21735,races!$A$2:$A$1102,races!$E$2:$E$1102)</f>
        <v>Malaysian Grand Prix</v>
      </c>
      <c r="W21735">
        <f>_xlfn.XLOOKUP(B21735,races!$A$2:$A$1102,races!$B$2:$B$1102)</f>
        <v>2013</v>
      </c>
      <c r="X21735" t="str">
        <f>_xlfn.XLOOKUP(D21735,constructors!A$2:A$212, constructors!$C$2:$C$212)</f>
        <v>Mercedes</v>
      </c>
      <c r="Y21735" t="str">
        <f>IFERROR(VLOOKUP(VLOOKUP(B21735, races!A:E, 5, FALSE), races!E:F, 2, FALSE), "")</f>
        <v>Sepang International Circuit</v>
      </c>
    </row>
    <row r="21736" spans="1:25" x14ac:dyDescent="0.2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>
        <v>4</v>
      </c>
      <c r="H21736">
        <v>4</v>
      </c>
      <c r="I21736">
        <v>4</v>
      </c>
      <c r="J21736">
        <v>12</v>
      </c>
      <c r="K21736">
        <v>56</v>
      </c>
      <c r="L21736">
        <v>12.64</v>
      </c>
      <c r="M21736">
        <v>5949321</v>
      </c>
      <c r="N21736">
        <v>44</v>
      </c>
      <c r="O21736">
        <v>8</v>
      </c>
      <c r="P21736" s="2">
        <v>1.1661458333333335E-3</v>
      </c>
      <c r="Q21736">
        <v>198.05199999999999</v>
      </c>
      <c r="R21736">
        <v>1</v>
      </c>
      <c r="S21736" t="str">
        <f>_xlfn.XLOOKUP(R21736,status!$A$2:$A$140,status!$B$2:$B$140)</f>
        <v>Finished</v>
      </c>
      <c r="T21736" t="str">
        <f>_xlfn.XLOOKUP(C21736,drivers!$A$2:$A$858,drivers!$D$2:$D$858)</f>
        <v>Nico</v>
      </c>
      <c r="U21736" t="str">
        <f>_xlfn.XLOOKUP(C21736,drivers!$A$2:$A$858,drivers!$E$2:$E$858)</f>
        <v>Rosberg</v>
      </c>
      <c r="V21736" t="str">
        <f>_xlfn.XLOOKUP(B21736,races!$A$2:$A$1102,races!$E$2:$E$1102)</f>
        <v>Malaysian Grand Prix</v>
      </c>
      <c r="W21736">
        <f>_xlfn.XLOOKUP(B21736,races!$A$2:$A$1102,races!$B$2:$B$1102)</f>
        <v>2013</v>
      </c>
      <c r="X21736" t="str">
        <f>_xlfn.XLOOKUP(D21736,constructors!A$2:A$212, constructors!$C$2:$C$212)</f>
        <v>Mercedes</v>
      </c>
      <c r="Y21736" t="str">
        <f>IFERROR(VLOOKUP(VLOOKUP(B21736, races!A:E, 5, FALSE), races!E:F, 2, FALSE), "")</f>
        <v>Sepang International Circuit</v>
      </c>
    </row>
    <row r="21737" spans="1:25" x14ac:dyDescent="0.2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>
        <v>5</v>
      </c>
      <c r="H21737">
        <v>5</v>
      </c>
      <c r="I21737">
        <v>5</v>
      </c>
      <c r="J21737">
        <v>10</v>
      </c>
      <c r="K21737">
        <v>56</v>
      </c>
      <c r="L21737">
        <v>25.648</v>
      </c>
      <c r="M21737">
        <v>5962329</v>
      </c>
      <c r="N21737">
        <v>50</v>
      </c>
      <c r="O21737">
        <v>2</v>
      </c>
      <c r="P21737" s="2">
        <v>1.1551504629629629E-3</v>
      </c>
      <c r="Q21737">
        <v>199.93700000000001</v>
      </c>
      <c r="R21737">
        <v>1</v>
      </c>
      <c r="S21737" t="str">
        <f>_xlfn.XLOOKUP(R21737,status!$A$2:$A$140,status!$B$2:$B$140)</f>
        <v>Finished</v>
      </c>
      <c r="T21737" t="str">
        <f>_xlfn.XLOOKUP(C21737,drivers!$A$2:$A$858,drivers!$D$2:$D$858)</f>
        <v>Felipe</v>
      </c>
      <c r="U21737" t="str">
        <f>_xlfn.XLOOKUP(C21737,drivers!$A$2:$A$858,drivers!$E$2:$E$858)</f>
        <v>Massa</v>
      </c>
      <c r="V21737" t="str">
        <f>_xlfn.XLOOKUP(B21737,races!$A$2:$A$1102,races!$E$2:$E$1102)</f>
        <v>Malaysian Grand Prix</v>
      </c>
      <c r="W21737">
        <f>_xlfn.XLOOKUP(B21737,races!$A$2:$A$1102,races!$B$2:$B$1102)</f>
        <v>2013</v>
      </c>
      <c r="X21737" t="str">
        <f>_xlfn.XLOOKUP(D21737,constructors!A$2:A$212, constructors!$C$2:$C$212)</f>
        <v>Ferrari</v>
      </c>
      <c r="Y21737" t="str">
        <f>IFERROR(VLOOKUP(VLOOKUP(B21737, races!A:E, 5, FALSE), races!E:F, 2, FALSE), "")</f>
        <v>Sepang International Circuit</v>
      </c>
    </row>
    <row r="21738" spans="1:25" x14ac:dyDescent="0.2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>
        <v>6</v>
      </c>
      <c r="H21738">
        <v>6</v>
      </c>
      <c r="I21738">
        <v>6</v>
      </c>
      <c r="J21738">
        <v>8</v>
      </c>
      <c r="K21738">
        <v>56</v>
      </c>
      <c r="L21738">
        <v>35.564</v>
      </c>
      <c r="M21738">
        <v>5972245</v>
      </c>
      <c r="N21738">
        <v>37</v>
      </c>
      <c r="O21738">
        <v>11</v>
      </c>
      <c r="P21738" s="2">
        <v>1.1715972222222223E-3</v>
      </c>
      <c r="Q21738">
        <v>197.131</v>
      </c>
      <c r="R21738">
        <v>1</v>
      </c>
      <c r="S21738" t="str">
        <f>_xlfn.XLOOKUP(R21738,status!$A$2:$A$140,status!$B$2:$B$140)</f>
        <v>Finished</v>
      </c>
      <c r="T21738" t="str">
        <f>_xlfn.XLOOKUP(C21738,drivers!$A$2:$A$858,drivers!$D$2:$D$858)</f>
        <v>Romain</v>
      </c>
      <c r="U21738" t="str">
        <f>_xlfn.XLOOKUP(C21738,drivers!$A$2:$A$858,drivers!$E$2:$E$858)</f>
        <v>Grosjean</v>
      </c>
      <c r="V21738" t="str">
        <f>_xlfn.XLOOKUP(B21738,races!$A$2:$A$1102,races!$E$2:$E$1102)</f>
        <v>Malaysian Grand Prix</v>
      </c>
      <c r="W21738">
        <f>_xlfn.XLOOKUP(B21738,races!$A$2:$A$1102,races!$B$2:$B$1102)</f>
        <v>2013</v>
      </c>
      <c r="X21738" t="str">
        <f>_xlfn.XLOOKUP(D21738,constructors!A$2:A$212, constructors!$C$2:$C$212)</f>
        <v>Lotus F1</v>
      </c>
      <c r="Y21738" t="str">
        <f>IFERROR(VLOOKUP(VLOOKUP(B21738, races!A:E, 5, FALSE), races!E:F, 2, FALSE), "")</f>
        <v>Sepang International Circuit</v>
      </c>
    </row>
    <row r="21739" spans="1:25" x14ac:dyDescent="0.2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>
        <v>7</v>
      </c>
      <c r="H21739">
        <v>7</v>
      </c>
      <c r="I21739">
        <v>7</v>
      </c>
      <c r="J21739">
        <v>6</v>
      </c>
      <c r="K21739">
        <v>56</v>
      </c>
      <c r="L21739">
        <v>48.478999999999999</v>
      </c>
      <c r="M21739">
        <v>5985160</v>
      </c>
      <c r="N21739">
        <v>37</v>
      </c>
      <c r="O21739">
        <v>13</v>
      </c>
      <c r="P21739" s="2">
        <v>1.1778819444444443E-3</v>
      </c>
      <c r="Q21739">
        <v>196.07900000000001</v>
      </c>
      <c r="R21739">
        <v>1</v>
      </c>
      <c r="S21739" t="str">
        <f>_xlfn.XLOOKUP(R21739,status!$A$2:$A$140,status!$B$2:$B$140)</f>
        <v>Finished</v>
      </c>
      <c r="T21739" t="str">
        <f>_xlfn.XLOOKUP(C21739,drivers!$A$2:$A$858,drivers!$D$2:$D$858)</f>
        <v>Kimi</v>
      </c>
      <c r="U21739" t="str">
        <f>_xlfn.XLOOKUP(C21739,drivers!$A$2:$A$858,drivers!$E$2:$E$858)</f>
        <v>Räikkönen</v>
      </c>
      <c r="V21739" t="str">
        <f>_xlfn.XLOOKUP(B21739,races!$A$2:$A$1102,races!$E$2:$E$1102)</f>
        <v>Malaysian Grand Prix</v>
      </c>
      <c r="W21739">
        <f>_xlfn.XLOOKUP(B21739,races!$A$2:$A$1102,races!$B$2:$B$1102)</f>
        <v>2013</v>
      </c>
      <c r="X21739" t="str">
        <f>_xlfn.XLOOKUP(D21739,constructors!A$2:A$212, constructors!$C$2:$C$212)</f>
        <v>Lotus F1</v>
      </c>
      <c r="Y21739" t="str">
        <f>IFERROR(VLOOKUP(VLOOKUP(B21739, races!A:E, 5, FALSE), races!E:F, 2, FALSE), "")</f>
        <v>Sepang International Circuit</v>
      </c>
    </row>
    <row r="21740" spans="1:25" x14ac:dyDescent="0.2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>
        <v>8</v>
      </c>
      <c r="H21740">
        <v>8</v>
      </c>
      <c r="I21740">
        <v>8</v>
      </c>
      <c r="J21740">
        <v>4</v>
      </c>
      <c r="K21740">
        <v>56</v>
      </c>
      <c r="L21740">
        <v>53.043999999999997</v>
      </c>
      <c r="M21740">
        <v>5989725</v>
      </c>
      <c r="N21740">
        <v>46</v>
      </c>
      <c r="O21740">
        <v>7</v>
      </c>
      <c r="P21740" s="2">
        <v>1.1658217592592592E-3</v>
      </c>
      <c r="Q21740">
        <v>198.107</v>
      </c>
      <c r="R21740">
        <v>1</v>
      </c>
      <c r="S21740" t="str">
        <f>_xlfn.XLOOKUP(R21740,status!$A$2:$A$140,status!$B$2:$B$140)</f>
        <v>Finished</v>
      </c>
      <c r="T21740" t="str">
        <f>_xlfn.XLOOKUP(C21740,drivers!$A$2:$A$858,drivers!$D$2:$D$858)</f>
        <v>Nico</v>
      </c>
      <c r="U21740" t="str">
        <f>_xlfn.XLOOKUP(C21740,drivers!$A$2:$A$858,drivers!$E$2:$E$858)</f>
        <v>Hulkenberg</v>
      </c>
      <c r="V21740" t="str">
        <f>_xlfn.XLOOKUP(B21740,races!$A$2:$A$1102,races!$E$2:$E$1102)</f>
        <v>Malaysian Grand Prix</v>
      </c>
      <c r="W21740">
        <f>_xlfn.XLOOKUP(B21740,races!$A$2:$A$1102,races!$B$2:$B$1102)</f>
        <v>2013</v>
      </c>
      <c r="X21740" t="str">
        <f>_xlfn.XLOOKUP(D21740,constructors!A$2:A$212, constructors!$C$2:$C$212)</f>
        <v>Sauber</v>
      </c>
      <c r="Y21740" t="str">
        <f>IFERROR(VLOOKUP(VLOOKUP(B21740, races!A:E, 5, FALSE), races!E:F, 2, FALSE), "")</f>
        <v>Sepang International Circuit</v>
      </c>
    </row>
    <row r="21741" spans="1:25" x14ac:dyDescent="0.2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>
        <v>9</v>
      </c>
      <c r="H21741">
        <v>9</v>
      </c>
      <c r="I21741">
        <v>9</v>
      </c>
      <c r="J21741">
        <v>2</v>
      </c>
      <c r="K21741">
        <v>56</v>
      </c>
      <c r="L21741" t="s">
        <v>4223</v>
      </c>
      <c r="M21741">
        <v>6009038</v>
      </c>
      <c r="N21741">
        <v>56</v>
      </c>
      <c r="O21741">
        <v>1</v>
      </c>
      <c r="P21741" s="2">
        <v>1.148136574074074E-3</v>
      </c>
      <c r="Q21741">
        <v>201.15899999999999</v>
      </c>
      <c r="R21741">
        <v>1</v>
      </c>
      <c r="S21741" t="str">
        <f>_xlfn.XLOOKUP(R21741,status!$A$2:$A$140,status!$B$2:$B$140)</f>
        <v>Finished</v>
      </c>
      <c r="T21741" t="str">
        <f>_xlfn.XLOOKUP(C21741,drivers!$A$2:$A$858,drivers!$D$2:$D$858)</f>
        <v>Sergio</v>
      </c>
      <c r="U21741" t="str">
        <f>_xlfn.XLOOKUP(C21741,drivers!$A$2:$A$858,drivers!$E$2:$E$858)</f>
        <v>Perez</v>
      </c>
      <c r="V21741" t="str">
        <f>_xlfn.XLOOKUP(B21741,races!$A$2:$A$1102,races!$E$2:$E$1102)</f>
        <v>Malaysian Grand Prix</v>
      </c>
      <c r="W21741">
        <f>_xlfn.XLOOKUP(B21741,races!$A$2:$A$1102,races!$B$2:$B$1102)</f>
        <v>2013</v>
      </c>
      <c r="X21741" t="str">
        <f>_xlfn.XLOOKUP(D21741,constructors!A$2:A$212, constructors!$C$2:$C$212)</f>
        <v>McLaren</v>
      </c>
      <c r="Y21741" t="str">
        <f>IFERROR(VLOOKUP(VLOOKUP(B21741, races!A:E, 5, FALSE), races!E:F, 2, FALSE), "")</f>
        <v>Sepang International Circuit</v>
      </c>
    </row>
    <row r="21742" spans="1:25" x14ac:dyDescent="0.2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>
        <v>10</v>
      </c>
      <c r="H21742">
        <v>10</v>
      </c>
      <c r="I21742">
        <v>10</v>
      </c>
      <c r="J21742">
        <v>1</v>
      </c>
      <c r="K21742">
        <v>56</v>
      </c>
      <c r="L21742" t="s">
        <v>4224</v>
      </c>
      <c r="M21742">
        <v>6023805</v>
      </c>
      <c r="N21742">
        <v>45</v>
      </c>
      <c r="O21742">
        <v>4</v>
      </c>
      <c r="P21742" s="2">
        <v>1.1631018518518518E-3</v>
      </c>
      <c r="Q21742">
        <v>198.571</v>
      </c>
      <c r="R21742">
        <v>1</v>
      </c>
      <c r="S21742" t="str">
        <f>_xlfn.XLOOKUP(R21742,status!$A$2:$A$140,status!$B$2:$B$140)</f>
        <v>Finished</v>
      </c>
      <c r="T21742" t="str">
        <f>_xlfn.XLOOKUP(C21742,drivers!$A$2:$A$858,drivers!$D$2:$D$858)</f>
        <v>Jean-éric</v>
      </c>
      <c r="U21742" t="str">
        <f>_xlfn.XLOOKUP(C21742,drivers!$A$2:$A$858,drivers!$E$2:$E$858)</f>
        <v>Vergne</v>
      </c>
      <c r="V21742" t="str">
        <f>_xlfn.XLOOKUP(B21742,races!$A$2:$A$1102,races!$E$2:$E$1102)</f>
        <v>Malaysian Grand Prix</v>
      </c>
      <c r="W21742">
        <f>_xlfn.XLOOKUP(B21742,races!$A$2:$A$1102,races!$B$2:$B$1102)</f>
        <v>2013</v>
      </c>
      <c r="X21742" t="str">
        <f>_xlfn.XLOOKUP(D21742,constructors!A$2:A$212, constructors!$C$2:$C$212)</f>
        <v>Toro Rosso</v>
      </c>
      <c r="Y21742" t="str">
        <f>IFERROR(VLOOKUP(VLOOKUP(B21742, races!A:E, 5, FALSE), races!E:F, 2, FALSE), "")</f>
        <v>Sepang International Circuit</v>
      </c>
    </row>
    <row r="21743" spans="1:25" x14ac:dyDescent="0.2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>
        <v>11</v>
      </c>
      <c r="H21743">
        <v>11</v>
      </c>
      <c r="I21743">
        <v>11</v>
      </c>
      <c r="J21743">
        <v>0</v>
      </c>
      <c r="K21743">
        <v>56</v>
      </c>
      <c r="L21743" t="s">
        <v>4225</v>
      </c>
      <c r="M21743">
        <v>6025291</v>
      </c>
      <c r="N21743">
        <v>54</v>
      </c>
      <c r="O21743">
        <v>12</v>
      </c>
      <c r="P21743" s="2">
        <v>1.1732986111111113E-3</v>
      </c>
      <c r="Q21743">
        <v>196.845</v>
      </c>
      <c r="R21743">
        <v>1</v>
      </c>
      <c r="S21743" t="str">
        <f>_xlfn.XLOOKUP(R21743,status!$A$2:$A$140,status!$B$2:$B$140)</f>
        <v>Finished</v>
      </c>
      <c r="T21743" t="str">
        <f>_xlfn.XLOOKUP(C21743,drivers!$A$2:$A$858,drivers!$D$2:$D$858)</f>
        <v>Valtteri</v>
      </c>
      <c r="U21743" t="str">
        <f>_xlfn.XLOOKUP(C21743,drivers!$A$2:$A$858,drivers!$E$2:$E$858)</f>
        <v>Bottas</v>
      </c>
      <c r="V21743" t="str">
        <f>_xlfn.XLOOKUP(B21743,races!$A$2:$A$1102,races!$E$2:$E$1102)</f>
        <v>Malaysian Grand Prix</v>
      </c>
      <c r="W21743">
        <f>_xlfn.XLOOKUP(B21743,races!$A$2:$A$1102,races!$B$2:$B$1102)</f>
        <v>2013</v>
      </c>
      <c r="X21743" t="str">
        <f>_xlfn.XLOOKUP(D21743,constructors!A$2:A$212, constructors!$C$2:$C$212)</f>
        <v>Williams</v>
      </c>
      <c r="Y21743" t="str">
        <f>IFERROR(VLOOKUP(VLOOKUP(B21743, races!A:E, 5, FALSE), races!E:F, 2, FALSE), "")</f>
        <v>Sepang International Circuit</v>
      </c>
    </row>
    <row r="21744" spans="1:25" x14ac:dyDescent="0.2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>
        <v>12</v>
      </c>
      <c r="H21744">
        <v>12</v>
      </c>
      <c r="I21744">
        <v>12</v>
      </c>
      <c r="J21744">
        <v>0</v>
      </c>
      <c r="K21744">
        <v>55</v>
      </c>
      <c r="L21744" t="s">
        <v>15</v>
      </c>
      <c r="M21744" t="s">
        <v>15</v>
      </c>
      <c r="N21744">
        <v>54</v>
      </c>
      <c r="O21744">
        <v>9</v>
      </c>
      <c r="P21744" s="2">
        <v>1.1681597222222221E-3</v>
      </c>
      <c r="Q21744">
        <v>197.71100000000001</v>
      </c>
      <c r="R21744">
        <v>11</v>
      </c>
      <c r="S21744" t="str">
        <f>_xlfn.XLOOKUP(R21744,status!$A$2:$A$140,status!$B$2:$B$140)</f>
        <v>+1 Lap</v>
      </c>
      <c r="T21744" t="str">
        <f>_xlfn.XLOOKUP(C21744,drivers!$A$2:$A$858,drivers!$D$2:$D$858)</f>
        <v>Esteban</v>
      </c>
      <c r="U21744" t="str">
        <f>_xlfn.XLOOKUP(C21744,drivers!$A$2:$A$858,drivers!$E$2:$E$858)</f>
        <v>Gutierrez</v>
      </c>
      <c r="V21744" t="str">
        <f>_xlfn.XLOOKUP(B21744,races!$A$2:$A$1102,races!$E$2:$E$1102)</f>
        <v>Malaysian Grand Prix</v>
      </c>
      <c r="W21744">
        <f>_xlfn.XLOOKUP(B21744,races!$A$2:$A$1102,races!$B$2:$B$1102)</f>
        <v>2013</v>
      </c>
      <c r="X21744" t="str">
        <f>_xlfn.XLOOKUP(D21744,constructors!A$2:A$212, constructors!$C$2:$C$212)</f>
        <v>Sauber</v>
      </c>
      <c r="Y21744" t="str">
        <f>IFERROR(VLOOKUP(VLOOKUP(B21744, races!A:E, 5, FALSE), races!E:F, 2, FALSE), "")</f>
        <v>Sepang International Circuit</v>
      </c>
    </row>
    <row r="21745" spans="1:25" x14ac:dyDescent="0.2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>
        <v>13</v>
      </c>
      <c r="H21745">
        <v>13</v>
      </c>
      <c r="I21745">
        <v>13</v>
      </c>
      <c r="J21745">
        <v>0</v>
      </c>
      <c r="K21745">
        <v>55</v>
      </c>
      <c r="L21745" t="s">
        <v>15</v>
      </c>
      <c r="M21745" t="s">
        <v>15</v>
      </c>
      <c r="N21745">
        <v>47</v>
      </c>
      <c r="O21745">
        <v>14</v>
      </c>
      <c r="P21745" s="2">
        <v>1.1854513888888889E-3</v>
      </c>
      <c r="Q21745">
        <v>194.827</v>
      </c>
      <c r="R21745">
        <v>11</v>
      </c>
      <c r="S21745" t="str">
        <f>_xlfn.XLOOKUP(R21745,status!$A$2:$A$140,status!$B$2:$B$140)</f>
        <v>+1 Lap</v>
      </c>
      <c r="T21745" t="str">
        <f>_xlfn.XLOOKUP(C21745,drivers!$A$2:$A$858,drivers!$D$2:$D$858)</f>
        <v>Jules</v>
      </c>
      <c r="U21745" t="str">
        <f>_xlfn.XLOOKUP(C21745,drivers!$A$2:$A$858,drivers!$E$2:$E$858)</f>
        <v>Bianchi</v>
      </c>
      <c r="V21745" t="str">
        <f>_xlfn.XLOOKUP(B21745,races!$A$2:$A$1102,races!$E$2:$E$1102)</f>
        <v>Malaysian Grand Prix</v>
      </c>
      <c r="W21745">
        <f>_xlfn.XLOOKUP(B21745,races!$A$2:$A$1102,races!$B$2:$B$1102)</f>
        <v>2013</v>
      </c>
      <c r="X21745" t="str">
        <f>_xlfn.XLOOKUP(D21745,constructors!A$2:A$212, constructors!$C$2:$C$212)</f>
        <v>Marussia</v>
      </c>
      <c r="Y21745" t="str">
        <f>IFERROR(VLOOKUP(VLOOKUP(B21745, races!A:E, 5, FALSE), races!E:F, 2, FALSE), "")</f>
        <v>Sepang International Circuit</v>
      </c>
    </row>
    <row r="21746" spans="1:25" x14ac:dyDescent="0.2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>
        <v>14</v>
      </c>
      <c r="H21746">
        <v>14</v>
      </c>
      <c r="I21746">
        <v>14</v>
      </c>
      <c r="J21746">
        <v>0</v>
      </c>
      <c r="K21746">
        <v>55</v>
      </c>
      <c r="L21746" t="s">
        <v>15</v>
      </c>
      <c r="M21746" t="s">
        <v>15</v>
      </c>
      <c r="N21746">
        <v>51</v>
      </c>
      <c r="O21746">
        <v>17</v>
      </c>
      <c r="P21746" s="2">
        <v>1.1914583333333332E-3</v>
      </c>
      <c r="Q21746">
        <v>193.845</v>
      </c>
      <c r="R21746">
        <v>11</v>
      </c>
      <c r="S21746" t="str">
        <f>_xlfn.XLOOKUP(R21746,status!$A$2:$A$140,status!$B$2:$B$140)</f>
        <v>+1 Lap</v>
      </c>
      <c r="T21746" t="str">
        <f>_xlfn.XLOOKUP(C21746,drivers!$A$2:$A$858,drivers!$D$2:$D$858)</f>
        <v>Charles</v>
      </c>
      <c r="U21746" t="str">
        <f>_xlfn.XLOOKUP(C21746,drivers!$A$2:$A$858,drivers!$E$2:$E$858)</f>
        <v>Pic</v>
      </c>
      <c r="V21746" t="str">
        <f>_xlfn.XLOOKUP(B21746,races!$A$2:$A$1102,races!$E$2:$E$1102)</f>
        <v>Malaysian Grand Prix</v>
      </c>
      <c r="W21746">
        <f>_xlfn.XLOOKUP(B21746,races!$A$2:$A$1102,races!$B$2:$B$1102)</f>
        <v>2013</v>
      </c>
      <c r="X21746" t="str">
        <f>_xlfn.XLOOKUP(D21746,constructors!A$2:A$212, constructors!$C$2:$C$212)</f>
        <v>Caterham</v>
      </c>
      <c r="Y21746" t="str">
        <f>IFERROR(VLOOKUP(VLOOKUP(B21746, races!A:E, 5, FALSE), races!E:F, 2, FALSE), "")</f>
        <v>Sepang International Circuit</v>
      </c>
    </row>
    <row r="21747" spans="1:25" x14ac:dyDescent="0.2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>
        <v>15</v>
      </c>
      <c r="H21747">
        <v>15</v>
      </c>
      <c r="I21747">
        <v>15</v>
      </c>
      <c r="J21747">
        <v>0</v>
      </c>
      <c r="K21747">
        <v>55</v>
      </c>
      <c r="L21747" t="s">
        <v>15</v>
      </c>
      <c r="M21747" t="s">
        <v>15</v>
      </c>
      <c r="N21747">
        <v>44</v>
      </c>
      <c r="O21747">
        <v>20</v>
      </c>
      <c r="P21747" s="2">
        <v>1.1939467592592592E-3</v>
      </c>
      <c r="Q21747">
        <v>193.441</v>
      </c>
      <c r="R21747">
        <v>11</v>
      </c>
      <c r="S21747" t="str">
        <f>_xlfn.XLOOKUP(R21747,status!$A$2:$A$140,status!$B$2:$B$140)</f>
        <v>+1 Lap</v>
      </c>
      <c r="T21747" t="str">
        <f>_xlfn.XLOOKUP(C21747,drivers!$A$2:$A$858,drivers!$D$2:$D$858)</f>
        <v>Giedo</v>
      </c>
      <c r="U21747" t="str">
        <f>_xlfn.XLOOKUP(C21747,drivers!$A$2:$A$858,drivers!$E$2:$E$858)</f>
        <v>van der Garde</v>
      </c>
      <c r="V21747" t="str">
        <f>_xlfn.XLOOKUP(B21747,races!$A$2:$A$1102,races!$E$2:$E$1102)</f>
        <v>Malaysian Grand Prix</v>
      </c>
      <c r="W21747">
        <f>_xlfn.XLOOKUP(B21747,races!$A$2:$A$1102,races!$B$2:$B$1102)</f>
        <v>2013</v>
      </c>
      <c r="X21747" t="str">
        <f>_xlfn.XLOOKUP(D21747,constructors!A$2:A$212, constructors!$C$2:$C$212)</f>
        <v>Caterham</v>
      </c>
      <c r="Y21747" t="str">
        <f>IFERROR(VLOOKUP(VLOOKUP(B21747, races!A:E, 5, FALSE), races!E:F, 2, FALSE), "")</f>
        <v>Sepang International Circuit</v>
      </c>
    </row>
    <row r="21748" spans="1:25" x14ac:dyDescent="0.2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>
        <v>16</v>
      </c>
      <c r="H21748">
        <v>16</v>
      </c>
      <c r="I21748">
        <v>16</v>
      </c>
      <c r="J21748">
        <v>0</v>
      </c>
      <c r="K21748">
        <v>54</v>
      </c>
      <c r="L21748" t="s">
        <v>15</v>
      </c>
      <c r="M21748" t="s">
        <v>15</v>
      </c>
      <c r="N21748">
        <v>44</v>
      </c>
      <c r="O21748">
        <v>19</v>
      </c>
      <c r="P21748" s="2">
        <v>1.1938657407407408E-3</v>
      </c>
      <c r="Q21748">
        <v>193.45400000000001</v>
      </c>
      <c r="R21748">
        <v>12</v>
      </c>
      <c r="S21748" t="str">
        <f>_xlfn.XLOOKUP(R21748,status!$A$2:$A$140,status!$B$2:$B$140)</f>
        <v>+2 Laps</v>
      </c>
      <c r="T21748" t="str">
        <f>_xlfn.XLOOKUP(C21748,drivers!$A$2:$A$858,drivers!$D$2:$D$858)</f>
        <v>Max</v>
      </c>
      <c r="U21748" t="str">
        <f>_xlfn.XLOOKUP(C21748,drivers!$A$2:$A$858,drivers!$E$2:$E$858)</f>
        <v>Chilton</v>
      </c>
      <c r="V21748" t="str">
        <f>_xlfn.XLOOKUP(B21748,races!$A$2:$A$1102,races!$E$2:$E$1102)</f>
        <v>Malaysian Grand Prix</v>
      </c>
      <c r="W21748">
        <f>_xlfn.XLOOKUP(B21748,races!$A$2:$A$1102,races!$B$2:$B$1102)</f>
        <v>2013</v>
      </c>
      <c r="X21748" t="str">
        <f>_xlfn.XLOOKUP(D21748,constructors!A$2:A$212, constructors!$C$2:$C$212)</f>
        <v>Marussia</v>
      </c>
      <c r="Y21748" t="str">
        <f>IFERROR(VLOOKUP(VLOOKUP(B21748, races!A:E, 5, FALSE), races!E:F, 2, FALSE), "")</f>
        <v>Sepang International Circuit</v>
      </c>
    </row>
    <row r="21749" spans="1:25" x14ac:dyDescent="0.2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>
        <v>17</v>
      </c>
      <c r="H21749">
        <v>17</v>
      </c>
      <c r="I21749">
        <v>17</v>
      </c>
      <c r="J21749">
        <v>0</v>
      </c>
      <c r="K21749">
        <v>53</v>
      </c>
      <c r="L21749" t="s">
        <v>15</v>
      </c>
      <c r="M21749" t="s">
        <v>15</v>
      </c>
      <c r="N21749">
        <v>43</v>
      </c>
      <c r="O21749">
        <v>5</v>
      </c>
      <c r="P21749" s="2">
        <v>1.1638425925925926E-3</v>
      </c>
      <c r="Q21749">
        <v>198.44399999999999</v>
      </c>
      <c r="R21749">
        <v>54</v>
      </c>
      <c r="S21749" t="str">
        <f>_xlfn.XLOOKUP(R21749,status!$A$2:$A$140,status!$B$2:$B$140)</f>
        <v>Withdrew</v>
      </c>
      <c r="T21749" t="str">
        <f>_xlfn.XLOOKUP(C21749,drivers!$A$2:$A$858,drivers!$D$2:$D$858)</f>
        <v>Jenson</v>
      </c>
      <c r="U21749" t="str">
        <f>_xlfn.XLOOKUP(C21749,drivers!$A$2:$A$858,drivers!$E$2:$E$858)</f>
        <v>Button</v>
      </c>
      <c r="V21749" t="str">
        <f>_xlfn.XLOOKUP(B21749,races!$A$2:$A$1102,races!$E$2:$E$1102)</f>
        <v>Malaysian Grand Prix</v>
      </c>
      <c r="W21749">
        <f>_xlfn.XLOOKUP(B21749,races!$A$2:$A$1102,races!$B$2:$B$1102)</f>
        <v>2013</v>
      </c>
      <c r="X21749" t="str">
        <f>_xlfn.XLOOKUP(D21749,constructors!A$2:A$212, constructors!$C$2:$C$212)</f>
        <v>McLaren</v>
      </c>
      <c r="Y21749" t="str">
        <f>IFERROR(VLOOKUP(VLOOKUP(B21749, races!A:E, 5, FALSE), races!E:F, 2, FALSE), "")</f>
        <v>Sepang International Circuit</v>
      </c>
    </row>
    <row r="21750" spans="1:25" x14ac:dyDescent="0.2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>
        <v>18</v>
      </c>
      <c r="H21750">
        <v>18</v>
      </c>
      <c r="I21750">
        <v>18</v>
      </c>
      <c r="J21750">
        <v>0</v>
      </c>
      <c r="K21750">
        <v>51</v>
      </c>
      <c r="L21750" t="s">
        <v>15</v>
      </c>
      <c r="M21750" t="s">
        <v>15</v>
      </c>
      <c r="N21750">
        <v>35</v>
      </c>
      <c r="O21750">
        <v>15</v>
      </c>
      <c r="P21750" s="2">
        <v>1.1872800925925926E-3</v>
      </c>
      <c r="Q21750">
        <v>194.52699999999999</v>
      </c>
      <c r="R21750">
        <v>31</v>
      </c>
      <c r="S21750" t="str">
        <f>_xlfn.XLOOKUP(R21750,status!$A$2:$A$140,status!$B$2:$B$140)</f>
        <v>Retired</v>
      </c>
      <c r="T21750" t="str">
        <f>_xlfn.XLOOKUP(C21750,drivers!$A$2:$A$858,drivers!$D$2:$D$858)</f>
        <v>Daniel</v>
      </c>
      <c r="U21750" t="str">
        <f>_xlfn.XLOOKUP(C21750,drivers!$A$2:$A$858,drivers!$E$2:$E$858)</f>
        <v>Ricciardo</v>
      </c>
      <c r="V21750" t="str">
        <f>_xlfn.XLOOKUP(B21750,races!$A$2:$A$1102,races!$E$2:$E$1102)</f>
        <v>Malaysian Grand Prix</v>
      </c>
      <c r="W21750">
        <f>_xlfn.XLOOKUP(B21750,races!$A$2:$A$1102,races!$B$2:$B$1102)</f>
        <v>2013</v>
      </c>
      <c r="X21750" t="str">
        <f>_xlfn.XLOOKUP(D21750,constructors!A$2:A$212, constructors!$C$2:$C$212)</f>
        <v>Toro Rosso</v>
      </c>
      <c r="Y21750" t="str">
        <f>IFERROR(VLOOKUP(VLOOKUP(B21750, races!A:E, 5, FALSE), races!E:F, 2, FALSE), "")</f>
        <v>Sepang International Circuit</v>
      </c>
    </row>
    <row r="21751" spans="1:25" x14ac:dyDescent="0.2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t="s">
        <v>15</v>
      </c>
      <c r="H21751" t="s">
        <v>2841</v>
      </c>
      <c r="I21751">
        <v>19</v>
      </c>
      <c r="J21751">
        <v>0</v>
      </c>
      <c r="K21751">
        <v>45</v>
      </c>
      <c r="L21751" t="s">
        <v>15</v>
      </c>
      <c r="M21751" t="s">
        <v>15</v>
      </c>
      <c r="N21751">
        <v>34</v>
      </c>
      <c r="O21751">
        <v>21</v>
      </c>
      <c r="P21751" s="2">
        <v>1.1975115740740741E-3</v>
      </c>
      <c r="Q21751">
        <v>192.86500000000001</v>
      </c>
      <c r="R21751">
        <v>31</v>
      </c>
      <c r="S21751" t="str">
        <f>_xlfn.XLOOKUP(R21751,status!$A$2:$A$140,status!$B$2:$B$140)</f>
        <v>Retired</v>
      </c>
      <c r="T21751" t="str">
        <f>_xlfn.XLOOKUP(C21751,drivers!$A$2:$A$858,drivers!$D$2:$D$858)</f>
        <v>Pastor</v>
      </c>
      <c r="U21751" t="str">
        <f>_xlfn.XLOOKUP(C21751,drivers!$A$2:$A$858,drivers!$E$2:$E$858)</f>
        <v>Maldonado</v>
      </c>
      <c r="V21751" t="str">
        <f>_xlfn.XLOOKUP(B21751,races!$A$2:$A$1102,races!$E$2:$E$1102)</f>
        <v>Malaysian Grand Prix</v>
      </c>
      <c r="W21751">
        <f>_xlfn.XLOOKUP(B21751,races!$A$2:$A$1102,races!$B$2:$B$1102)</f>
        <v>2013</v>
      </c>
      <c r="X21751" t="str">
        <f>_xlfn.XLOOKUP(D21751,constructors!A$2:A$212, constructors!$C$2:$C$212)</f>
        <v>Williams</v>
      </c>
      <c r="Y21751" t="str">
        <f>IFERROR(VLOOKUP(VLOOKUP(B21751, races!A:E, 5, FALSE), races!E:F, 2, FALSE), "")</f>
        <v>Sepang International Circuit</v>
      </c>
    </row>
    <row r="21752" spans="1:25" x14ac:dyDescent="0.2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t="s">
        <v>15</v>
      </c>
      <c r="H21752" t="s">
        <v>2841</v>
      </c>
      <c r="I21752">
        <v>20</v>
      </c>
      <c r="J21752">
        <v>0</v>
      </c>
      <c r="K21752">
        <v>27</v>
      </c>
      <c r="L21752" t="s">
        <v>15</v>
      </c>
      <c r="M21752" t="s">
        <v>15</v>
      </c>
      <c r="N21752">
        <v>24</v>
      </c>
      <c r="O21752">
        <v>16</v>
      </c>
      <c r="P21752" s="2">
        <v>1.1897106481481481E-3</v>
      </c>
      <c r="Q21752">
        <v>194.12899999999999</v>
      </c>
      <c r="R21752">
        <v>61</v>
      </c>
      <c r="S21752" t="str">
        <f>_xlfn.XLOOKUP(R21752,status!$A$2:$A$140,status!$B$2:$B$140)</f>
        <v>Wheel nut</v>
      </c>
      <c r="T21752" t="str">
        <f>_xlfn.XLOOKUP(C21752,drivers!$A$2:$A$858,drivers!$D$2:$D$858)</f>
        <v>Adrian</v>
      </c>
      <c r="U21752" t="str">
        <f>_xlfn.XLOOKUP(C21752,drivers!$A$2:$A$858,drivers!$E$2:$E$858)</f>
        <v>Sutil</v>
      </c>
      <c r="V21752" t="str">
        <f>_xlfn.XLOOKUP(B21752,races!$A$2:$A$1102,races!$E$2:$E$1102)</f>
        <v>Malaysian Grand Prix</v>
      </c>
      <c r="W21752">
        <f>_xlfn.XLOOKUP(B21752,races!$A$2:$A$1102,races!$B$2:$B$1102)</f>
        <v>2013</v>
      </c>
      <c r="X21752" t="str">
        <f>_xlfn.XLOOKUP(D21752,constructors!A$2:A$212, constructors!$C$2:$C$212)</f>
        <v>Force India</v>
      </c>
      <c r="Y21752" t="str">
        <f>IFERROR(VLOOKUP(VLOOKUP(B21752, races!A:E, 5, FALSE), races!E:F, 2, FALSE), "")</f>
        <v>Sepang International Circuit</v>
      </c>
    </row>
    <row r="21753" spans="1:25" x14ac:dyDescent="0.2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t="s">
        <v>15</v>
      </c>
      <c r="H21753" t="s">
        <v>2841</v>
      </c>
      <c r="I21753">
        <v>21</v>
      </c>
      <c r="J21753">
        <v>0</v>
      </c>
      <c r="K21753">
        <v>22</v>
      </c>
      <c r="L21753" t="s">
        <v>15</v>
      </c>
      <c r="M21753" t="s">
        <v>15</v>
      </c>
      <c r="N21753">
        <v>19</v>
      </c>
      <c r="O21753">
        <v>18</v>
      </c>
      <c r="P21753" s="2">
        <v>1.1932175925925927E-3</v>
      </c>
      <c r="Q21753">
        <v>193.559</v>
      </c>
      <c r="R21753">
        <v>61</v>
      </c>
      <c r="S21753" t="str">
        <f>_xlfn.XLOOKUP(R21753,status!$A$2:$A$140,status!$B$2:$B$140)</f>
        <v>Wheel nut</v>
      </c>
      <c r="T21753" t="str">
        <f>_xlfn.XLOOKUP(C21753,drivers!$A$2:$A$858,drivers!$D$2:$D$858)</f>
        <v>Paul</v>
      </c>
      <c r="U21753" t="str">
        <f>_xlfn.XLOOKUP(C21753,drivers!$A$2:$A$858,drivers!$E$2:$E$858)</f>
        <v>di Resta</v>
      </c>
      <c r="V21753" t="str">
        <f>_xlfn.XLOOKUP(B21753,races!$A$2:$A$1102,races!$E$2:$E$1102)</f>
        <v>Malaysian Grand Prix</v>
      </c>
      <c r="W21753">
        <f>_xlfn.XLOOKUP(B21753,races!$A$2:$A$1102,races!$B$2:$B$1102)</f>
        <v>2013</v>
      </c>
      <c r="X21753" t="str">
        <f>_xlfn.XLOOKUP(D21753,constructors!A$2:A$212, constructors!$C$2:$C$212)</f>
        <v>Force India</v>
      </c>
      <c r="Y21753" t="str">
        <f>IFERROR(VLOOKUP(VLOOKUP(B21753, races!A:E, 5, FALSE), races!E:F, 2, FALSE), "")</f>
        <v>Sepang International Circuit</v>
      </c>
    </row>
    <row r="21754" spans="1:25" x14ac:dyDescent="0.2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t="s">
        <v>15</v>
      </c>
      <c r="H21754" t="s">
        <v>2841</v>
      </c>
      <c r="I21754">
        <v>22</v>
      </c>
      <c r="J21754">
        <v>0</v>
      </c>
      <c r="K21754">
        <v>1</v>
      </c>
      <c r="L21754" t="s">
        <v>15</v>
      </c>
      <c r="M21754" t="s">
        <v>15</v>
      </c>
      <c r="N21754" t="s">
        <v>15</v>
      </c>
      <c r="O21754">
        <v>0</v>
      </c>
      <c r="P21754" t="s">
        <v>15</v>
      </c>
      <c r="Q21754" t="s">
        <v>15</v>
      </c>
      <c r="R21754">
        <v>4</v>
      </c>
      <c r="S21754" t="str">
        <f>_xlfn.XLOOKUP(R21754,status!$A$2:$A$140,status!$B$2:$B$140)</f>
        <v>Collision</v>
      </c>
      <c r="T21754" t="str">
        <f>_xlfn.XLOOKUP(C21754,drivers!$A$2:$A$858,drivers!$D$2:$D$858)</f>
        <v>Fernando</v>
      </c>
      <c r="U21754" t="str">
        <f>_xlfn.XLOOKUP(C21754,drivers!$A$2:$A$858,drivers!$E$2:$E$858)</f>
        <v>Alonso</v>
      </c>
      <c r="V21754" t="str">
        <f>_xlfn.XLOOKUP(B21754,races!$A$2:$A$1102,races!$E$2:$E$1102)</f>
        <v>Malaysian Grand Prix</v>
      </c>
      <c r="W21754">
        <f>_xlfn.XLOOKUP(B21754,races!$A$2:$A$1102,races!$B$2:$B$1102)</f>
        <v>2013</v>
      </c>
      <c r="X21754" t="str">
        <f>_xlfn.XLOOKUP(D21754,constructors!A$2:A$212, constructors!$C$2:$C$212)</f>
        <v>Ferrari</v>
      </c>
      <c r="Y21754" t="str">
        <f>IFERROR(VLOOKUP(VLOOKUP(B21754, races!A:E, 5, FALSE), races!E:F, 2, FALSE), "")</f>
        <v>Sepang International Circuit</v>
      </c>
    </row>
    <row r="21755" spans="1:25" x14ac:dyDescent="0.2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>
        <v>1</v>
      </c>
      <c r="H21755">
        <v>1</v>
      </c>
      <c r="I21755">
        <v>1</v>
      </c>
      <c r="J21755">
        <v>25</v>
      </c>
      <c r="K21755">
        <v>56</v>
      </c>
      <c r="L21755" s="2">
        <v>6.6978530092592595E-2</v>
      </c>
      <c r="M21755">
        <v>5786945</v>
      </c>
      <c r="N21755">
        <v>46</v>
      </c>
      <c r="O21755">
        <v>4</v>
      </c>
      <c r="P21755" s="2">
        <v>1.1516898148148148E-3</v>
      </c>
      <c r="Q21755">
        <v>197.21</v>
      </c>
      <c r="R21755">
        <v>1</v>
      </c>
      <c r="S21755" t="str">
        <f>_xlfn.XLOOKUP(R21755,status!$A$2:$A$140,status!$B$2:$B$140)</f>
        <v>Finished</v>
      </c>
      <c r="T21755" t="str">
        <f>_xlfn.XLOOKUP(C21755,drivers!$A$2:$A$858,drivers!$D$2:$D$858)</f>
        <v>Fernando</v>
      </c>
      <c r="U21755" t="str">
        <f>_xlfn.XLOOKUP(C21755,drivers!$A$2:$A$858,drivers!$E$2:$E$858)</f>
        <v>Alonso</v>
      </c>
      <c r="V21755" t="str">
        <f>_xlfn.XLOOKUP(B21755,races!$A$2:$A$1102,races!$E$2:$E$1102)</f>
        <v>Chinese Grand Prix</v>
      </c>
      <c r="W21755">
        <f>_xlfn.XLOOKUP(B21755,races!$A$2:$A$1102,races!$B$2:$B$1102)</f>
        <v>2013</v>
      </c>
      <c r="X21755" t="str">
        <f>_xlfn.XLOOKUP(D21755,constructors!A$2:A$212, constructors!$C$2:$C$212)</f>
        <v>Ferrari</v>
      </c>
      <c r="Y21755" t="str">
        <f>IFERROR(VLOOKUP(VLOOKUP(B21755, races!A:E, 5, FALSE), races!E:F, 2, FALSE), "")</f>
        <v>Shanghai International Circuit</v>
      </c>
    </row>
    <row r="21756" spans="1:25" x14ac:dyDescent="0.2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>
        <v>2</v>
      </c>
      <c r="H21756">
        <v>2</v>
      </c>
      <c r="I21756">
        <v>2</v>
      </c>
      <c r="J21756">
        <v>18</v>
      </c>
      <c r="K21756">
        <v>56</v>
      </c>
      <c r="L21756">
        <v>10.167999999999999</v>
      </c>
      <c r="M21756">
        <v>5797113</v>
      </c>
      <c r="N21756">
        <v>51</v>
      </c>
      <c r="O21756">
        <v>5</v>
      </c>
      <c r="P21756" s="2">
        <v>1.1568865740740739E-3</v>
      </c>
      <c r="Q21756">
        <v>196.32400000000001</v>
      </c>
      <c r="R21756">
        <v>1</v>
      </c>
      <c r="S21756" t="str">
        <f>_xlfn.XLOOKUP(R21756,status!$A$2:$A$140,status!$B$2:$B$140)</f>
        <v>Finished</v>
      </c>
      <c r="T21756" t="str">
        <f>_xlfn.XLOOKUP(C21756,drivers!$A$2:$A$858,drivers!$D$2:$D$858)</f>
        <v>Kimi</v>
      </c>
      <c r="U21756" t="str">
        <f>_xlfn.XLOOKUP(C21756,drivers!$A$2:$A$858,drivers!$E$2:$E$858)</f>
        <v>Räikkönen</v>
      </c>
      <c r="V21756" t="str">
        <f>_xlfn.XLOOKUP(B21756,races!$A$2:$A$1102,races!$E$2:$E$1102)</f>
        <v>Chinese Grand Prix</v>
      </c>
      <c r="W21756">
        <f>_xlfn.XLOOKUP(B21756,races!$A$2:$A$1102,races!$B$2:$B$1102)</f>
        <v>2013</v>
      </c>
      <c r="X21756" t="str">
        <f>_xlfn.XLOOKUP(D21756,constructors!A$2:A$212, constructors!$C$2:$C$212)</f>
        <v>Lotus F1</v>
      </c>
      <c r="Y21756" t="str">
        <f>IFERROR(VLOOKUP(VLOOKUP(B21756, races!A:E, 5, FALSE), races!E:F, 2, FALSE), "")</f>
        <v>Shanghai International Circuit</v>
      </c>
    </row>
    <row r="21757" spans="1:25" x14ac:dyDescent="0.2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>
        <v>3</v>
      </c>
      <c r="H21757">
        <v>3</v>
      </c>
      <c r="I21757">
        <v>3</v>
      </c>
      <c r="J21757">
        <v>15</v>
      </c>
      <c r="K21757">
        <v>56</v>
      </c>
      <c r="L21757">
        <v>12.321999999999999</v>
      </c>
      <c r="M21757">
        <v>5799267</v>
      </c>
      <c r="N21757">
        <v>50</v>
      </c>
      <c r="O21757">
        <v>6</v>
      </c>
      <c r="P21757" s="2">
        <v>1.1571875E-3</v>
      </c>
      <c r="Q21757">
        <v>196.273</v>
      </c>
      <c r="R21757">
        <v>1</v>
      </c>
      <c r="S21757" t="str">
        <f>_xlfn.XLOOKUP(R21757,status!$A$2:$A$140,status!$B$2:$B$140)</f>
        <v>Finished</v>
      </c>
      <c r="T21757" t="str">
        <f>_xlfn.XLOOKUP(C21757,drivers!$A$2:$A$858,drivers!$D$2:$D$858)</f>
        <v>Lewis</v>
      </c>
      <c r="U21757" t="str">
        <f>_xlfn.XLOOKUP(C21757,drivers!$A$2:$A$858,drivers!$E$2:$E$858)</f>
        <v>Hamilton</v>
      </c>
      <c r="V21757" t="str">
        <f>_xlfn.XLOOKUP(B21757,races!$A$2:$A$1102,races!$E$2:$E$1102)</f>
        <v>Chinese Grand Prix</v>
      </c>
      <c r="W21757">
        <f>_xlfn.XLOOKUP(B21757,races!$A$2:$A$1102,races!$B$2:$B$1102)</f>
        <v>2013</v>
      </c>
      <c r="X21757" t="str">
        <f>_xlfn.XLOOKUP(D21757,constructors!A$2:A$212, constructors!$C$2:$C$212)</f>
        <v>Mercedes</v>
      </c>
      <c r="Y21757" t="str">
        <f>IFERROR(VLOOKUP(VLOOKUP(B21757, races!A:E, 5, FALSE), races!E:F, 2, FALSE), "")</f>
        <v>Shanghai International Circuit</v>
      </c>
    </row>
    <row r="21758" spans="1:25" x14ac:dyDescent="0.2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>
        <v>4</v>
      </c>
      <c r="H21758">
        <v>4</v>
      </c>
      <c r="I21758">
        <v>4</v>
      </c>
      <c r="J21758">
        <v>12</v>
      </c>
      <c r="K21758">
        <v>56</v>
      </c>
      <c r="L21758">
        <v>12.525</v>
      </c>
      <c r="M21758">
        <v>5799470</v>
      </c>
      <c r="N21758">
        <v>53</v>
      </c>
      <c r="O21758">
        <v>1</v>
      </c>
      <c r="P21758" s="2">
        <v>1.1204629629629629E-3</v>
      </c>
      <c r="Q21758">
        <v>202.70599999999999</v>
      </c>
      <c r="R21758">
        <v>1</v>
      </c>
      <c r="S21758" t="str">
        <f>_xlfn.XLOOKUP(R21758,status!$A$2:$A$140,status!$B$2:$B$140)</f>
        <v>Finished</v>
      </c>
      <c r="T21758" t="str">
        <f>_xlfn.XLOOKUP(C21758,drivers!$A$2:$A$858,drivers!$D$2:$D$858)</f>
        <v>Sebastian</v>
      </c>
      <c r="U21758" t="str">
        <f>_xlfn.XLOOKUP(C21758,drivers!$A$2:$A$858,drivers!$E$2:$E$858)</f>
        <v>Vettel</v>
      </c>
      <c r="V21758" t="str">
        <f>_xlfn.XLOOKUP(B21758,races!$A$2:$A$1102,races!$E$2:$E$1102)</f>
        <v>Chinese Grand Prix</v>
      </c>
      <c r="W21758">
        <f>_xlfn.XLOOKUP(B21758,races!$A$2:$A$1102,races!$B$2:$B$1102)</f>
        <v>2013</v>
      </c>
      <c r="X21758" t="str">
        <f>_xlfn.XLOOKUP(D21758,constructors!A$2:A$212, constructors!$C$2:$C$212)</f>
        <v>Red Bull</v>
      </c>
      <c r="Y21758" t="str">
        <f>IFERROR(VLOOKUP(VLOOKUP(B21758, races!A:E, 5, FALSE), races!E:F, 2, FALSE), "")</f>
        <v>Shanghai International Circuit</v>
      </c>
    </row>
    <row r="21759" spans="1:25" x14ac:dyDescent="0.2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>
        <v>5</v>
      </c>
      <c r="H21759">
        <v>5</v>
      </c>
      <c r="I21759">
        <v>5</v>
      </c>
      <c r="J21759">
        <v>10</v>
      </c>
      <c r="K21759">
        <v>56</v>
      </c>
      <c r="L21759">
        <v>35.284999999999997</v>
      </c>
      <c r="M21759">
        <v>5822230</v>
      </c>
      <c r="N21759">
        <v>56</v>
      </c>
      <c r="O21759">
        <v>2</v>
      </c>
      <c r="P21759" s="2">
        <v>1.1349305555555555E-3</v>
      </c>
      <c r="Q21759">
        <v>200.12200000000001</v>
      </c>
      <c r="R21759">
        <v>1</v>
      </c>
      <c r="S21759" t="str">
        <f>_xlfn.XLOOKUP(R21759,status!$A$2:$A$140,status!$B$2:$B$140)</f>
        <v>Finished</v>
      </c>
      <c r="T21759" t="str">
        <f>_xlfn.XLOOKUP(C21759,drivers!$A$2:$A$858,drivers!$D$2:$D$858)</f>
        <v>Jenson</v>
      </c>
      <c r="U21759" t="str">
        <f>_xlfn.XLOOKUP(C21759,drivers!$A$2:$A$858,drivers!$E$2:$E$858)</f>
        <v>Button</v>
      </c>
      <c r="V21759" t="str">
        <f>_xlfn.XLOOKUP(B21759,races!$A$2:$A$1102,races!$E$2:$E$1102)</f>
        <v>Chinese Grand Prix</v>
      </c>
      <c r="W21759">
        <f>_xlfn.XLOOKUP(B21759,races!$A$2:$A$1102,races!$B$2:$B$1102)</f>
        <v>2013</v>
      </c>
      <c r="X21759" t="str">
        <f>_xlfn.XLOOKUP(D21759,constructors!A$2:A$212, constructors!$C$2:$C$212)</f>
        <v>McLaren</v>
      </c>
      <c r="Y21759" t="str">
        <f>IFERROR(VLOOKUP(VLOOKUP(B21759, races!A:E, 5, FALSE), races!E:F, 2, FALSE), "")</f>
        <v>Shanghai International Circuit</v>
      </c>
    </row>
    <row r="21760" spans="1:25" x14ac:dyDescent="0.2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>
        <v>6</v>
      </c>
      <c r="H21760">
        <v>6</v>
      </c>
      <c r="I21760">
        <v>6</v>
      </c>
      <c r="J21760">
        <v>8</v>
      </c>
      <c r="K21760">
        <v>56</v>
      </c>
      <c r="L21760">
        <v>40.826999999999998</v>
      </c>
      <c r="M21760">
        <v>5827772</v>
      </c>
      <c r="N21760">
        <v>55</v>
      </c>
      <c r="O21760">
        <v>10</v>
      </c>
      <c r="P21760" s="2">
        <v>1.1606944444444444E-3</v>
      </c>
      <c r="Q21760">
        <v>195.68</v>
      </c>
      <c r="R21760">
        <v>1</v>
      </c>
      <c r="S21760" t="str">
        <f>_xlfn.XLOOKUP(R21760,status!$A$2:$A$140,status!$B$2:$B$140)</f>
        <v>Finished</v>
      </c>
      <c r="T21760" t="str">
        <f>_xlfn.XLOOKUP(C21760,drivers!$A$2:$A$858,drivers!$D$2:$D$858)</f>
        <v>Felipe</v>
      </c>
      <c r="U21760" t="str">
        <f>_xlfn.XLOOKUP(C21760,drivers!$A$2:$A$858,drivers!$E$2:$E$858)</f>
        <v>Massa</v>
      </c>
      <c r="V21760" t="str">
        <f>_xlfn.XLOOKUP(B21760,races!$A$2:$A$1102,races!$E$2:$E$1102)</f>
        <v>Chinese Grand Prix</v>
      </c>
      <c r="W21760">
        <f>_xlfn.XLOOKUP(B21760,races!$A$2:$A$1102,races!$B$2:$B$1102)</f>
        <v>2013</v>
      </c>
      <c r="X21760" t="str">
        <f>_xlfn.XLOOKUP(D21760,constructors!A$2:A$212, constructors!$C$2:$C$212)</f>
        <v>Ferrari</v>
      </c>
      <c r="Y21760" t="str">
        <f>IFERROR(VLOOKUP(VLOOKUP(B21760, races!A:E, 5, FALSE), races!E:F, 2, FALSE), "")</f>
        <v>Shanghai International Circuit</v>
      </c>
    </row>
    <row r="21761" spans="1:25" x14ac:dyDescent="0.2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>
        <v>7</v>
      </c>
      <c r="H21761">
        <v>7</v>
      </c>
      <c r="I21761">
        <v>7</v>
      </c>
      <c r="J21761">
        <v>6</v>
      </c>
      <c r="K21761">
        <v>56</v>
      </c>
      <c r="L21761">
        <v>42.691000000000003</v>
      </c>
      <c r="M21761">
        <v>5829636</v>
      </c>
      <c r="N21761">
        <v>55</v>
      </c>
      <c r="O21761">
        <v>9</v>
      </c>
      <c r="P21761" s="2">
        <v>1.1601851851851853E-3</v>
      </c>
      <c r="Q21761">
        <v>195.76599999999999</v>
      </c>
      <c r="R21761">
        <v>1</v>
      </c>
      <c r="S21761" t="str">
        <f>_xlfn.XLOOKUP(R21761,status!$A$2:$A$140,status!$B$2:$B$140)</f>
        <v>Finished</v>
      </c>
      <c r="T21761" t="str">
        <f>_xlfn.XLOOKUP(C21761,drivers!$A$2:$A$858,drivers!$D$2:$D$858)</f>
        <v>Daniel</v>
      </c>
      <c r="U21761" t="str">
        <f>_xlfn.XLOOKUP(C21761,drivers!$A$2:$A$858,drivers!$E$2:$E$858)</f>
        <v>Ricciardo</v>
      </c>
      <c r="V21761" t="str">
        <f>_xlfn.XLOOKUP(B21761,races!$A$2:$A$1102,races!$E$2:$E$1102)</f>
        <v>Chinese Grand Prix</v>
      </c>
      <c r="W21761">
        <f>_xlfn.XLOOKUP(B21761,races!$A$2:$A$1102,races!$B$2:$B$1102)</f>
        <v>2013</v>
      </c>
      <c r="X21761" t="str">
        <f>_xlfn.XLOOKUP(D21761,constructors!A$2:A$212, constructors!$C$2:$C$212)</f>
        <v>Toro Rosso</v>
      </c>
      <c r="Y21761" t="str">
        <f>IFERROR(VLOOKUP(VLOOKUP(B21761, races!A:E, 5, FALSE), races!E:F, 2, FALSE), "")</f>
        <v>Shanghai International Circuit</v>
      </c>
    </row>
    <row r="21762" spans="1:25" x14ac:dyDescent="0.2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>
        <v>8</v>
      </c>
      <c r="H21762">
        <v>8</v>
      </c>
      <c r="I21762">
        <v>8</v>
      </c>
      <c r="J21762">
        <v>4</v>
      </c>
      <c r="K21762">
        <v>56</v>
      </c>
      <c r="L21762">
        <v>51.084000000000003</v>
      </c>
      <c r="M21762">
        <v>5838029</v>
      </c>
      <c r="N21762">
        <v>55</v>
      </c>
      <c r="O21762">
        <v>7</v>
      </c>
      <c r="P21762" s="2">
        <v>1.1585763888888889E-3</v>
      </c>
      <c r="Q21762">
        <v>196.03800000000001</v>
      </c>
      <c r="R21762">
        <v>1</v>
      </c>
      <c r="S21762" t="str">
        <f>_xlfn.XLOOKUP(R21762,status!$A$2:$A$140,status!$B$2:$B$140)</f>
        <v>Finished</v>
      </c>
      <c r="T21762" t="str">
        <f>_xlfn.XLOOKUP(C21762,drivers!$A$2:$A$858,drivers!$D$2:$D$858)</f>
        <v>Paul</v>
      </c>
      <c r="U21762" t="str">
        <f>_xlfn.XLOOKUP(C21762,drivers!$A$2:$A$858,drivers!$E$2:$E$858)</f>
        <v>di Resta</v>
      </c>
      <c r="V21762" t="str">
        <f>_xlfn.XLOOKUP(B21762,races!$A$2:$A$1102,races!$E$2:$E$1102)</f>
        <v>Chinese Grand Prix</v>
      </c>
      <c r="W21762">
        <f>_xlfn.XLOOKUP(B21762,races!$A$2:$A$1102,races!$B$2:$B$1102)</f>
        <v>2013</v>
      </c>
      <c r="X21762" t="str">
        <f>_xlfn.XLOOKUP(D21762,constructors!A$2:A$212, constructors!$C$2:$C$212)</f>
        <v>Force India</v>
      </c>
      <c r="Y21762" t="str">
        <f>IFERROR(VLOOKUP(VLOOKUP(B21762, races!A:E, 5, FALSE), races!E:F, 2, FALSE), "")</f>
        <v>Shanghai International Circuit</v>
      </c>
    </row>
    <row r="21763" spans="1:25" x14ac:dyDescent="0.2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>
        <v>9</v>
      </c>
      <c r="H21763">
        <v>9</v>
      </c>
      <c r="I21763">
        <v>9</v>
      </c>
      <c r="J21763">
        <v>2</v>
      </c>
      <c r="K21763">
        <v>56</v>
      </c>
      <c r="L21763">
        <v>53.423000000000002</v>
      </c>
      <c r="M21763">
        <v>5840368</v>
      </c>
      <c r="N21763">
        <v>55</v>
      </c>
      <c r="O21763">
        <v>11</v>
      </c>
      <c r="P21763" s="2">
        <v>1.163923611111111E-3</v>
      </c>
      <c r="Q21763">
        <v>195.137</v>
      </c>
      <c r="R21763">
        <v>1</v>
      </c>
      <c r="S21763" t="str">
        <f>_xlfn.XLOOKUP(R21763,status!$A$2:$A$140,status!$B$2:$B$140)</f>
        <v>Finished</v>
      </c>
      <c r="T21763" t="str">
        <f>_xlfn.XLOOKUP(C21763,drivers!$A$2:$A$858,drivers!$D$2:$D$858)</f>
        <v>Romain</v>
      </c>
      <c r="U21763" t="str">
        <f>_xlfn.XLOOKUP(C21763,drivers!$A$2:$A$858,drivers!$E$2:$E$858)</f>
        <v>Grosjean</v>
      </c>
      <c r="V21763" t="str">
        <f>_xlfn.XLOOKUP(B21763,races!$A$2:$A$1102,races!$E$2:$E$1102)</f>
        <v>Chinese Grand Prix</v>
      </c>
      <c r="W21763">
        <f>_xlfn.XLOOKUP(B21763,races!$A$2:$A$1102,races!$B$2:$B$1102)</f>
        <v>2013</v>
      </c>
      <c r="X21763" t="str">
        <f>_xlfn.XLOOKUP(D21763,constructors!A$2:A$212, constructors!$C$2:$C$212)</f>
        <v>Lotus F1</v>
      </c>
      <c r="Y21763" t="str">
        <f>IFERROR(VLOOKUP(VLOOKUP(B21763, races!A:E, 5, FALSE), races!E:F, 2, FALSE), "")</f>
        <v>Shanghai International Circuit</v>
      </c>
    </row>
    <row r="21764" spans="1:25" x14ac:dyDescent="0.2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>
        <v>10</v>
      </c>
      <c r="H21764">
        <v>10</v>
      </c>
      <c r="I21764">
        <v>10</v>
      </c>
      <c r="J21764">
        <v>1</v>
      </c>
      <c r="K21764">
        <v>56</v>
      </c>
      <c r="L21764">
        <v>56.597999999999999</v>
      </c>
      <c r="M21764">
        <v>5843543</v>
      </c>
      <c r="N21764">
        <v>31</v>
      </c>
      <c r="O21764">
        <v>12</v>
      </c>
      <c r="P21764" s="2">
        <v>1.1646990740740741E-3</v>
      </c>
      <c r="Q21764">
        <v>195.00700000000001</v>
      </c>
      <c r="R21764">
        <v>1</v>
      </c>
      <c r="S21764" t="str">
        <f>_xlfn.XLOOKUP(R21764,status!$A$2:$A$140,status!$B$2:$B$140)</f>
        <v>Finished</v>
      </c>
      <c r="T21764" t="str">
        <f>_xlfn.XLOOKUP(C21764,drivers!$A$2:$A$858,drivers!$D$2:$D$858)</f>
        <v>Nico</v>
      </c>
      <c r="U21764" t="str">
        <f>_xlfn.XLOOKUP(C21764,drivers!$A$2:$A$858,drivers!$E$2:$E$858)</f>
        <v>Hulkenberg</v>
      </c>
      <c r="V21764" t="str">
        <f>_xlfn.XLOOKUP(B21764,races!$A$2:$A$1102,races!$E$2:$E$1102)</f>
        <v>Chinese Grand Prix</v>
      </c>
      <c r="W21764">
        <f>_xlfn.XLOOKUP(B21764,races!$A$2:$A$1102,races!$B$2:$B$1102)</f>
        <v>2013</v>
      </c>
      <c r="X21764" t="str">
        <f>_xlfn.XLOOKUP(D21764,constructors!A$2:A$212, constructors!$C$2:$C$212)</f>
        <v>Sauber</v>
      </c>
      <c r="Y21764" t="str">
        <f>IFERROR(VLOOKUP(VLOOKUP(B21764, races!A:E, 5, FALSE), races!E:F, 2, FALSE), "")</f>
        <v>Shanghai International Circuit</v>
      </c>
    </row>
    <row r="21765" spans="1:25" x14ac:dyDescent="0.2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>
        <v>11</v>
      </c>
      <c r="H21765">
        <v>11</v>
      </c>
      <c r="I21765">
        <v>11</v>
      </c>
      <c r="J21765">
        <v>0</v>
      </c>
      <c r="K21765">
        <v>56</v>
      </c>
      <c r="L21765" t="s">
        <v>4226</v>
      </c>
      <c r="M21765">
        <v>5850805</v>
      </c>
      <c r="N21765">
        <v>55</v>
      </c>
      <c r="O21765">
        <v>14</v>
      </c>
      <c r="P21765" s="2">
        <v>1.1722337962962962E-3</v>
      </c>
      <c r="Q21765">
        <v>193.75399999999999</v>
      </c>
      <c r="R21765">
        <v>1</v>
      </c>
      <c r="S21765" t="str">
        <f>_xlfn.XLOOKUP(R21765,status!$A$2:$A$140,status!$B$2:$B$140)</f>
        <v>Finished</v>
      </c>
      <c r="T21765" t="str">
        <f>_xlfn.XLOOKUP(C21765,drivers!$A$2:$A$858,drivers!$D$2:$D$858)</f>
        <v>Sergio</v>
      </c>
      <c r="U21765" t="str">
        <f>_xlfn.XLOOKUP(C21765,drivers!$A$2:$A$858,drivers!$E$2:$E$858)</f>
        <v>Perez</v>
      </c>
      <c r="V21765" t="str">
        <f>_xlfn.XLOOKUP(B21765,races!$A$2:$A$1102,races!$E$2:$E$1102)</f>
        <v>Chinese Grand Prix</v>
      </c>
      <c r="W21765">
        <f>_xlfn.XLOOKUP(B21765,races!$A$2:$A$1102,races!$B$2:$B$1102)</f>
        <v>2013</v>
      </c>
      <c r="X21765" t="str">
        <f>_xlfn.XLOOKUP(D21765,constructors!A$2:A$212, constructors!$C$2:$C$212)</f>
        <v>McLaren</v>
      </c>
      <c r="Y21765" t="str">
        <f>IFERROR(VLOOKUP(VLOOKUP(B21765, races!A:E, 5, FALSE), races!E:F, 2, FALSE), "")</f>
        <v>Shanghai International Circuit</v>
      </c>
    </row>
    <row r="21766" spans="1:25" x14ac:dyDescent="0.2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>
        <v>12</v>
      </c>
      <c r="H21766">
        <v>12</v>
      </c>
      <c r="I21766">
        <v>12</v>
      </c>
      <c r="J21766">
        <v>0</v>
      </c>
      <c r="K21766">
        <v>56</v>
      </c>
      <c r="L21766" t="s">
        <v>4227</v>
      </c>
      <c r="M21766">
        <v>5859549</v>
      </c>
      <c r="N21766">
        <v>56</v>
      </c>
      <c r="O21766">
        <v>8</v>
      </c>
      <c r="P21766" s="2">
        <v>1.1590046296296294E-3</v>
      </c>
      <c r="Q21766">
        <v>195.965</v>
      </c>
      <c r="R21766">
        <v>1</v>
      </c>
      <c r="S21766" t="str">
        <f>_xlfn.XLOOKUP(R21766,status!$A$2:$A$140,status!$B$2:$B$140)</f>
        <v>Finished</v>
      </c>
      <c r="T21766" t="str">
        <f>_xlfn.XLOOKUP(C21766,drivers!$A$2:$A$858,drivers!$D$2:$D$858)</f>
        <v>Jean-éric</v>
      </c>
      <c r="U21766" t="str">
        <f>_xlfn.XLOOKUP(C21766,drivers!$A$2:$A$858,drivers!$E$2:$E$858)</f>
        <v>Vergne</v>
      </c>
      <c r="V21766" t="str">
        <f>_xlfn.XLOOKUP(B21766,races!$A$2:$A$1102,races!$E$2:$E$1102)</f>
        <v>Chinese Grand Prix</v>
      </c>
      <c r="W21766">
        <f>_xlfn.XLOOKUP(B21766,races!$A$2:$A$1102,races!$B$2:$B$1102)</f>
        <v>2013</v>
      </c>
      <c r="X21766" t="str">
        <f>_xlfn.XLOOKUP(D21766,constructors!A$2:A$212, constructors!$C$2:$C$212)</f>
        <v>Toro Rosso</v>
      </c>
      <c r="Y21766" t="str">
        <f>IFERROR(VLOOKUP(VLOOKUP(B21766, races!A:E, 5, FALSE), races!E:F, 2, FALSE), "")</f>
        <v>Shanghai International Circuit</v>
      </c>
    </row>
    <row r="21767" spans="1:25" x14ac:dyDescent="0.2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>
        <v>13</v>
      </c>
      <c r="H21767">
        <v>13</v>
      </c>
      <c r="I21767">
        <v>13</v>
      </c>
      <c r="J21767">
        <v>0</v>
      </c>
      <c r="K21767">
        <v>56</v>
      </c>
      <c r="L21767" t="s">
        <v>4228</v>
      </c>
      <c r="M21767">
        <v>5880806</v>
      </c>
      <c r="N21767">
        <v>53</v>
      </c>
      <c r="O21767">
        <v>3</v>
      </c>
      <c r="P21767" s="2">
        <v>1.1365740740740741E-3</v>
      </c>
      <c r="Q21767">
        <v>199.83199999999999</v>
      </c>
      <c r="R21767">
        <v>1</v>
      </c>
      <c r="S21767" t="str">
        <f>_xlfn.XLOOKUP(R21767,status!$A$2:$A$140,status!$B$2:$B$140)</f>
        <v>Finished</v>
      </c>
      <c r="T21767" t="str">
        <f>_xlfn.XLOOKUP(C21767,drivers!$A$2:$A$858,drivers!$D$2:$D$858)</f>
        <v>Valtteri</v>
      </c>
      <c r="U21767" t="str">
        <f>_xlfn.XLOOKUP(C21767,drivers!$A$2:$A$858,drivers!$E$2:$E$858)</f>
        <v>Bottas</v>
      </c>
      <c r="V21767" t="str">
        <f>_xlfn.XLOOKUP(B21767,races!$A$2:$A$1102,races!$E$2:$E$1102)</f>
        <v>Chinese Grand Prix</v>
      </c>
      <c r="W21767">
        <f>_xlfn.XLOOKUP(B21767,races!$A$2:$A$1102,races!$B$2:$B$1102)</f>
        <v>2013</v>
      </c>
      <c r="X21767" t="str">
        <f>_xlfn.XLOOKUP(D21767,constructors!A$2:A$212, constructors!$C$2:$C$212)</f>
        <v>Williams</v>
      </c>
      <c r="Y21767" t="str">
        <f>IFERROR(VLOOKUP(VLOOKUP(B21767, races!A:E, 5, FALSE), races!E:F, 2, FALSE), "")</f>
        <v>Shanghai International Circuit</v>
      </c>
    </row>
    <row r="21768" spans="1:25" x14ac:dyDescent="0.2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>
        <v>14</v>
      </c>
      <c r="H21768">
        <v>14</v>
      </c>
      <c r="I21768">
        <v>14</v>
      </c>
      <c r="J21768">
        <v>0</v>
      </c>
      <c r="K21768">
        <v>56</v>
      </c>
      <c r="L21768" t="s">
        <v>4229</v>
      </c>
      <c r="M21768">
        <v>5882398</v>
      </c>
      <c r="N21768">
        <v>54</v>
      </c>
      <c r="O21768">
        <v>13</v>
      </c>
      <c r="P21768" s="2">
        <v>1.1686111111111112E-3</v>
      </c>
      <c r="Q21768">
        <v>194.35400000000001</v>
      </c>
      <c r="R21768">
        <v>1</v>
      </c>
      <c r="S21768" t="str">
        <f>_xlfn.XLOOKUP(R21768,status!$A$2:$A$140,status!$B$2:$B$140)</f>
        <v>Finished</v>
      </c>
      <c r="T21768" t="str">
        <f>_xlfn.XLOOKUP(C21768,drivers!$A$2:$A$858,drivers!$D$2:$D$858)</f>
        <v>Pastor</v>
      </c>
      <c r="U21768" t="str">
        <f>_xlfn.XLOOKUP(C21768,drivers!$A$2:$A$858,drivers!$E$2:$E$858)</f>
        <v>Maldonado</v>
      </c>
      <c r="V21768" t="str">
        <f>_xlfn.XLOOKUP(B21768,races!$A$2:$A$1102,races!$E$2:$E$1102)</f>
        <v>Chinese Grand Prix</v>
      </c>
      <c r="W21768">
        <f>_xlfn.XLOOKUP(B21768,races!$A$2:$A$1102,races!$B$2:$B$1102)</f>
        <v>2013</v>
      </c>
      <c r="X21768" t="str">
        <f>_xlfn.XLOOKUP(D21768,constructors!A$2:A$212, constructors!$C$2:$C$212)</f>
        <v>Williams</v>
      </c>
      <c r="Y21768" t="str">
        <f>IFERROR(VLOOKUP(VLOOKUP(B21768, races!A:E, 5, FALSE), races!E:F, 2, FALSE), "")</f>
        <v>Shanghai International Circuit</v>
      </c>
    </row>
    <row r="21769" spans="1:25" x14ac:dyDescent="0.2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>
        <v>15</v>
      </c>
      <c r="H21769">
        <v>15</v>
      </c>
      <c r="I21769">
        <v>15</v>
      </c>
      <c r="J21769">
        <v>0</v>
      </c>
      <c r="K21769">
        <v>55</v>
      </c>
      <c r="L21769" t="s">
        <v>15</v>
      </c>
      <c r="M21769" t="s">
        <v>15</v>
      </c>
      <c r="N21769">
        <v>35</v>
      </c>
      <c r="O21769">
        <v>15</v>
      </c>
      <c r="P21769" s="2">
        <v>1.1751967592592593E-3</v>
      </c>
      <c r="Q21769">
        <v>193.26499999999999</v>
      </c>
      <c r="R21769">
        <v>11</v>
      </c>
      <c r="S21769" t="str">
        <f>_xlfn.XLOOKUP(R21769,status!$A$2:$A$140,status!$B$2:$B$140)</f>
        <v>+1 Lap</v>
      </c>
      <c r="T21769" t="str">
        <f>_xlfn.XLOOKUP(C21769,drivers!$A$2:$A$858,drivers!$D$2:$D$858)</f>
        <v>Jules</v>
      </c>
      <c r="U21769" t="str">
        <f>_xlfn.XLOOKUP(C21769,drivers!$A$2:$A$858,drivers!$E$2:$E$858)</f>
        <v>Bianchi</v>
      </c>
      <c r="V21769" t="str">
        <f>_xlfn.XLOOKUP(B21769,races!$A$2:$A$1102,races!$E$2:$E$1102)</f>
        <v>Chinese Grand Prix</v>
      </c>
      <c r="W21769">
        <f>_xlfn.XLOOKUP(B21769,races!$A$2:$A$1102,races!$B$2:$B$1102)</f>
        <v>2013</v>
      </c>
      <c r="X21769" t="str">
        <f>_xlfn.XLOOKUP(D21769,constructors!A$2:A$212, constructors!$C$2:$C$212)</f>
        <v>Marussia</v>
      </c>
      <c r="Y21769" t="str">
        <f>IFERROR(VLOOKUP(VLOOKUP(B21769, races!A:E, 5, FALSE), races!E:F, 2, FALSE), "")</f>
        <v>Shanghai International Circuit</v>
      </c>
    </row>
    <row r="21770" spans="1:25" x14ac:dyDescent="0.2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>
        <v>16</v>
      </c>
      <c r="H21770">
        <v>16</v>
      </c>
      <c r="I21770">
        <v>16</v>
      </c>
      <c r="J21770">
        <v>0</v>
      </c>
      <c r="K21770">
        <v>55</v>
      </c>
      <c r="L21770" t="s">
        <v>15</v>
      </c>
      <c r="M21770" t="s">
        <v>15</v>
      </c>
      <c r="N21770">
        <v>48</v>
      </c>
      <c r="O21770">
        <v>17</v>
      </c>
      <c r="P21770" s="2">
        <v>1.1805208333333331E-3</v>
      </c>
      <c r="Q21770">
        <v>192.393</v>
      </c>
      <c r="R21770">
        <v>11</v>
      </c>
      <c r="S21770" t="str">
        <f>_xlfn.XLOOKUP(R21770,status!$A$2:$A$140,status!$B$2:$B$140)</f>
        <v>+1 Lap</v>
      </c>
      <c r="T21770" t="str">
        <f>_xlfn.XLOOKUP(C21770,drivers!$A$2:$A$858,drivers!$D$2:$D$858)</f>
        <v>Charles</v>
      </c>
      <c r="U21770" t="str">
        <f>_xlfn.XLOOKUP(C21770,drivers!$A$2:$A$858,drivers!$E$2:$E$858)</f>
        <v>Pic</v>
      </c>
      <c r="V21770" t="str">
        <f>_xlfn.XLOOKUP(B21770,races!$A$2:$A$1102,races!$E$2:$E$1102)</f>
        <v>Chinese Grand Prix</v>
      </c>
      <c r="W21770">
        <f>_xlfn.XLOOKUP(B21770,races!$A$2:$A$1102,races!$B$2:$B$1102)</f>
        <v>2013</v>
      </c>
      <c r="X21770" t="str">
        <f>_xlfn.XLOOKUP(D21770,constructors!A$2:A$212, constructors!$C$2:$C$212)</f>
        <v>Caterham</v>
      </c>
      <c r="Y21770" t="str">
        <f>IFERROR(VLOOKUP(VLOOKUP(B21770, races!A:E, 5, FALSE), races!E:F, 2, FALSE), "")</f>
        <v>Shanghai International Circuit</v>
      </c>
    </row>
    <row r="21771" spans="1:25" x14ac:dyDescent="0.2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>
        <v>17</v>
      </c>
      <c r="H21771">
        <v>17</v>
      </c>
      <c r="I21771">
        <v>17</v>
      </c>
      <c r="J21771">
        <v>0</v>
      </c>
      <c r="K21771">
        <v>55</v>
      </c>
      <c r="L21771" t="s">
        <v>15</v>
      </c>
      <c r="M21771" t="s">
        <v>15</v>
      </c>
      <c r="N21771">
        <v>39</v>
      </c>
      <c r="O21771">
        <v>16</v>
      </c>
      <c r="P21771" s="2">
        <v>1.180300925925926E-3</v>
      </c>
      <c r="Q21771">
        <v>192.429</v>
      </c>
      <c r="R21771">
        <v>11</v>
      </c>
      <c r="S21771" t="str">
        <f>_xlfn.XLOOKUP(R21771,status!$A$2:$A$140,status!$B$2:$B$140)</f>
        <v>+1 Lap</v>
      </c>
      <c r="T21771" t="str">
        <f>_xlfn.XLOOKUP(C21771,drivers!$A$2:$A$858,drivers!$D$2:$D$858)</f>
        <v>Max</v>
      </c>
      <c r="U21771" t="str">
        <f>_xlfn.XLOOKUP(C21771,drivers!$A$2:$A$858,drivers!$E$2:$E$858)</f>
        <v>Chilton</v>
      </c>
      <c r="V21771" t="str">
        <f>_xlfn.XLOOKUP(B21771,races!$A$2:$A$1102,races!$E$2:$E$1102)</f>
        <v>Chinese Grand Prix</v>
      </c>
      <c r="W21771">
        <f>_xlfn.XLOOKUP(B21771,races!$A$2:$A$1102,races!$B$2:$B$1102)</f>
        <v>2013</v>
      </c>
      <c r="X21771" t="str">
        <f>_xlfn.XLOOKUP(D21771,constructors!A$2:A$212, constructors!$C$2:$C$212)</f>
        <v>Marussia</v>
      </c>
      <c r="Y21771" t="str">
        <f>IFERROR(VLOOKUP(VLOOKUP(B21771, races!A:E, 5, FALSE), races!E:F, 2, FALSE), "")</f>
        <v>Shanghai International Circuit</v>
      </c>
    </row>
    <row r="21772" spans="1:25" x14ac:dyDescent="0.2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>
        <v>18</v>
      </c>
      <c r="H21772">
        <v>18</v>
      </c>
      <c r="I21772">
        <v>18</v>
      </c>
      <c r="J21772">
        <v>0</v>
      </c>
      <c r="K21772">
        <v>55</v>
      </c>
      <c r="L21772" t="s">
        <v>15</v>
      </c>
      <c r="M21772" t="s">
        <v>15</v>
      </c>
      <c r="N21772">
        <v>42</v>
      </c>
      <c r="O21772">
        <v>18</v>
      </c>
      <c r="P21772" s="2">
        <v>1.1846875000000002E-3</v>
      </c>
      <c r="Q21772">
        <v>191.71700000000001</v>
      </c>
      <c r="R21772">
        <v>11</v>
      </c>
      <c r="S21772" t="str">
        <f>_xlfn.XLOOKUP(R21772,status!$A$2:$A$140,status!$B$2:$B$140)</f>
        <v>+1 Lap</v>
      </c>
      <c r="T21772" t="str">
        <f>_xlfn.XLOOKUP(C21772,drivers!$A$2:$A$858,drivers!$D$2:$D$858)</f>
        <v>Giedo</v>
      </c>
      <c r="U21772" t="str">
        <f>_xlfn.XLOOKUP(C21772,drivers!$A$2:$A$858,drivers!$E$2:$E$858)</f>
        <v>van der Garde</v>
      </c>
      <c r="V21772" t="str">
        <f>_xlfn.XLOOKUP(B21772,races!$A$2:$A$1102,races!$E$2:$E$1102)</f>
        <v>Chinese Grand Prix</v>
      </c>
      <c r="W21772">
        <f>_xlfn.XLOOKUP(B21772,races!$A$2:$A$1102,races!$B$2:$B$1102)</f>
        <v>2013</v>
      </c>
      <c r="X21772" t="str">
        <f>_xlfn.XLOOKUP(D21772,constructors!A$2:A$212, constructors!$C$2:$C$212)</f>
        <v>Caterham</v>
      </c>
      <c r="Y21772" t="str">
        <f>IFERROR(VLOOKUP(VLOOKUP(B21772, races!A:E, 5, FALSE), races!E:F, 2, FALSE), "")</f>
        <v>Shanghai International Circuit</v>
      </c>
    </row>
    <row r="21773" spans="1:25" x14ac:dyDescent="0.2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t="s">
        <v>15</v>
      </c>
      <c r="H21773" t="s">
        <v>2841</v>
      </c>
      <c r="I21773">
        <v>19</v>
      </c>
      <c r="J21773">
        <v>0</v>
      </c>
      <c r="K21773">
        <v>21</v>
      </c>
      <c r="L21773" t="s">
        <v>15</v>
      </c>
      <c r="M21773" t="s">
        <v>15</v>
      </c>
      <c r="N21773">
        <v>7</v>
      </c>
      <c r="O21773">
        <v>19</v>
      </c>
      <c r="P21773" s="2">
        <v>1.1965046296296296E-3</v>
      </c>
      <c r="Q21773">
        <v>189.82300000000001</v>
      </c>
      <c r="R21773">
        <v>22</v>
      </c>
      <c r="S21773" t="str">
        <f>_xlfn.XLOOKUP(R21773,status!$A$2:$A$140,status!$B$2:$B$140)</f>
        <v>Suspension</v>
      </c>
      <c r="T21773" t="str">
        <f>_xlfn.XLOOKUP(C21773,drivers!$A$2:$A$858,drivers!$D$2:$D$858)</f>
        <v>Nico</v>
      </c>
      <c r="U21773" t="str">
        <f>_xlfn.XLOOKUP(C21773,drivers!$A$2:$A$858,drivers!$E$2:$E$858)</f>
        <v>Rosberg</v>
      </c>
      <c r="V21773" t="str">
        <f>_xlfn.XLOOKUP(B21773,races!$A$2:$A$1102,races!$E$2:$E$1102)</f>
        <v>Chinese Grand Prix</v>
      </c>
      <c r="W21773">
        <f>_xlfn.XLOOKUP(B21773,races!$A$2:$A$1102,races!$B$2:$B$1102)</f>
        <v>2013</v>
      </c>
      <c r="X21773" t="str">
        <f>_xlfn.XLOOKUP(D21773,constructors!A$2:A$212, constructors!$C$2:$C$212)</f>
        <v>Mercedes</v>
      </c>
      <c r="Y21773" t="str">
        <f>IFERROR(VLOOKUP(VLOOKUP(B21773, races!A:E, 5, FALSE), races!E:F, 2, FALSE), "")</f>
        <v>Shanghai International Circuit</v>
      </c>
    </row>
    <row r="21774" spans="1:25" x14ac:dyDescent="0.2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t="s">
        <v>15</v>
      </c>
      <c r="H21774" t="s">
        <v>2841</v>
      </c>
      <c r="I21774">
        <v>20</v>
      </c>
      <c r="J21774">
        <v>0</v>
      </c>
      <c r="K21774">
        <v>15</v>
      </c>
      <c r="L21774" t="s">
        <v>15</v>
      </c>
      <c r="M21774" t="s">
        <v>15</v>
      </c>
      <c r="N21774">
        <v>12</v>
      </c>
      <c r="O21774">
        <v>20</v>
      </c>
      <c r="P21774" s="2">
        <v>1.1969444444444443E-3</v>
      </c>
      <c r="Q21774">
        <v>189.75399999999999</v>
      </c>
      <c r="R21774">
        <v>36</v>
      </c>
      <c r="S21774" t="str">
        <f>_xlfn.XLOOKUP(R21774,status!$A$2:$A$140,status!$B$2:$B$140)</f>
        <v>Wheel</v>
      </c>
      <c r="T21774" t="str">
        <f>_xlfn.XLOOKUP(C21774,drivers!$A$2:$A$858,drivers!$D$2:$D$858)</f>
        <v>Mark</v>
      </c>
      <c r="U21774" t="str">
        <f>_xlfn.XLOOKUP(C21774,drivers!$A$2:$A$858,drivers!$E$2:$E$858)</f>
        <v>Webber</v>
      </c>
      <c r="V21774" t="str">
        <f>_xlfn.XLOOKUP(B21774,races!$A$2:$A$1102,races!$E$2:$E$1102)</f>
        <v>Chinese Grand Prix</v>
      </c>
      <c r="W21774">
        <f>_xlfn.XLOOKUP(B21774,races!$A$2:$A$1102,races!$B$2:$B$1102)</f>
        <v>2013</v>
      </c>
      <c r="X21774" t="str">
        <f>_xlfn.XLOOKUP(D21774,constructors!A$2:A$212, constructors!$C$2:$C$212)</f>
        <v>Red Bull</v>
      </c>
      <c r="Y21774" t="str">
        <f>IFERROR(VLOOKUP(VLOOKUP(B21774, races!A:E, 5, FALSE), races!E:F, 2, FALSE), "")</f>
        <v>Shanghai International Circuit</v>
      </c>
    </row>
    <row r="21775" spans="1:25" x14ac:dyDescent="0.2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t="s">
        <v>15</v>
      </c>
      <c r="H21775" t="s">
        <v>2841</v>
      </c>
      <c r="I21775">
        <v>21</v>
      </c>
      <c r="J21775">
        <v>0</v>
      </c>
      <c r="K21775">
        <v>5</v>
      </c>
      <c r="L21775" t="s">
        <v>15</v>
      </c>
      <c r="M21775" t="s">
        <v>15</v>
      </c>
      <c r="N21775">
        <v>3</v>
      </c>
      <c r="O21775">
        <v>21</v>
      </c>
      <c r="P21775" s="2">
        <v>1.2066782407407406E-3</v>
      </c>
      <c r="Q21775">
        <v>188.22300000000001</v>
      </c>
      <c r="R21775">
        <v>4</v>
      </c>
      <c r="S21775" t="str">
        <f>_xlfn.XLOOKUP(R21775,status!$A$2:$A$140,status!$B$2:$B$140)</f>
        <v>Collision</v>
      </c>
      <c r="T21775" t="str">
        <f>_xlfn.XLOOKUP(C21775,drivers!$A$2:$A$858,drivers!$D$2:$D$858)</f>
        <v>Adrian</v>
      </c>
      <c r="U21775" t="str">
        <f>_xlfn.XLOOKUP(C21775,drivers!$A$2:$A$858,drivers!$E$2:$E$858)</f>
        <v>Sutil</v>
      </c>
      <c r="V21775" t="str">
        <f>_xlfn.XLOOKUP(B21775,races!$A$2:$A$1102,races!$E$2:$E$1102)</f>
        <v>Chinese Grand Prix</v>
      </c>
      <c r="W21775">
        <f>_xlfn.XLOOKUP(B21775,races!$A$2:$A$1102,races!$B$2:$B$1102)</f>
        <v>2013</v>
      </c>
      <c r="X21775" t="str">
        <f>_xlfn.XLOOKUP(D21775,constructors!A$2:A$212, constructors!$C$2:$C$212)</f>
        <v>Force India</v>
      </c>
      <c r="Y21775" t="str">
        <f>IFERROR(VLOOKUP(VLOOKUP(B21775, races!A:E, 5, FALSE), races!E:F, 2, FALSE), "")</f>
        <v>Shanghai International Circuit</v>
      </c>
    </row>
    <row r="21776" spans="1:25" x14ac:dyDescent="0.2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t="s">
        <v>15</v>
      </c>
      <c r="H21776" t="s">
        <v>2841</v>
      </c>
      <c r="I21776">
        <v>22</v>
      </c>
      <c r="J21776">
        <v>0</v>
      </c>
      <c r="K21776">
        <v>4</v>
      </c>
      <c r="L21776" t="s">
        <v>15</v>
      </c>
      <c r="M21776" t="s">
        <v>15</v>
      </c>
      <c r="N21776">
        <v>2</v>
      </c>
      <c r="O21776">
        <v>22</v>
      </c>
      <c r="P21776" s="2">
        <v>1.212673611111111E-3</v>
      </c>
      <c r="Q21776">
        <v>187.292</v>
      </c>
      <c r="R21776">
        <v>4</v>
      </c>
      <c r="S21776" t="str">
        <f>_xlfn.XLOOKUP(R21776,status!$A$2:$A$140,status!$B$2:$B$140)</f>
        <v>Collision</v>
      </c>
      <c r="T21776" t="str">
        <f>_xlfn.XLOOKUP(C21776,drivers!$A$2:$A$858,drivers!$D$2:$D$858)</f>
        <v>Esteban</v>
      </c>
      <c r="U21776" t="str">
        <f>_xlfn.XLOOKUP(C21776,drivers!$A$2:$A$858,drivers!$E$2:$E$858)</f>
        <v>Gutierrez</v>
      </c>
      <c r="V21776" t="str">
        <f>_xlfn.XLOOKUP(B21776,races!$A$2:$A$1102,races!$E$2:$E$1102)</f>
        <v>Chinese Grand Prix</v>
      </c>
      <c r="W21776">
        <f>_xlfn.XLOOKUP(B21776,races!$A$2:$A$1102,races!$B$2:$B$1102)</f>
        <v>2013</v>
      </c>
      <c r="X21776" t="str">
        <f>_xlfn.XLOOKUP(D21776,constructors!A$2:A$212, constructors!$C$2:$C$212)</f>
        <v>Sauber</v>
      </c>
      <c r="Y21776" t="str">
        <f>IFERROR(VLOOKUP(VLOOKUP(B21776, races!A:E, 5, FALSE), races!E:F, 2, FALSE), "")</f>
        <v>Shanghai International Circuit</v>
      </c>
    </row>
    <row r="21777" spans="1:25" x14ac:dyDescent="0.2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>
        <v>1</v>
      </c>
      <c r="H21777">
        <v>1</v>
      </c>
      <c r="I21777">
        <v>1</v>
      </c>
      <c r="J21777">
        <v>25</v>
      </c>
      <c r="K21777">
        <v>57</v>
      </c>
      <c r="L21777" s="2">
        <v>6.6672430555555551E-2</v>
      </c>
      <c r="M21777">
        <v>5760498</v>
      </c>
      <c r="N21777">
        <v>55</v>
      </c>
      <c r="O21777">
        <v>1</v>
      </c>
      <c r="P21777" s="2">
        <v>1.1222337962962963E-3</v>
      </c>
      <c r="Q21777">
        <v>200.93799999999999</v>
      </c>
      <c r="R21777">
        <v>1</v>
      </c>
      <c r="S21777" t="str">
        <f>_xlfn.XLOOKUP(R21777,status!$A$2:$A$140,status!$B$2:$B$140)</f>
        <v>Finished</v>
      </c>
      <c r="T21777" t="str">
        <f>_xlfn.XLOOKUP(C21777,drivers!$A$2:$A$858,drivers!$D$2:$D$858)</f>
        <v>Sebastian</v>
      </c>
      <c r="U21777" t="str">
        <f>_xlfn.XLOOKUP(C21777,drivers!$A$2:$A$858,drivers!$E$2:$E$858)</f>
        <v>Vettel</v>
      </c>
      <c r="V21777" t="str">
        <f>_xlfn.XLOOKUP(B21777,races!$A$2:$A$1102,races!$E$2:$E$1102)</f>
        <v>Bahrain Grand Prix</v>
      </c>
      <c r="W21777">
        <f>_xlfn.XLOOKUP(B21777,races!$A$2:$A$1102,races!$B$2:$B$1102)</f>
        <v>2013</v>
      </c>
      <c r="X21777" t="str">
        <f>_xlfn.XLOOKUP(D21777,constructors!A$2:A$212, constructors!$C$2:$C$212)</f>
        <v>Red Bull</v>
      </c>
      <c r="Y21777" t="str">
        <f>IFERROR(VLOOKUP(VLOOKUP(B21777, races!A:E, 5, FALSE), races!E:F, 2, FALSE), "")</f>
        <v>Bahrain International Circuit</v>
      </c>
    </row>
    <row r="21778" spans="1:25" x14ac:dyDescent="0.2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>
        <v>2</v>
      </c>
      <c r="H21778">
        <v>2</v>
      </c>
      <c r="I21778">
        <v>2</v>
      </c>
      <c r="J21778">
        <v>18</v>
      </c>
      <c r="K21778">
        <v>57</v>
      </c>
      <c r="L21778">
        <v>9.1110000000000007</v>
      </c>
      <c r="M21778">
        <v>5769609</v>
      </c>
      <c r="N21778">
        <v>57</v>
      </c>
      <c r="O21778">
        <v>8</v>
      </c>
      <c r="P21778" s="2">
        <v>1.1361574074074076E-3</v>
      </c>
      <c r="Q21778">
        <v>198.476</v>
      </c>
      <c r="R21778">
        <v>1</v>
      </c>
      <c r="S21778" t="str">
        <f>_xlfn.XLOOKUP(R21778,status!$A$2:$A$140,status!$B$2:$B$140)</f>
        <v>Finished</v>
      </c>
      <c r="T21778" t="str">
        <f>_xlfn.XLOOKUP(C21778,drivers!$A$2:$A$858,drivers!$D$2:$D$858)</f>
        <v>Kimi</v>
      </c>
      <c r="U21778" t="str">
        <f>_xlfn.XLOOKUP(C21778,drivers!$A$2:$A$858,drivers!$E$2:$E$858)</f>
        <v>Räikkönen</v>
      </c>
      <c r="V21778" t="str">
        <f>_xlfn.XLOOKUP(B21778,races!$A$2:$A$1102,races!$E$2:$E$1102)</f>
        <v>Bahrain Grand Prix</v>
      </c>
      <c r="W21778">
        <f>_xlfn.XLOOKUP(B21778,races!$A$2:$A$1102,races!$B$2:$B$1102)</f>
        <v>2013</v>
      </c>
      <c r="X21778" t="str">
        <f>_xlfn.XLOOKUP(D21778,constructors!A$2:A$212, constructors!$C$2:$C$212)</f>
        <v>Lotus F1</v>
      </c>
      <c r="Y21778" t="str">
        <f>IFERROR(VLOOKUP(VLOOKUP(B21778, races!A:E, 5, FALSE), races!E:F, 2, FALSE), "")</f>
        <v>Bahrain International Circuit</v>
      </c>
    </row>
    <row r="21779" spans="1:25" x14ac:dyDescent="0.2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>
        <v>3</v>
      </c>
      <c r="H21779">
        <v>3</v>
      </c>
      <c r="I21779">
        <v>3</v>
      </c>
      <c r="J21779">
        <v>15</v>
      </c>
      <c r="K21779">
        <v>57</v>
      </c>
      <c r="L21779">
        <v>19.507000000000001</v>
      </c>
      <c r="M21779">
        <v>5780005</v>
      </c>
      <c r="N21779">
        <v>52</v>
      </c>
      <c r="O21779">
        <v>5</v>
      </c>
      <c r="P21779" s="2">
        <v>1.1299421296296298E-3</v>
      </c>
      <c r="Q21779">
        <v>199.56700000000001</v>
      </c>
      <c r="R21779">
        <v>1</v>
      </c>
      <c r="S21779" t="str">
        <f>_xlfn.XLOOKUP(R21779,status!$A$2:$A$140,status!$B$2:$B$140)</f>
        <v>Finished</v>
      </c>
      <c r="T21779" t="str">
        <f>_xlfn.XLOOKUP(C21779,drivers!$A$2:$A$858,drivers!$D$2:$D$858)</f>
        <v>Romain</v>
      </c>
      <c r="U21779" t="str">
        <f>_xlfn.XLOOKUP(C21779,drivers!$A$2:$A$858,drivers!$E$2:$E$858)</f>
        <v>Grosjean</v>
      </c>
      <c r="V21779" t="str">
        <f>_xlfn.XLOOKUP(B21779,races!$A$2:$A$1102,races!$E$2:$E$1102)</f>
        <v>Bahrain Grand Prix</v>
      </c>
      <c r="W21779">
        <f>_xlfn.XLOOKUP(B21779,races!$A$2:$A$1102,races!$B$2:$B$1102)</f>
        <v>2013</v>
      </c>
      <c r="X21779" t="str">
        <f>_xlfn.XLOOKUP(D21779,constructors!A$2:A$212, constructors!$C$2:$C$212)</f>
        <v>Lotus F1</v>
      </c>
      <c r="Y21779" t="str">
        <f>IFERROR(VLOOKUP(VLOOKUP(B21779, races!A:E, 5, FALSE), races!E:F, 2, FALSE), "")</f>
        <v>Bahrain International Circuit</v>
      </c>
    </row>
    <row r="21780" spans="1:25" x14ac:dyDescent="0.2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>
        <v>4</v>
      </c>
      <c r="H21780">
        <v>4</v>
      </c>
      <c r="I21780">
        <v>4</v>
      </c>
      <c r="J21780">
        <v>12</v>
      </c>
      <c r="K21780">
        <v>57</v>
      </c>
      <c r="L21780">
        <v>21.727</v>
      </c>
      <c r="M21780">
        <v>5782225</v>
      </c>
      <c r="N21780">
        <v>57</v>
      </c>
      <c r="O21780">
        <v>12</v>
      </c>
      <c r="P21780" s="2">
        <v>1.1381481481481481E-3</v>
      </c>
      <c r="Q21780">
        <v>198.12799999999999</v>
      </c>
      <c r="R21780">
        <v>1</v>
      </c>
      <c r="S21780" t="str">
        <f>_xlfn.XLOOKUP(R21780,status!$A$2:$A$140,status!$B$2:$B$140)</f>
        <v>Finished</v>
      </c>
      <c r="T21780" t="str">
        <f>_xlfn.XLOOKUP(C21780,drivers!$A$2:$A$858,drivers!$D$2:$D$858)</f>
        <v>Paul</v>
      </c>
      <c r="U21780" t="str">
        <f>_xlfn.XLOOKUP(C21780,drivers!$A$2:$A$858,drivers!$E$2:$E$858)</f>
        <v>di Resta</v>
      </c>
      <c r="V21780" t="str">
        <f>_xlfn.XLOOKUP(B21780,races!$A$2:$A$1102,races!$E$2:$E$1102)</f>
        <v>Bahrain Grand Prix</v>
      </c>
      <c r="W21780">
        <f>_xlfn.XLOOKUP(B21780,races!$A$2:$A$1102,races!$B$2:$B$1102)</f>
        <v>2013</v>
      </c>
      <c r="X21780" t="str">
        <f>_xlfn.XLOOKUP(D21780,constructors!A$2:A$212, constructors!$C$2:$C$212)</f>
        <v>Force India</v>
      </c>
      <c r="Y21780" t="str">
        <f>IFERROR(VLOOKUP(VLOOKUP(B21780, races!A:E, 5, FALSE), races!E:F, 2, FALSE), "")</f>
        <v>Bahrain International Circuit</v>
      </c>
    </row>
    <row r="21781" spans="1:25" x14ac:dyDescent="0.2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>
        <v>5</v>
      </c>
      <c r="H21781">
        <v>5</v>
      </c>
      <c r="I21781">
        <v>5</v>
      </c>
      <c r="J21781">
        <v>10</v>
      </c>
      <c r="K21781">
        <v>57</v>
      </c>
      <c r="L21781">
        <v>35.229999999999997</v>
      </c>
      <c r="M21781">
        <v>5795728</v>
      </c>
      <c r="N21781">
        <v>48</v>
      </c>
      <c r="O21781">
        <v>11</v>
      </c>
      <c r="P21781" s="2">
        <v>1.1366203703703705E-3</v>
      </c>
      <c r="Q21781">
        <v>198.39500000000001</v>
      </c>
      <c r="R21781">
        <v>1</v>
      </c>
      <c r="S21781" t="str">
        <f>_xlfn.XLOOKUP(R21781,status!$A$2:$A$140,status!$B$2:$B$140)</f>
        <v>Finished</v>
      </c>
      <c r="T21781" t="str">
        <f>_xlfn.XLOOKUP(C21781,drivers!$A$2:$A$858,drivers!$D$2:$D$858)</f>
        <v>Lewis</v>
      </c>
      <c r="U21781" t="str">
        <f>_xlfn.XLOOKUP(C21781,drivers!$A$2:$A$858,drivers!$E$2:$E$858)</f>
        <v>Hamilton</v>
      </c>
      <c r="V21781" t="str">
        <f>_xlfn.XLOOKUP(B21781,races!$A$2:$A$1102,races!$E$2:$E$1102)</f>
        <v>Bahrain Grand Prix</v>
      </c>
      <c r="W21781">
        <f>_xlfn.XLOOKUP(B21781,races!$A$2:$A$1102,races!$B$2:$B$1102)</f>
        <v>2013</v>
      </c>
      <c r="X21781" t="str">
        <f>_xlfn.XLOOKUP(D21781,constructors!A$2:A$212, constructors!$C$2:$C$212)</f>
        <v>Mercedes</v>
      </c>
      <c r="Y21781" t="str">
        <f>IFERROR(VLOOKUP(VLOOKUP(B21781, races!A:E, 5, FALSE), races!E:F, 2, FALSE), "")</f>
        <v>Bahrain International Circuit</v>
      </c>
    </row>
    <row r="21782" spans="1:25" x14ac:dyDescent="0.2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>
        <v>6</v>
      </c>
      <c r="H21782">
        <v>6</v>
      </c>
      <c r="I21782">
        <v>6</v>
      </c>
      <c r="J21782">
        <v>8</v>
      </c>
      <c r="K21782">
        <v>57</v>
      </c>
      <c r="L21782">
        <v>35.997999999999998</v>
      </c>
      <c r="M21782">
        <v>5796496</v>
      </c>
      <c r="N21782">
        <v>41</v>
      </c>
      <c r="O21782">
        <v>7</v>
      </c>
      <c r="P21782" s="2">
        <v>1.1332523148148146E-3</v>
      </c>
      <c r="Q21782">
        <v>198.98400000000001</v>
      </c>
      <c r="R21782">
        <v>1</v>
      </c>
      <c r="S21782" t="str">
        <f>_xlfn.XLOOKUP(R21782,status!$A$2:$A$140,status!$B$2:$B$140)</f>
        <v>Finished</v>
      </c>
      <c r="T21782" t="str">
        <f>_xlfn.XLOOKUP(C21782,drivers!$A$2:$A$858,drivers!$D$2:$D$858)</f>
        <v>Sergio</v>
      </c>
      <c r="U21782" t="str">
        <f>_xlfn.XLOOKUP(C21782,drivers!$A$2:$A$858,drivers!$E$2:$E$858)</f>
        <v>Perez</v>
      </c>
      <c r="V21782" t="str">
        <f>_xlfn.XLOOKUP(B21782,races!$A$2:$A$1102,races!$E$2:$E$1102)</f>
        <v>Bahrain Grand Prix</v>
      </c>
      <c r="W21782">
        <f>_xlfn.XLOOKUP(B21782,races!$A$2:$A$1102,races!$B$2:$B$1102)</f>
        <v>2013</v>
      </c>
      <c r="X21782" t="str">
        <f>_xlfn.XLOOKUP(D21782,constructors!A$2:A$212, constructors!$C$2:$C$212)</f>
        <v>McLaren</v>
      </c>
      <c r="Y21782" t="str">
        <f>IFERROR(VLOOKUP(VLOOKUP(B21782, races!A:E, 5, FALSE), races!E:F, 2, FALSE), "")</f>
        <v>Bahrain International Circuit</v>
      </c>
    </row>
    <row r="21783" spans="1:25" x14ac:dyDescent="0.2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>
        <v>7</v>
      </c>
      <c r="H21783">
        <v>7</v>
      </c>
      <c r="I21783">
        <v>7</v>
      </c>
      <c r="J21783">
        <v>6</v>
      </c>
      <c r="K21783">
        <v>57</v>
      </c>
      <c r="L21783">
        <v>37.244</v>
      </c>
      <c r="M21783">
        <v>5797742</v>
      </c>
      <c r="N21783">
        <v>52</v>
      </c>
      <c r="O21783">
        <v>13</v>
      </c>
      <c r="P21783" s="2">
        <v>1.1407060185185185E-3</v>
      </c>
      <c r="Q21783">
        <v>197.684</v>
      </c>
      <c r="R21783">
        <v>1</v>
      </c>
      <c r="S21783" t="str">
        <f>_xlfn.XLOOKUP(R21783,status!$A$2:$A$140,status!$B$2:$B$140)</f>
        <v>Finished</v>
      </c>
      <c r="T21783" t="str">
        <f>_xlfn.XLOOKUP(C21783,drivers!$A$2:$A$858,drivers!$D$2:$D$858)</f>
        <v>Mark</v>
      </c>
      <c r="U21783" t="str">
        <f>_xlfn.XLOOKUP(C21783,drivers!$A$2:$A$858,drivers!$E$2:$E$858)</f>
        <v>Webber</v>
      </c>
      <c r="V21783" t="str">
        <f>_xlfn.XLOOKUP(B21783,races!$A$2:$A$1102,races!$E$2:$E$1102)</f>
        <v>Bahrain Grand Prix</v>
      </c>
      <c r="W21783">
        <f>_xlfn.XLOOKUP(B21783,races!$A$2:$A$1102,races!$B$2:$B$1102)</f>
        <v>2013</v>
      </c>
      <c r="X21783" t="str">
        <f>_xlfn.XLOOKUP(D21783,constructors!A$2:A$212, constructors!$C$2:$C$212)</f>
        <v>Red Bull</v>
      </c>
      <c r="Y21783" t="str">
        <f>IFERROR(VLOOKUP(VLOOKUP(B21783, races!A:E, 5, FALSE), races!E:F, 2, FALSE), "")</f>
        <v>Bahrain International Circuit</v>
      </c>
    </row>
    <row r="21784" spans="1:25" x14ac:dyDescent="0.2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>
        <v>8</v>
      </c>
      <c r="H21784">
        <v>8</v>
      </c>
      <c r="I21784">
        <v>8</v>
      </c>
      <c r="J21784">
        <v>4</v>
      </c>
      <c r="K21784">
        <v>57</v>
      </c>
      <c r="L21784">
        <v>37.573999999999998</v>
      </c>
      <c r="M21784">
        <v>5798072</v>
      </c>
      <c r="N21784">
        <v>41</v>
      </c>
      <c r="O21784">
        <v>3</v>
      </c>
      <c r="P21784" s="2">
        <v>1.1250462962962963E-3</v>
      </c>
      <c r="Q21784">
        <v>200.43600000000001</v>
      </c>
      <c r="R21784">
        <v>1</v>
      </c>
      <c r="S21784" t="str">
        <f>_xlfn.XLOOKUP(R21784,status!$A$2:$A$140,status!$B$2:$B$140)</f>
        <v>Finished</v>
      </c>
      <c r="T21784" t="str">
        <f>_xlfn.XLOOKUP(C21784,drivers!$A$2:$A$858,drivers!$D$2:$D$858)</f>
        <v>Fernando</v>
      </c>
      <c r="U21784" t="str">
        <f>_xlfn.XLOOKUP(C21784,drivers!$A$2:$A$858,drivers!$E$2:$E$858)</f>
        <v>Alonso</v>
      </c>
      <c r="V21784" t="str">
        <f>_xlfn.XLOOKUP(B21784,races!$A$2:$A$1102,races!$E$2:$E$1102)</f>
        <v>Bahrain Grand Prix</v>
      </c>
      <c r="W21784">
        <f>_xlfn.XLOOKUP(B21784,races!$A$2:$A$1102,races!$B$2:$B$1102)</f>
        <v>2013</v>
      </c>
      <c r="X21784" t="str">
        <f>_xlfn.XLOOKUP(D21784,constructors!A$2:A$212, constructors!$C$2:$C$212)</f>
        <v>Ferrari</v>
      </c>
      <c r="Y21784" t="str">
        <f>IFERROR(VLOOKUP(VLOOKUP(B21784, races!A:E, 5, FALSE), races!E:F, 2, FALSE), "")</f>
        <v>Bahrain International Circuit</v>
      </c>
    </row>
    <row r="21785" spans="1:25" x14ac:dyDescent="0.2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>
        <v>9</v>
      </c>
      <c r="H21785">
        <v>9</v>
      </c>
      <c r="I21785">
        <v>9</v>
      </c>
      <c r="J21785">
        <v>2</v>
      </c>
      <c r="K21785">
        <v>57</v>
      </c>
      <c r="L21785">
        <v>41.125999999999998</v>
      </c>
      <c r="M21785">
        <v>5801624</v>
      </c>
      <c r="N21785">
        <v>48</v>
      </c>
      <c r="O21785">
        <v>4</v>
      </c>
      <c r="P21785" s="2">
        <v>1.1294907407407408E-3</v>
      </c>
      <c r="Q21785">
        <v>199.64699999999999</v>
      </c>
      <c r="R21785">
        <v>1</v>
      </c>
      <c r="S21785" t="str">
        <f>_xlfn.XLOOKUP(R21785,status!$A$2:$A$140,status!$B$2:$B$140)</f>
        <v>Finished</v>
      </c>
      <c r="T21785" t="str">
        <f>_xlfn.XLOOKUP(C21785,drivers!$A$2:$A$858,drivers!$D$2:$D$858)</f>
        <v>Nico</v>
      </c>
      <c r="U21785" t="str">
        <f>_xlfn.XLOOKUP(C21785,drivers!$A$2:$A$858,drivers!$E$2:$E$858)</f>
        <v>Rosberg</v>
      </c>
      <c r="V21785" t="str">
        <f>_xlfn.XLOOKUP(B21785,races!$A$2:$A$1102,races!$E$2:$E$1102)</f>
        <v>Bahrain Grand Prix</v>
      </c>
      <c r="W21785">
        <f>_xlfn.XLOOKUP(B21785,races!$A$2:$A$1102,races!$B$2:$B$1102)</f>
        <v>2013</v>
      </c>
      <c r="X21785" t="str">
        <f>_xlfn.XLOOKUP(D21785,constructors!A$2:A$212, constructors!$C$2:$C$212)</f>
        <v>Mercedes</v>
      </c>
      <c r="Y21785" t="str">
        <f>IFERROR(VLOOKUP(VLOOKUP(B21785, races!A:E, 5, FALSE), races!E:F, 2, FALSE), "")</f>
        <v>Bahrain International Circuit</v>
      </c>
    </row>
    <row r="21786" spans="1:25" x14ac:dyDescent="0.2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>
        <v>10</v>
      </c>
      <c r="H21786">
        <v>10</v>
      </c>
      <c r="I21786">
        <v>10</v>
      </c>
      <c r="J21786">
        <v>1</v>
      </c>
      <c r="K21786">
        <v>57</v>
      </c>
      <c r="L21786">
        <v>46.631</v>
      </c>
      <c r="M21786">
        <v>5807129</v>
      </c>
      <c r="N21786">
        <v>49</v>
      </c>
      <c r="O21786">
        <v>6</v>
      </c>
      <c r="P21786" s="2">
        <v>1.1312847222222221E-3</v>
      </c>
      <c r="Q21786">
        <v>199.33</v>
      </c>
      <c r="R21786">
        <v>1</v>
      </c>
      <c r="S21786" t="str">
        <f>_xlfn.XLOOKUP(R21786,status!$A$2:$A$140,status!$B$2:$B$140)</f>
        <v>Finished</v>
      </c>
      <c r="T21786" t="str">
        <f>_xlfn.XLOOKUP(C21786,drivers!$A$2:$A$858,drivers!$D$2:$D$858)</f>
        <v>Jenson</v>
      </c>
      <c r="U21786" t="str">
        <f>_xlfn.XLOOKUP(C21786,drivers!$A$2:$A$858,drivers!$E$2:$E$858)</f>
        <v>Button</v>
      </c>
      <c r="V21786" t="str">
        <f>_xlfn.XLOOKUP(B21786,races!$A$2:$A$1102,races!$E$2:$E$1102)</f>
        <v>Bahrain Grand Prix</v>
      </c>
      <c r="W21786">
        <f>_xlfn.XLOOKUP(B21786,races!$A$2:$A$1102,races!$B$2:$B$1102)</f>
        <v>2013</v>
      </c>
      <c r="X21786" t="str">
        <f>_xlfn.XLOOKUP(D21786,constructors!A$2:A$212, constructors!$C$2:$C$212)</f>
        <v>McLaren</v>
      </c>
      <c r="Y21786" t="str">
        <f>IFERROR(VLOOKUP(VLOOKUP(B21786, races!A:E, 5, FALSE), races!E:F, 2, FALSE), "")</f>
        <v>Bahrain International Circuit</v>
      </c>
    </row>
    <row r="21787" spans="1:25" x14ac:dyDescent="0.2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>
        <v>11</v>
      </c>
      <c r="H21787">
        <v>11</v>
      </c>
      <c r="I21787">
        <v>11</v>
      </c>
      <c r="J21787">
        <v>0</v>
      </c>
      <c r="K21787">
        <v>57</v>
      </c>
      <c r="L21787" t="s">
        <v>4230</v>
      </c>
      <c r="M21787">
        <v>5826948</v>
      </c>
      <c r="N21787">
        <v>57</v>
      </c>
      <c r="O21787">
        <v>17</v>
      </c>
      <c r="P21787" s="2">
        <v>1.1453935185185187E-3</v>
      </c>
      <c r="Q21787">
        <v>196.875</v>
      </c>
      <c r="R21787">
        <v>1</v>
      </c>
      <c r="S21787" t="str">
        <f>_xlfn.XLOOKUP(R21787,status!$A$2:$A$140,status!$B$2:$B$140)</f>
        <v>Finished</v>
      </c>
      <c r="T21787" t="str">
        <f>_xlfn.XLOOKUP(C21787,drivers!$A$2:$A$858,drivers!$D$2:$D$858)</f>
        <v>Pastor</v>
      </c>
      <c r="U21787" t="str">
        <f>_xlfn.XLOOKUP(C21787,drivers!$A$2:$A$858,drivers!$E$2:$E$858)</f>
        <v>Maldonado</v>
      </c>
      <c r="V21787" t="str">
        <f>_xlfn.XLOOKUP(B21787,races!$A$2:$A$1102,races!$E$2:$E$1102)</f>
        <v>Bahrain Grand Prix</v>
      </c>
      <c r="W21787">
        <f>_xlfn.XLOOKUP(B21787,races!$A$2:$A$1102,races!$B$2:$B$1102)</f>
        <v>2013</v>
      </c>
      <c r="X21787" t="str">
        <f>_xlfn.XLOOKUP(D21787,constructors!A$2:A$212, constructors!$C$2:$C$212)</f>
        <v>Williams</v>
      </c>
      <c r="Y21787" t="str">
        <f>IFERROR(VLOOKUP(VLOOKUP(B21787, races!A:E, 5, FALSE), races!E:F, 2, FALSE), "")</f>
        <v>Bahrain International Circuit</v>
      </c>
    </row>
    <row r="21788" spans="1:25" x14ac:dyDescent="0.2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>
        <v>12</v>
      </c>
      <c r="H21788">
        <v>12</v>
      </c>
      <c r="I21788">
        <v>12</v>
      </c>
      <c r="J21788">
        <v>0</v>
      </c>
      <c r="K21788">
        <v>57</v>
      </c>
      <c r="L21788" t="s">
        <v>4231</v>
      </c>
      <c r="M21788">
        <v>5833431</v>
      </c>
      <c r="N21788">
        <v>43</v>
      </c>
      <c r="O21788">
        <v>15</v>
      </c>
      <c r="P21788" s="2">
        <v>1.1431712962962964E-3</v>
      </c>
      <c r="Q21788">
        <v>197.25800000000001</v>
      </c>
      <c r="R21788">
        <v>1</v>
      </c>
      <c r="S21788" t="str">
        <f>_xlfn.XLOOKUP(R21788,status!$A$2:$A$140,status!$B$2:$B$140)</f>
        <v>Finished</v>
      </c>
      <c r="T21788" t="str">
        <f>_xlfn.XLOOKUP(C21788,drivers!$A$2:$A$858,drivers!$D$2:$D$858)</f>
        <v>Nico</v>
      </c>
      <c r="U21788" t="str">
        <f>_xlfn.XLOOKUP(C21788,drivers!$A$2:$A$858,drivers!$E$2:$E$858)</f>
        <v>Hulkenberg</v>
      </c>
      <c r="V21788" t="str">
        <f>_xlfn.XLOOKUP(B21788,races!$A$2:$A$1102,races!$E$2:$E$1102)</f>
        <v>Bahrain Grand Prix</v>
      </c>
      <c r="W21788">
        <f>_xlfn.XLOOKUP(B21788,races!$A$2:$A$1102,races!$B$2:$B$1102)</f>
        <v>2013</v>
      </c>
      <c r="X21788" t="str">
        <f>_xlfn.XLOOKUP(D21788,constructors!A$2:A$212, constructors!$C$2:$C$212)</f>
        <v>Sauber</v>
      </c>
      <c r="Y21788" t="str">
        <f>IFERROR(VLOOKUP(VLOOKUP(B21788, races!A:E, 5, FALSE), races!E:F, 2, FALSE), "")</f>
        <v>Bahrain International Circuit</v>
      </c>
    </row>
    <row r="21789" spans="1:25" x14ac:dyDescent="0.2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>
        <v>13</v>
      </c>
      <c r="H21789">
        <v>13</v>
      </c>
      <c r="I21789">
        <v>13</v>
      </c>
      <c r="J21789">
        <v>0</v>
      </c>
      <c r="K21789">
        <v>57</v>
      </c>
      <c r="L21789" t="s">
        <v>4232</v>
      </c>
      <c r="M21789">
        <v>5837217</v>
      </c>
      <c r="N21789">
        <v>44</v>
      </c>
      <c r="O21789">
        <v>2</v>
      </c>
      <c r="P21789" s="2">
        <v>1.1234953703703704E-3</v>
      </c>
      <c r="Q21789">
        <v>200.71199999999999</v>
      </c>
      <c r="R21789">
        <v>1</v>
      </c>
      <c r="S21789" t="str">
        <f>_xlfn.XLOOKUP(R21789,status!$A$2:$A$140,status!$B$2:$B$140)</f>
        <v>Finished</v>
      </c>
      <c r="T21789" t="str">
        <f>_xlfn.XLOOKUP(C21789,drivers!$A$2:$A$858,drivers!$D$2:$D$858)</f>
        <v>Adrian</v>
      </c>
      <c r="U21789" t="str">
        <f>_xlfn.XLOOKUP(C21789,drivers!$A$2:$A$858,drivers!$E$2:$E$858)</f>
        <v>Sutil</v>
      </c>
      <c r="V21789" t="str">
        <f>_xlfn.XLOOKUP(B21789,races!$A$2:$A$1102,races!$E$2:$E$1102)</f>
        <v>Bahrain Grand Prix</v>
      </c>
      <c r="W21789">
        <f>_xlfn.XLOOKUP(B21789,races!$A$2:$A$1102,races!$B$2:$B$1102)</f>
        <v>2013</v>
      </c>
      <c r="X21789" t="str">
        <f>_xlfn.XLOOKUP(D21789,constructors!A$2:A$212, constructors!$C$2:$C$212)</f>
        <v>Force India</v>
      </c>
      <c r="Y21789" t="str">
        <f>IFERROR(VLOOKUP(VLOOKUP(B21789, races!A:E, 5, FALSE), races!E:F, 2, FALSE), "")</f>
        <v>Bahrain International Circuit</v>
      </c>
    </row>
    <row r="21790" spans="1:25" x14ac:dyDescent="0.2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>
        <v>14</v>
      </c>
      <c r="H21790">
        <v>14</v>
      </c>
      <c r="I21790">
        <v>14</v>
      </c>
      <c r="J21790">
        <v>0</v>
      </c>
      <c r="K21790">
        <v>57</v>
      </c>
      <c r="L21790" t="s">
        <v>4233</v>
      </c>
      <c r="M21790">
        <v>5842009</v>
      </c>
      <c r="N21790">
        <v>57</v>
      </c>
      <c r="O21790">
        <v>9</v>
      </c>
      <c r="P21790" s="2">
        <v>1.1364814814814816E-3</v>
      </c>
      <c r="Q21790">
        <v>198.41900000000001</v>
      </c>
      <c r="R21790">
        <v>1</v>
      </c>
      <c r="S21790" t="str">
        <f>_xlfn.XLOOKUP(R21790,status!$A$2:$A$140,status!$B$2:$B$140)</f>
        <v>Finished</v>
      </c>
      <c r="T21790" t="str">
        <f>_xlfn.XLOOKUP(C21790,drivers!$A$2:$A$858,drivers!$D$2:$D$858)</f>
        <v>Valtteri</v>
      </c>
      <c r="U21790" t="str">
        <f>_xlfn.XLOOKUP(C21790,drivers!$A$2:$A$858,drivers!$E$2:$E$858)</f>
        <v>Bottas</v>
      </c>
      <c r="V21790" t="str">
        <f>_xlfn.XLOOKUP(B21790,races!$A$2:$A$1102,races!$E$2:$E$1102)</f>
        <v>Bahrain Grand Prix</v>
      </c>
      <c r="W21790">
        <f>_xlfn.XLOOKUP(B21790,races!$A$2:$A$1102,races!$B$2:$B$1102)</f>
        <v>2013</v>
      </c>
      <c r="X21790" t="str">
        <f>_xlfn.XLOOKUP(D21790,constructors!A$2:A$212, constructors!$C$2:$C$212)</f>
        <v>Williams</v>
      </c>
      <c r="Y21790" t="str">
        <f>IFERROR(VLOOKUP(VLOOKUP(B21790, races!A:E, 5, FALSE), races!E:F, 2, FALSE), "")</f>
        <v>Bahrain International Circuit</v>
      </c>
    </row>
    <row r="21791" spans="1:25" x14ac:dyDescent="0.2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>
        <v>15</v>
      </c>
      <c r="H21791">
        <v>15</v>
      </c>
      <c r="I21791">
        <v>15</v>
      </c>
      <c r="J21791">
        <v>0</v>
      </c>
      <c r="K21791">
        <v>57</v>
      </c>
      <c r="L21791" t="s">
        <v>4234</v>
      </c>
      <c r="M21791">
        <v>5846862</v>
      </c>
      <c r="N21791">
        <v>42</v>
      </c>
      <c r="O21791">
        <v>16</v>
      </c>
      <c r="P21791" s="2">
        <v>1.1439699074074076E-3</v>
      </c>
      <c r="Q21791">
        <v>197.12</v>
      </c>
      <c r="R21791">
        <v>1</v>
      </c>
      <c r="S21791" t="str">
        <f>_xlfn.XLOOKUP(R21791,status!$A$2:$A$140,status!$B$2:$B$140)</f>
        <v>Finished</v>
      </c>
      <c r="T21791" t="str">
        <f>_xlfn.XLOOKUP(C21791,drivers!$A$2:$A$858,drivers!$D$2:$D$858)</f>
        <v>Felipe</v>
      </c>
      <c r="U21791" t="str">
        <f>_xlfn.XLOOKUP(C21791,drivers!$A$2:$A$858,drivers!$E$2:$E$858)</f>
        <v>Massa</v>
      </c>
      <c r="V21791" t="str">
        <f>_xlfn.XLOOKUP(B21791,races!$A$2:$A$1102,races!$E$2:$E$1102)</f>
        <v>Bahrain Grand Prix</v>
      </c>
      <c r="W21791">
        <f>_xlfn.XLOOKUP(B21791,races!$A$2:$A$1102,races!$B$2:$B$1102)</f>
        <v>2013</v>
      </c>
      <c r="X21791" t="str">
        <f>_xlfn.XLOOKUP(D21791,constructors!A$2:A$212, constructors!$C$2:$C$212)</f>
        <v>Ferrari</v>
      </c>
      <c r="Y21791" t="str">
        <f>IFERROR(VLOOKUP(VLOOKUP(B21791, races!A:E, 5, FALSE), races!E:F, 2, FALSE), "")</f>
        <v>Bahrain International Circuit</v>
      </c>
    </row>
    <row r="21792" spans="1:25" x14ac:dyDescent="0.2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>
        <v>16</v>
      </c>
      <c r="H21792">
        <v>16</v>
      </c>
      <c r="I21792">
        <v>16</v>
      </c>
      <c r="J21792">
        <v>0</v>
      </c>
      <c r="K21792">
        <v>56</v>
      </c>
      <c r="L21792" t="s">
        <v>15</v>
      </c>
      <c r="M21792" t="s">
        <v>15</v>
      </c>
      <c r="N21792">
        <v>51</v>
      </c>
      <c r="O21792">
        <v>21</v>
      </c>
      <c r="P21792" s="2">
        <v>1.1525347222222223E-3</v>
      </c>
      <c r="Q21792">
        <v>195.655</v>
      </c>
      <c r="R21792">
        <v>11</v>
      </c>
      <c r="S21792" t="str">
        <f>_xlfn.XLOOKUP(R21792,status!$A$2:$A$140,status!$B$2:$B$140)</f>
        <v>+1 Lap</v>
      </c>
      <c r="T21792" t="str">
        <f>_xlfn.XLOOKUP(C21792,drivers!$A$2:$A$858,drivers!$D$2:$D$858)</f>
        <v>Daniel</v>
      </c>
      <c r="U21792" t="str">
        <f>_xlfn.XLOOKUP(C21792,drivers!$A$2:$A$858,drivers!$E$2:$E$858)</f>
        <v>Ricciardo</v>
      </c>
      <c r="V21792" t="str">
        <f>_xlfn.XLOOKUP(B21792,races!$A$2:$A$1102,races!$E$2:$E$1102)</f>
        <v>Bahrain Grand Prix</v>
      </c>
      <c r="W21792">
        <f>_xlfn.XLOOKUP(B21792,races!$A$2:$A$1102,races!$B$2:$B$1102)</f>
        <v>2013</v>
      </c>
      <c r="X21792" t="str">
        <f>_xlfn.XLOOKUP(D21792,constructors!A$2:A$212, constructors!$C$2:$C$212)</f>
        <v>Toro Rosso</v>
      </c>
      <c r="Y21792" t="str">
        <f>IFERROR(VLOOKUP(VLOOKUP(B21792, races!A:E, 5, FALSE), races!E:F, 2, FALSE), "")</f>
        <v>Bahrain International Circuit</v>
      </c>
    </row>
    <row r="21793" spans="1:25" x14ac:dyDescent="0.2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>
        <v>17</v>
      </c>
      <c r="H21793">
        <v>17</v>
      </c>
      <c r="I21793">
        <v>17</v>
      </c>
      <c r="J21793">
        <v>0</v>
      </c>
      <c r="K21793">
        <v>56</v>
      </c>
      <c r="L21793" t="s">
        <v>15</v>
      </c>
      <c r="M21793" t="s">
        <v>15</v>
      </c>
      <c r="N21793">
        <v>37</v>
      </c>
      <c r="O21793">
        <v>20</v>
      </c>
      <c r="P21793" s="2">
        <v>1.1521527777777778E-3</v>
      </c>
      <c r="Q21793">
        <v>195.72</v>
      </c>
      <c r="R21793">
        <v>11</v>
      </c>
      <c r="S21793" t="str">
        <f>_xlfn.XLOOKUP(R21793,status!$A$2:$A$140,status!$B$2:$B$140)</f>
        <v>+1 Lap</v>
      </c>
      <c r="T21793" t="str">
        <f>_xlfn.XLOOKUP(C21793,drivers!$A$2:$A$858,drivers!$D$2:$D$858)</f>
        <v>Charles</v>
      </c>
      <c r="U21793" t="str">
        <f>_xlfn.XLOOKUP(C21793,drivers!$A$2:$A$858,drivers!$E$2:$E$858)</f>
        <v>Pic</v>
      </c>
      <c r="V21793" t="str">
        <f>_xlfn.XLOOKUP(B21793,races!$A$2:$A$1102,races!$E$2:$E$1102)</f>
        <v>Bahrain Grand Prix</v>
      </c>
      <c r="W21793">
        <f>_xlfn.XLOOKUP(B21793,races!$A$2:$A$1102,races!$B$2:$B$1102)</f>
        <v>2013</v>
      </c>
      <c r="X21793" t="str">
        <f>_xlfn.XLOOKUP(D21793,constructors!A$2:A$212, constructors!$C$2:$C$212)</f>
        <v>Caterham</v>
      </c>
      <c r="Y21793" t="str">
        <f>IFERROR(VLOOKUP(VLOOKUP(B21793, races!A:E, 5, FALSE), races!E:F, 2, FALSE), "")</f>
        <v>Bahrain International Circuit</v>
      </c>
    </row>
    <row r="21794" spans="1:25" x14ac:dyDescent="0.2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>
        <v>18</v>
      </c>
      <c r="H21794">
        <v>18</v>
      </c>
      <c r="I21794">
        <v>18</v>
      </c>
      <c r="J21794">
        <v>0</v>
      </c>
      <c r="K21794">
        <v>56</v>
      </c>
      <c r="L21794" t="s">
        <v>15</v>
      </c>
      <c r="M21794" t="s">
        <v>15</v>
      </c>
      <c r="N21794">
        <v>45</v>
      </c>
      <c r="O21794">
        <v>10</v>
      </c>
      <c r="P21794" s="2">
        <v>1.1365972222222222E-3</v>
      </c>
      <c r="Q21794">
        <v>198.399</v>
      </c>
      <c r="R21794">
        <v>11</v>
      </c>
      <c r="S21794" t="str">
        <f>_xlfn.XLOOKUP(R21794,status!$A$2:$A$140,status!$B$2:$B$140)</f>
        <v>+1 Lap</v>
      </c>
      <c r="T21794" t="str">
        <f>_xlfn.XLOOKUP(C21794,drivers!$A$2:$A$858,drivers!$D$2:$D$858)</f>
        <v>Esteban</v>
      </c>
      <c r="U21794" t="str">
        <f>_xlfn.XLOOKUP(C21794,drivers!$A$2:$A$858,drivers!$E$2:$E$858)</f>
        <v>Gutierrez</v>
      </c>
      <c r="V21794" t="str">
        <f>_xlfn.XLOOKUP(B21794,races!$A$2:$A$1102,races!$E$2:$E$1102)</f>
        <v>Bahrain Grand Prix</v>
      </c>
      <c r="W21794">
        <f>_xlfn.XLOOKUP(B21794,races!$A$2:$A$1102,races!$B$2:$B$1102)</f>
        <v>2013</v>
      </c>
      <c r="X21794" t="str">
        <f>_xlfn.XLOOKUP(D21794,constructors!A$2:A$212, constructors!$C$2:$C$212)</f>
        <v>Sauber</v>
      </c>
      <c r="Y21794" t="str">
        <f>IFERROR(VLOOKUP(VLOOKUP(B21794, races!A:E, 5, FALSE), races!E:F, 2, FALSE), "")</f>
        <v>Bahrain International Circuit</v>
      </c>
    </row>
    <row r="21795" spans="1:25" x14ac:dyDescent="0.2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>
        <v>19</v>
      </c>
      <c r="H21795">
        <v>19</v>
      </c>
      <c r="I21795">
        <v>19</v>
      </c>
      <c r="J21795">
        <v>0</v>
      </c>
      <c r="K21795">
        <v>56</v>
      </c>
      <c r="L21795" t="s">
        <v>15</v>
      </c>
      <c r="M21795" t="s">
        <v>15</v>
      </c>
      <c r="N21795">
        <v>50</v>
      </c>
      <c r="O21795">
        <v>14</v>
      </c>
      <c r="P21795" s="2">
        <v>1.1430092592592592E-3</v>
      </c>
      <c r="Q21795">
        <v>197.286</v>
      </c>
      <c r="R21795">
        <v>11</v>
      </c>
      <c r="S21795" t="str">
        <f>_xlfn.XLOOKUP(R21795,status!$A$2:$A$140,status!$B$2:$B$140)</f>
        <v>+1 Lap</v>
      </c>
      <c r="T21795" t="str">
        <f>_xlfn.XLOOKUP(C21795,drivers!$A$2:$A$858,drivers!$D$2:$D$858)</f>
        <v>Jules</v>
      </c>
      <c r="U21795" t="str">
        <f>_xlfn.XLOOKUP(C21795,drivers!$A$2:$A$858,drivers!$E$2:$E$858)</f>
        <v>Bianchi</v>
      </c>
      <c r="V21795" t="str">
        <f>_xlfn.XLOOKUP(B21795,races!$A$2:$A$1102,races!$E$2:$E$1102)</f>
        <v>Bahrain Grand Prix</v>
      </c>
      <c r="W21795">
        <f>_xlfn.XLOOKUP(B21795,races!$A$2:$A$1102,races!$B$2:$B$1102)</f>
        <v>2013</v>
      </c>
      <c r="X21795" t="str">
        <f>_xlfn.XLOOKUP(D21795,constructors!A$2:A$212, constructors!$C$2:$C$212)</f>
        <v>Marussia</v>
      </c>
      <c r="Y21795" t="str">
        <f>IFERROR(VLOOKUP(VLOOKUP(B21795, races!A:E, 5, FALSE), races!E:F, 2, FALSE), "")</f>
        <v>Bahrain International Circuit</v>
      </c>
    </row>
    <row r="21796" spans="1:25" x14ac:dyDescent="0.2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>
        <v>20</v>
      </c>
      <c r="H21796">
        <v>20</v>
      </c>
      <c r="I21796">
        <v>20</v>
      </c>
      <c r="J21796">
        <v>0</v>
      </c>
      <c r="K21796">
        <v>56</v>
      </c>
      <c r="L21796" t="s">
        <v>15</v>
      </c>
      <c r="M21796" t="s">
        <v>15</v>
      </c>
      <c r="N21796">
        <v>50</v>
      </c>
      <c r="O21796">
        <v>18</v>
      </c>
      <c r="P21796" s="2">
        <v>1.1490625000000001E-3</v>
      </c>
      <c r="Q21796">
        <v>196.24600000000001</v>
      </c>
      <c r="R21796">
        <v>11</v>
      </c>
      <c r="S21796" t="str">
        <f>_xlfn.XLOOKUP(R21796,status!$A$2:$A$140,status!$B$2:$B$140)</f>
        <v>+1 Lap</v>
      </c>
      <c r="T21796" t="str">
        <f>_xlfn.XLOOKUP(C21796,drivers!$A$2:$A$858,drivers!$D$2:$D$858)</f>
        <v>Max</v>
      </c>
      <c r="U21796" t="str">
        <f>_xlfn.XLOOKUP(C21796,drivers!$A$2:$A$858,drivers!$E$2:$E$858)</f>
        <v>Chilton</v>
      </c>
      <c r="V21796" t="str">
        <f>_xlfn.XLOOKUP(B21796,races!$A$2:$A$1102,races!$E$2:$E$1102)</f>
        <v>Bahrain Grand Prix</v>
      </c>
      <c r="W21796">
        <f>_xlfn.XLOOKUP(B21796,races!$A$2:$A$1102,races!$B$2:$B$1102)</f>
        <v>2013</v>
      </c>
      <c r="X21796" t="str">
        <f>_xlfn.XLOOKUP(D21796,constructors!A$2:A$212, constructors!$C$2:$C$212)</f>
        <v>Marussia</v>
      </c>
      <c r="Y21796" t="str">
        <f>IFERROR(VLOOKUP(VLOOKUP(B21796, races!A:E, 5, FALSE), races!E:F, 2, FALSE), "")</f>
        <v>Bahrain International Circuit</v>
      </c>
    </row>
    <row r="21797" spans="1:25" x14ac:dyDescent="0.2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>
        <v>21</v>
      </c>
      <c r="H21797">
        <v>21</v>
      </c>
      <c r="I21797">
        <v>21</v>
      </c>
      <c r="J21797">
        <v>0</v>
      </c>
      <c r="K21797">
        <v>55</v>
      </c>
      <c r="L21797" t="s">
        <v>15</v>
      </c>
      <c r="M21797" t="s">
        <v>15</v>
      </c>
      <c r="N21797">
        <v>49</v>
      </c>
      <c r="O21797">
        <v>19</v>
      </c>
      <c r="P21797" s="2">
        <v>1.149699074074074E-3</v>
      </c>
      <c r="Q21797">
        <v>196.13800000000001</v>
      </c>
      <c r="R21797">
        <v>12</v>
      </c>
      <c r="S21797" t="str">
        <f>_xlfn.XLOOKUP(R21797,status!$A$2:$A$140,status!$B$2:$B$140)</f>
        <v>+2 Laps</v>
      </c>
      <c r="T21797" t="str">
        <f>_xlfn.XLOOKUP(C21797,drivers!$A$2:$A$858,drivers!$D$2:$D$858)</f>
        <v>Giedo</v>
      </c>
      <c r="U21797" t="str">
        <f>_xlfn.XLOOKUP(C21797,drivers!$A$2:$A$858,drivers!$E$2:$E$858)</f>
        <v>van der Garde</v>
      </c>
      <c r="V21797" t="str">
        <f>_xlfn.XLOOKUP(B21797,races!$A$2:$A$1102,races!$E$2:$E$1102)</f>
        <v>Bahrain Grand Prix</v>
      </c>
      <c r="W21797">
        <f>_xlfn.XLOOKUP(B21797,races!$A$2:$A$1102,races!$B$2:$B$1102)</f>
        <v>2013</v>
      </c>
      <c r="X21797" t="str">
        <f>_xlfn.XLOOKUP(D21797,constructors!A$2:A$212, constructors!$C$2:$C$212)</f>
        <v>Caterham</v>
      </c>
      <c r="Y21797" t="str">
        <f>IFERROR(VLOOKUP(VLOOKUP(B21797, races!A:E, 5, FALSE), races!E:F, 2, FALSE), "")</f>
        <v>Bahrain International Circuit</v>
      </c>
    </row>
    <row r="21798" spans="1:25" x14ac:dyDescent="0.2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t="s">
        <v>15</v>
      </c>
      <c r="H21798" t="s">
        <v>2841</v>
      </c>
      <c r="I21798">
        <v>22</v>
      </c>
      <c r="J21798">
        <v>0</v>
      </c>
      <c r="K21798">
        <v>16</v>
      </c>
      <c r="L21798" t="s">
        <v>15</v>
      </c>
      <c r="M21798" t="s">
        <v>15</v>
      </c>
      <c r="N21798">
        <v>4</v>
      </c>
      <c r="O21798">
        <v>22</v>
      </c>
      <c r="P21798" s="2">
        <v>1.1933680555555556E-3</v>
      </c>
      <c r="Q21798">
        <v>188.96</v>
      </c>
      <c r="R21798">
        <v>29</v>
      </c>
      <c r="S21798" t="str">
        <f>_xlfn.XLOOKUP(R21798,status!$A$2:$A$140,status!$B$2:$B$140)</f>
        <v>Puncture</v>
      </c>
      <c r="T21798" t="str">
        <f>_xlfn.XLOOKUP(C21798,drivers!$A$2:$A$858,drivers!$D$2:$D$858)</f>
        <v>Jean-éric</v>
      </c>
      <c r="U21798" t="str">
        <f>_xlfn.XLOOKUP(C21798,drivers!$A$2:$A$858,drivers!$E$2:$E$858)</f>
        <v>Vergne</v>
      </c>
      <c r="V21798" t="str">
        <f>_xlfn.XLOOKUP(B21798,races!$A$2:$A$1102,races!$E$2:$E$1102)</f>
        <v>Bahrain Grand Prix</v>
      </c>
      <c r="W21798">
        <f>_xlfn.XLOOKUP(B21798,races!$A$2:$A$1102,races!$B$2:$B$1102)</f>
        <v>2013</v>
      </c>
      <c r="X21798" t="str">
        <f>_xlfn.XLOOKUP(D21798,constructors!A$2:A$212, constructors!$C$2:$C$212)</f>
        <v>Toro Rosso</v>
      </c>
      <c r="Y21798" t="str">
        <f>IFERROR(VLOOKUP(VLOOKUP(B21798, races!A:E, 5, FALSE), races!E:F, 2, FALSE), "")</f>
        <v>Bahrain International Circuit</v>
      </c>
    </row>
    <row r="21799" spans="1:25" x14ac:dyDescent="0.2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>
        <v>1</v>
      </c>
      <c r="H21799">
        <v>1</v>
      </c>
      <c r="I21799">
        <v>1</v>
      </c>
      <c r="J21799">
        <v>25</v>
      </c>
      <c r="K21799">
        <v>66</v>
      </c>
      <c r="L21799" s="2">
        <v>6.8942083333333334E-2</v>
      </c>
      <c r="M21799">
        <v>5956596</v>
      </c>
      <c r="N21799">
        <v>53</v>
      </c>
      <c r="O21799">
        <v>5</v>
      </c>
      <c r="P21799" s="2">
        <v>1.0032523148148147E-3</v>
      </c>
      <c r="Q21799">
        <v>193.32900000000001</v>
      </c>
      <c r="R21799">
        <v>1</v>
      </c>
      <c r="S21799" t="str">
        <f>_xlfn.XLOOKUP(R21799,status!$A$2:$A$140,status!$B$2:$B$140)</f>
        <v>Finished</v>
      </c>
      <c r="T21799" t="str">
        <f>_xlfn.XLOOKUP(C21799,drivers!$A$2:$A$858,drivers!$D$2:$D$858)</f>
        <v>Fernando</v>
      </c>
      <c r="U21799" t="str">
        <f>_xlfn.XLOOKUP(C21799,drivers!$A$2:$A$858,drivers!$E$2:$E$858)</f>
        <v>Alonso</v>
      </c>
      <c r="V21799" t="str">
        <f>_xlfn.XLOOKUP(B21799,races!$A$2:$A$1102,races!$E$2:$E$1102)</f>
        <v>Spanish Grand Prix</v>
      </c>
      <c r="W21799">
        <f>_xlfn.XLOOKUP(B21799,races!$A$2:$A$1102,races!$B$2:$B$1102)</f>
        <v>2013</v>
      </c>
      <c r="X21799" t="str">
        <f>_xlfn.XLOOKUP(D21799,constructors!A$2:A$212, constructors!$C$2:$C$212)</f>
        <v>Ferrari</v>
      </c>
      <c r="Y21799" t="str">
        <f>IFERROR(VLOOKUP(VLOOKUP(B21799, races!A:E, 5, FALSE), races!E:F, 2, FALSE), "")</f>
        <v>Circuit de Barcelona-Catalunya</v>
      </c>
    </row>
    <row r="21800" spans="1:25" x14ac:dyDescent="0.2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>
        <v>2</v>
      </c>
      <c r="H21800">
        <v>2</v>
      </c>
      <c r="I21800">
        <v>2</v>
      </c>
      <c r="J21800">
        <v>18</v>
      </c>
      <c r="K21800">
        <v>66</v>
      </c>
      <c r="L21800">
        <v>9.3379999999999992</v>
      </c>
      <c r="M21800">
        <v>5965934</v>
      </c>
      <c r="N21800">
        <v>47</v>
      </c>
      <c r="O21800">
        <v>6</v>
      </c>
      <c r="P21800" s="2">
        <v>1.0041319444444444E-3</v>
      </c>
      <c r="Q21800">
        <v>193.16</v>
      </c>
      <c r="R21800">
        <v>1</v>
      </c>
      <c r="S21800" t="str">
        <f>_xlfn.XLOOKUP(R21800,status!$A$2:$A$140,status!$B$2:$B$140)</f>
        <v>Finished</v>
      </c>
      <c r="T21800" t="str">
        <f>_xlfn.XLOOKUP(C21800,drivers!$A$2:$A$858,drivers!$D$2:$D$858)</f>
        <v>Kimi</v>
      </c>
      <c r="U21800" t="str">
        <f>_xlfn.XLOOKUP(C21800,drivers!$A$2:$A$858,drivers!$E$2:$E$858)</f>
        <v>Räikkönen</v>
      </c>
      <c r="V21800" t="str">
        <f>_xlfn.XLOOKUP(B21800,races!$A$2:$A$1102,races!$E$2:$E$1102)</f>
        <v>Spanish Grand Prix</v>
      </c>
      <c r="W21800">
        <f>_xlfn.XLOOKUP(B21800,races!$A$2:$A$1102,races!$B$2:$B$1102)</f>
        <v>2013</v>
      </c>
      <c r="X21800" t="str">
        <f>_xlfn.XLOOKUP(D21800,constructors!A$2:A$212, constructors!$C$2:$C$212)</f>
        <v>Lotus F1</v>
      </c>
      <c r="Y21800" t="str">
        <f>IFERROR(VLOOKUP(VLOOKUP(B21800, races!A:E, 5, FALSE), races!E:F, 2, FALSE), "")</f>
        <v>Circuit de Barcelona-Catalunya</v>
      </c>
    </row>
    <row r="21801" spans="1:25" x14ac:dyDescent="0.2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>
        <v>3</v>
      </c>
      <c r="H21801">
        <v>3</v>
      </c>
      <c r="I21801">
        <v>3</v>
      </c>
      <c r="J21801">
        <v>15</v>
      </c>
      <c r="K21801">
        <v>66</v>
      </c>
      <c r="L21801">
        <v>26.048999999999999</v>
      </c>
      <c r="M21801">
        <v>5982645</v>
      </c>
      <c r="N21801">
        <v>56</v>
      </c>
      <c r="O21801">
        <v>2</v>
      </c>
      <c r="P21801" s="2">
        <v>9.9993055555555556E-4</v>
      </c>
      <c r="Q21801">
        <v>193.971</v>
      </c>
      <c r="R21801">
        <v>1</v>
      </c>
      <c r="S21801" t="str">
        <f>_xlfn.XLOOKUP(R21801,status!$A$2:$A$140,status!$B$2:$B$140)</f>
        <v>Finished</v>
      </c>
      <c r="T21801" t="str">
        <f>_xlfn.XLOOKUP(C21801,drivers!$A$2:$A$858,drivers!$D$2:$D$858)</f>
        <v>Felipe</v>
      </c>
      <c r="U21801" t="str">
        <f>_xlfn.XLOOKUP(C21801,drivers!$A$2:$A$858,drivers!$E$2:$E$858)</f>
        <v>Massa</v>
      </c>
      <c r="V21801" t="str">
        <f>_xlfn.XLOOKUP(B21801,races!$A$2:$A$1102,races!$E$2:$E$1102)</f>
        <v>Spanish Grand Prix</v>
      </c>
      <c r="W21801">
        <f>_xlfn.XLOOKUP(B21801,races!$A$2:$A$1102,races!$B$2:$B$1102)</f>
        <v>2013</v>
      </c>
      <c r="X21801" t="str">
        <f>_xlfn.XLOOKUP(D21801,constructors!A$2:A$212, constructors!$C$2:$C$212)</f>
        <v>Ferrari</v>
      </c>
      <c r="Y21801" t="str">
        <f>IFERROR(VLOOKUP(VLOOKUP(B21801, races!A:E, 5, FALSE), races!E:F, 2, FALSE), "")</f>
        <v>Circuit de Barcelona-Catalunya</v>
      </c>
    </row>
    <row r="21802" spans="1:25" x14ac:dyDescent="0.2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>
        <v>4</v>
      </c>
      <c r="H21802">
        <v>4</v>
      </c>
      <c r="I21802">
        <v>4</v>
      </c>
      <c r="J21802">
        <v>12</v>
      </c>
      <c r="K21802">
        <v>66</v>
      </c>
      <c r="L21802">
        <v>38.273000000000003</v>
      </c>
      <c r="M21802">
        <v>5994869</v>
      </c>
      <c r="N21802">
        <v>55</v>
      </c>
      <c r="O21802">
        <v>9</v>
      </c>
      <c r="P21802" s="2">
        <v>1.0073611111111112E-3</v>
      </c>
      <c r="Q21802">
        <v>192.541</v>
      </c>
      <c r="R21802">
        <v>1</v>
      </c>
      <c r="S21802" t="str">
        <f>_xlfn.XLOOKUP(R21802,status!$A$2:$A$140,status!$B$2:$B$140)</f>
        <v>Finished</v>
      </c>
      <c r="T21802" t="str">
        <f>_xlfn.XLOOKUP(C21802,drivers!$A$2:$A$858,drivers!$D$2:$D$858)</f>
        <v>Sebastian</v>
      </c>
      <c r="U21802" t="str">
        <f>_xlfn.XLOOKUP(C21802,drivers!$A$2:$A$858,drivers!$E$2:$E$858)</f>
        <v>Vettel</v>
      </c>
      <c r="V21802" t="str">
        <f>_xlfn.XLOOKUP(B21802,races!$A$2:$A$1102,races!$E$2:$E$1102)</f>
        <v>Spanish Grand Prix</v>
      </c>
      <c r="W21802">
        <f>_xlfn.XLOOKUP(B21802,races!$A$2:$A$1102,races!$B$2:$B$1102)</f>
        <v>2013</v>
      </c>
      <c r="X21802" t="str">
        <f>_xlfn.XLOOKUP(D21802,constructors!A$2:A$212, constructors!$C$2:$C$212)</f>
        <v>Red Bull</v>
      </c>
      <c r="Y21802" t="str">
        <f>IFERROR(VLOOKUP(VLOOKUP(B21802, races!A:E, 5, FALSE), races!E:F, 2, FALSE), "")</f>
        <v>Circuit de Barcelona-Catalunya</v>
      </c>
    </row>
    <row r="21803" spans="1:25" x14ac:dyDescent="0.2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>
        <v>5</v>
      </c>
      <c r="H21803">
        <v>5</v>
      </c>
      <c r="I21803">
        <v>5</v>
      </c>
      <c r="J21803">
        <v>10</v>
      </c>
      <c r="K21803">
        <v>66</v>
      </c>
      <c r="L21803">
        <v>47.963000000000001</v>
      </c>
      <c r="M21803">
        <v>6004559</v>
      </c>
      <c r="N21803">
        <v>55</v>
      </c>
      <c r="O21803">
        <v>8</v>
      </c>
      <c r="P21803" s="2">
        <v>1.0071412037037037E-3</v>
      </c>
      <c r="Q21803">
        <v>192.583</v>
      </c>
      <c r="R21803">
        <v>1</v>
      </c>
      <c r="S21803" t="str">
        <f>_xlfn.XLOOKUP(R21803,status!$A$2:$A$140,status!$B$2:$B$140)</f>
        <v>Finished</v>
      </c>
      <c r="T21803" t="str">
        <f>_xlfn.XLOOKUP(C21803,drivers!$A$2:$A$858,drivers!$D$2:$D$858)</f>
        <v>Mark</v>
      </c>
      <c r="U21803" t="str">
        <f>_xlfn.XLOOKUP(C21803,drivers!$A$2:$A$858,drivers!$E$2:$E$858)</f>
        <v>Webber</v>
      </c>
      <c r="V21803" t="str">
        <f>_xlfn.XLOOKUP(B21803,races!$A$2:$A$1102,races!$E$2:$E$1102)</f>
        <v>Spanish Grand Prix</v>
      </c>
      <c r="W21803">
        <f>_xlfn.XLOOKUP(B21803,races!$A$2:$A$1102,races!$B$2:$B$1102)</f>
        <v>2013</v>
      </c>
      <c r="X21803" t="str">
        <f>_xlfn.XLOOKUP(D21803,constructors!A$2:A$212, constructors!$C$2:$C$212)</f>
        <v>Red Bull</v>
      </c>
      <c r="Y21803" t="str">
        <f>IFERROR(VLOOKUP(VLOOKUP(B21803, races!A:E, 5, FALSE), races!E:F, 2, FALSE), "")</f>
        <v>Circuit de Barcelona-Catalunya</v>
      </c>
    </row>
    <row r="21804" spans="1:25" x14ac:dyDescent="0.2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>
        <v>6</v>
      </c>
      <c r="H21804">
        <v>6</v>
      </c>
      <c r="I21804">
        <v>6</v>
      </c>
      <c r="J21804">
        <v>8</v>
      </c>
      <c r="K21804">
        <v>66</v>
      </c>
      <c r="L21804" t="s">
        <v>4235</v>
      </c>
      <c r="M21804">
        <v>6024616</v>
      </c>
      <c r="N21804">
        <v>56</v>
      </c>
      <c r="O21804">
        <v>11</v>
      </c>
      <c r="P21804" s="2">
        <v>1.0137847222222223E-3</v>
      </c>
      <c r="Q21804">
        <v>191.321</v>
      </c>
      <c r="R21804">
        <v>1</v>
      </c>
      <c r="S21804" t="str">
        <f>_xlfn.XLOOKUP(R21804,status!$A$2:$A$140,status!$B$2:$B$140)</f>
        <v>Finished</v>
      </c>
      <c r="T21804" t="str">
        <f>_xlfn.XLOOKUP(C21804,drivers!$A$2:$A$858,drivers!$D$2:$D$858)</f>
        <v>Nico</v>
      </c>
      <c r="U21804" t="str">
        <f>_xlfn.XLOOKUP(C21804,drivers!$A$2:$A$858,drivers!$E$2:$E$858)</f>
        <v>Rosberg</v>
      </c>
      <c r="V21804" t="str">
        <f>_xlfn.XLOOKUP(B21804,races!$A$2:$A$1102,races!$E$2:$E$1102)</f>
        <v>Spanish Grand Prix</v>
      </c>
      <c r="W21804">
        <f>_xlfn.XLOOKUP(B21804,races!$A$2:$A$1102,races!$B$2:$B$1102)</f>
        <v>2013</v>
      </c>
      <c r="X21804" t="str">
        <f>_xlfn.XLOOKUP(D21804,constructors!A$2:A$212, constructors!$C$2:$C$212)</f>
        <v>Mercedes</v>
      </c>
      <c r="Y21804" t="str">
        <f>IFERROR(VLOOKUP(VLOOKUP(B21804, races!A:E, 5, FALSE), races!E:F, 2, FALSE), "")</f>
        <v>Circuit de Barcelona-Catalunya</v>
      </c>
    </row>
    <row r="21805" spans="1:25" x14ac:dyDescent="0.2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>
        <v>7</v>
      </c>
      <c r="H21805">
        <v>7</v>
      </c>
      <c r="I21805">
        <v>7</v>
      </c>
      <c r="J21805">
        <v>6</v>
      </c>
      <c r="K21805">
        <v>66</v>
      </c>
      <c r="L21805" t="s">
        <v>4236</v>
      </c>
      <c r="M21805">
        <v>6025584</v>
      </c>
      <c r="N21805">
        <v>55</v>
      </c>
      <c r="O21805">
        <v>7</v>
      </c>
      <c r="P21805" s="2">
        <v>1.0043518518518518E-3</v>
      </c>
      <c r="Q21805">
        <v>193.11699999999999</v>
      </c>
      <c r="R21805">
        <v>1</v>
      </c>
      <c r="S21805" t="str">
        <f>_xlfn.XLOOKUP(R21805,status!$A$2:$A$140,status!$B$2:$B$140)</f>
        <v>Finished</v>
      </c>
      <c r="T21805" t="str">
        <f>_xlfn.XLOOKUP(C21805,drivers!$A$2:$A$858,drivers!$D$2:$D$858)</f>
        <v>Paul</v>
      </c>
      <c r="U21805" t="str">
        <f>_xlfn.XLOOKUP(C21805,drivers!$A$2:$A$858,drivers!$E$2:$E$858)</f>
        <v>di Resta</v>
      </c>
      <c r="V21805" t="str">
        <f>_xlfn.XLOOKUP(B21805,races!$A$2:$A$1102,races!$E$2:$E$1102)</f>
        <v>Spanish Grand Prix</v>
      </c>
      <c r="W21805">
        <f>_xlfn.XLOOKUP(B21805,races!$A$2:$A$1102,races!$B$2:$B$1102)</f>
        <v>2013</v>
      </c>
      <c r="X21805" t="str">
        <f>_xlfn.XLOOKUP(D21805,constructors!A$2:A$212, constructors!$C$2:$C$212)</f>
        <v>Force India</v>
      </c>
      <c r="Y21805" t="str">
        <f>IFERROR(VLOOKUP(VLOOKUP(B21805, races!A:E, 5, FALSE), races!E:F, 2, FALSE), "")</f>
        <v>Circuit de Barcelona-Catalunya</v>
      </c>
    </row>
    <row r="21806" spans="1:25" x14ac:dyDescent="0.2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>
        <v>8</v>
      </c>
      <c r="H21806">
        <v>8</v>
      </c>
      <c r="I21806">
        <v>8</v>
      </c>
      <c r="J21806">
        <v>4</v>
      </c>
      <c r="K21806">
        <v>66</v>
      </c>
      <c r="L21806" t="s">
        <v>4237</v>
      </c>
      <c r="M21806">
        <v>6036102</v>
      </c>
      <c r="N21806">
        <v>55</v>
      </c>
      <c r="O21806">
        <v>14</v>
      </c>
      <c r="P21806" s="2">
        <v>1.0180208333333335E-3</v>
      </c>
      <c r="Q21806">
        <v>190.524</v>
      </c>
      <c r="R21806">
        <v>1</v>
      </c>
      <c r="S21806" t="str">
        <f>_xlfn.XLOOKUP(R21806,status!$A$2:$A$140,status!$B$2:$B$140)</f>
        <v>Finished</v>
      </c>
      <c r="T21806" t="str">
        <f>_xlfn.XLOOKUP(C21806,drivers!$A$2:$A$858,drivers!$D$2:$D$858)</f>
        <v>Jenson</v>
      </c>
      <c r="U21806" t="str">
        <f>_xlfn.XLOOKUP(C21806,drivers!$A$2:$A$858,drivers!$E$2:$E$858)</f>
        <v>Button</v>
      </c>
      <c r="V21806" t="str">
        <f>_xlfn.XLOOKUP(B21806,races!$A$2:$A$1102,races!$E$2:$E$1102)</f>
        <v>Spanish Grand Prix</v>
      </c>
      <c r="W21806">
        <f>_xlfn.XLOOKUP(B21806,races!$A$2:$A$1102,races!$B$2:$B$1102)</f>
        <v>2013</v>
      </c>
      <c r="X21806" t="str">
        <f>_xlfn.XLOOKUP(D21806,constructors!A$2:A$212, constructors!$C$2:$C$212)</f>
        <v>McLaren</v>
      </c>
      <c r="Y21806" t="str">
        <f>IFERROR(VLOOKUP(VLOOKUP(B21806, races!A:E, 5, FALSE), races!E:F, 2, FALSE), "")</f>
        <v>Circuit de Barcelona-Catalunya</v>
      </c>
    </row>
    <row r="21807" spans="1:25" x14ac:dyDescent="0.2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>
        <v>9</v>
      </c>
      <c r="H21807">
        <v>9</v>
      </c>
      <c r="I21807">
        <v>9</v>
      </c>
      <c r="J21807">
        <v>2</v>
      </c>
      <c r="K21807">
        <v>66</v>
      </c>
      <c r="L21807" t="s">
        <v>4238</v>
      </c>
      <c r="M21807">
        <v>6038334</v>
      </c>
      <c r="N21807">
        <v>55</v>
      </c>
      <c r="O21807">
        <v>10</v>
      </c>
      <c r="P21807" s="2">
        <v>1.0098495370370372E-3</v>
      </c>
      <c r="Q21807">
        <v>192.066</v>
      </c>
      <c r="R21807">
        <v>1</v>
      </c>
      <c r="S21807" t="str">
        <f>_xlfn.XLOOKUP(R21807,status!$A$2:$A$140,status!$B$2:$B$140)</f>
        <v>Finished</v>
      </c>
      <c r="T21807" t="str">
        <f>_xlfn.XLOOKUP(C21807,drivers!$A$2:$A$858,drivers!$D$2:$D$858)</f>
        <v>Sergio</v>
      </c>
      <c r="U21807" t="str">
        <f>_xlfn.XLOOKUP(C21807,drivers!$A$2:$A$858,drivers!$E$2:$E$858)</f>
        <v>Perez</v>
      </c>
      <c r="V21807" t="str">
        <f>_xlfn.XLOOKUP(B21807,races!$A$2:$A$1102,races!$E$2:$E$1102)</f>
        <v>Spanish Grand Prix</v>
      </c>
      <c r="W21807">
        <f>_xlfn.XLOOKUP(B21807,races!$A$2:$A$1102,races!$B$2:$B$1102)</f>
        <v>2013</v>
      </c>
      <c r="X21807" t="str">
        <f>_xlfn.XLOOKUP(D21807,constructors!A$2:A$212, constructors!$C$2:$C$212)</f>
        <v>McLaren</v>
      </c>
      <c r="Y21807" t="str">
        <f>IFERROR(VLOOKUP(VLOOKUP(B21807, races!A:E, 5, FALSE), races!E:F, 2, FALSE), "")</f>
        <v>Circuit de Barcelona-Catalunya</v>
      </c>
    </row>
    <row r="21808" spans="1:25" x14ac:dyDescent="0.2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>
        <v>10</v>
      </c>
      <c r="H21808">
        <v>10</v>
      </c>
      <c r="I21808">
        <v>10</v>
      </c>
      <c r="J21808">
        <v>1</v>
      </c>
      <c r="K21808">
        <v>65</v>
      </c>
      <c r="L21808" t="s">
        <v>15</v>
      </c>
      <c r="M21808" t="s">
        <v>15</v>
      </c>
      <c r="N21808">
        <v>55</v>
      </c>
      <c r="O21808">
        <v>16</v>
      </c>
      <c r="P21808" s="2">
        <v>1.0194791666666666E-3</v>
      </c>
      <c r="Q21808">
        <v>190.25200000000001</v>
      </c>
      <c r="R21808">
        <v>11</v>
      </c>
      <c r="S21808" t="str">
        <f>_xlfn.XLOOKUP(R21808,status!$A$2:$A$140,status!$B$2:$B$140)</f>
        <v>+1 Lap</v>
      </c>
      <c r="T21808" t="str">
        <f>_xlfn.XLOOKUP(C21808,drivers!$A$2:$A$858,drivers!$D$2:$D$858)</f>
        <v>Daniel</v>
      </c>
      <c r="U21808" t="str">
        <f>_xlfn.XLOOKUP(C21808,drivers!$A$2:$A$858,drivers!$E$2:$E$858)</f>
        <v>Ricciardo</v>
      </c>
      <c r="V21808" t="str">
        <f>_xlfn.XLOOKUP(B21808,races!$A$2:$A$1102,races!$E$2:$E$1102)</f>
        <v>Spanish Grand Prix</v>
      </c>
      <c r="W21808">
        <f>_xlfn.XLOOKUP(B21808,races!$A$2:$A$1102,races!$B$2:$B$1102)</f>
        <v>2013</v>
      </c>
      <c r="X21808" t="str">
        <f>_xlfn.XLOOKUP(D21808,constructors!A$2:A$212, constructors!$C$2:$C$212)</f>
        <v>Toro Rosso</v>
      </c>
      <c r="Y21808" t="str">
        <f>IFERROR(VLOOKUP(VLOOKUP(B21808, races!A:E, 5, FALSE), races!E:F, 2, FALSE), "")</f>
        <v>Circuit de Barcelona-Catalunya</v>
      </c>
    </row>
    <row r="21809" spans="1:25" x14ac:dyDescent="0.2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>
        <v>11</v>
      </c>
      <c r="H21809">
        <v>11</v>
      </c>
      <c r="I21809">
        <v>11</v>
      </c>
      <c r="J21809">
        <v>0</v>
      </c>
      <c r="K21809">
        <v>65</v>
      </c>
      <c r="L21809" t="s">
        <v>15</v>
      </c>
      <c r="M21809" t="s">
        <v>15</v>
      </c>
      <c r="N21809">
        <v>56</v>
      </c>
      <c r="O21809">
        <v>1</v>
      </c>
      <c r="P21809" s="2">
        <v>9.9788194444444447E-4</v>
      </c>
      <c r="Q21809">
        <v>194.37</v>
      </c>
      <c r="R21809">
        <v>11</v>
      </c>
      <c r="S21809" t="str">
        <f>_xlfn.XLOOKUP(R21809,status!$A$2:$A$140,status!$B$2:$B$140)</f>
        <v>+1 Lap</v>
      </c>
      <c r="T21809" t="str">
        <f>_xlfn.XLOOKUP(C21809,drivers!$A$2:$A$858,drivers!$D$2:$D$858)</f>
        <v>Esteban</v>
      </c>
      <c r="U21809" t="str">
        <f>_xlfn.XLOOKUP(C21809,drivers!$A$2:$A$858,drivers!$E$2:$E$858)</f>
        <v>Gutierrez</v>
      </c>
      <c r="V21809" t="str">
        <f>_xlfn.XLOOKUP(B21809,races!$A$2:$A$1102,races!$E$2:$E$1102)</f>
        <v>Spanish Grand Prix</v>
      </c>
      <c r="W21809">
        <f>_xlfn.XLOOKUP(B21809,races!$A$2:$A$1102,races!$B$2:$B$1102)</f>
        <v>2013</v>
      </c>
      <c r="X21809" t="str">
        <f>_xlfn.XLOOKUP(D21809,constructors!A$2:A$212, constructors!$C$2:$C$212)</f>
        <v>Sauber</v>
      </c>
      <c r="Y21809" t="str">
        <f>IFERROR(VLOOKUP(VLOOKUP(B21809, races!A:E, 5, FALSE), races!E:F, 2, FALSE), "")</f>
        <v>Circuit de Barcelona-Catalunya</v>
      </c>
    </row>
    <row r="21810" spans="1:25" x14ac:dyDescent="0.2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>
        <v>12</v>
      </c>
      <c r="H21810">
        <v>12</v>
      </c>
      <c r="I21810">
        <v>12</v>
      </c>
      <c r="J21810">
        <v>0</v>
      </c>
      <c r="K21810">
        <v>65</v>
      </c>
      <c r="L21810" t="s">
        <v>15</v>
      </c>
      <c r="M21810" t="s">
        <v>15</v>
      </c>
      <c r="N21810">
        <v>53</v>
      </c>
      <c r="O21810">
        <v>13</v>
      </c>
      <c r="P21810" s="2">
        <v>1.0173032407407407E-3</v>
      </c>
      <c r="Q21810">
        <v>190.65899999999999</v>
      </c>
      <c r="R21810">
        <v>11</v>
      </c>
      <c r="S21810" t="str">
        <f>_xlfn.XLOOKUP(R21810,status!$A$2:$A$140,status!$B$2:$B$140)</f>
        <v>+1 Lap</v>
      </c>
      <c r="T21810" t="str">
        <f>_xlfn.XLOOKUP(C21810,drivers!$A$2:$A$858,drivers!$D$2:$D$858)</f>
        <v>Lewis</v>
      </c>
      <c r="U21810" t="str">
        <f>_xlfn.XLOOKUP(C21810,drivers!$A$2:$A$858,drivers!$E$2:$E$858)</f>
        <v>Hamilton</v>
      </c>
      <c r="V21810" t="str">
        <f>_xlfn.XLOOKUP(B21810,races!$A$2:$A$1102,races!$E$2:$E$1102)</f>
        <v>Spanish Grand Prix</v>
      </c>
      <c r="W21810">
        <f>_xlfn.XLOOKUP(B21810,races!$A$2:$A$1102,races!$B$2:$B$1102)</f>
        <v>2013</v>
      </c>
      <c r="X21810" t="str">
        <f>_xlfn.XLOOKUP(D21810,constructors!A$2:A$212, constructors!$C$2:$C$212)</f>
        <v>Mercedes</v>
      </c>
      <c r="Y21810" t="str">
        <f>IFERROR(VLOOKUP(VLOOKUP(B21810, races!A:E, 5, FALSE), races!E:F, 2, FALSE), "")</f>
        <v>Circuit de Barcelona-Catalunya</v>
      </c>
    </row>
    <row r="21811" spans="1:25" x14ac:dyDescent="0.2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>
        <v>13</v>
      </c>
      <c r="H21811">
        <v>13</v>
      </c>
      <c r="I21811">
        <v>13</v>
      </c>
      <c r="J21811">
        <v>0</v>
      </c>
      <c r="K21811">
        <v>65</v>
      </c>
      <c r="L21811" t="s">
        <v>15</v>
      </c>
      <c r="M21811" t="s">
        <v>15</v>
      </c>
      <c r="N21811">
        <v>38</v>
      </c>
      <c r="O21811">
        <v>3</v>
      </c>
      <c r="P21811" s="2">
        <v>1.0018981481481482E-3</v>
      </c>
      <c r="Q21811">
        <v>193.59</v>
      </c>
      <c r="R21811">
        <v>11</v>
      </c>
      <c r="S21811" t="str">
        <f>_xlfn.XLOOKUP(R21811,status!$A$2:$A$140,status!$B$2:$B$140)</f>
        <v>+1 Lap</v>
      </c>
      <c r="T21811" t="str">
        <f>_xlfn.XLOOKUP(C21811,drivers!$A$2:$A$858,drivers!$D$2:$D$858)</f>
        <v>Adrian</v>
      </c>
      <c r="U21811" t="str">
        <f>_xlfn.XLOOKUP(C21811,drivers!$A$2:$A$858,drivers!$E$2:$E$858)</f>
        <v>Sutil</v>
      </c>
      <c r="V21811" t="str">
        <f>_xlfn.XLOOKUP(B21811,races!$A$2:$A$1102,races!$E$2:$E$1102)</f>
        <v>Spanish Grand Prix</v>
      </c>
      <c r="W21811">
        <f>_xlfn.XLOOKUP(B21811,races!$A$2:$A$1102,races!$B$2:$B$1102)</f>
        <v>2013</v>
      </c>
      <c r="X21811" t="str">
        <f>_xlfn.XLOOKUP(D21811,constructors!A$2:A$212, constructors!$C$2:$C$212)</f>
        <v>Force India</v>
      </c>
      <c r="Y21811" t="str">
        <f>IFERROR(VLOOKUP(VLOOKUP(B21811, races!A:E, 5, FALSE), races!E:F, 2, FALSE), "")</f>
        <v>Circuit de Barcelona-Catalunya</v>
      </c>
    </row>
    <row r="21812" spans="1:25" x14ac:dyDescent="0.2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>
        <v>14</v>
      </c>
      <c r="H21812">
        <v>14</v>
      </c>
      <c r="I21812">
        <v>14</v>
      </c>
      <c r="J21812">
        <v>0</v>
      </c>
      <c r="K21812">
        <v>65</v>
      </c>
      <c r="L21812" t="s">
        <v>15</v>
      </c>
      <c r="M21812" t="s">
        <v>15</v>
      </c>
      <c r="N21812">
        <v>56</v>
      </c>
      <c r="O21812">
        <v>12</v>
      </c>
      <c r="P21812" s="2">
        <v>1.0167708333333333E-3</v>
      </c>
      <c r="Q21812">
        <v>190.75899999999999</v>
      </c>
      <c r="R21812">
        <v>11</v>
      </c>
      <c r="S21812" t="str">
        <f>_xlfn.XLOOKUP(R21812,status!$A$2:$A$140,status!$B$2:$B$140)</f>
        <v>+1 Lap</v>
      </c>
      <c r="T21812" t="str">
        <f>_xlfn.XLOOKUP(C21812,drivers!$A$2:$A$858,drivers!$D$2:$D$858)</f>
        <v>Pastor</v>
      </c>
      <c r="U21812" t="str">
        <f>_xlfn.XLOOKUP(C21812,drivers!$A$2:$A$858,drivers!$E$2:$E$858)</f>
        <v>Maldonado</v>
      </c>
      <c r="V21812" t="str">
        <f>_xlfn.XLOOKUP(B21812,races!$A$2:$A$1102,races!$E$2:$E$1102)</f>
        <v>Spanish Grand Prix</v>
      </c>
      <c r="W21812">
        <f>_xlfn.XLOOKUP(B21812,races!$A$2:$A$1102,races!$B$2:$B$1102)</f>
        <v>2013</v>
      </c>
      <c r="X21812" t="str">
        <f>_xlfn.XLOOKUP(D21812,constructors!A$2:A$212, constructors!$C$2:$C$212)</f>
        <v>Williams</v>
      </c>
      <c r="Y21812" t="str">
        <f>IFERROR(VLOOKUP(VLOOKUP(B21812, races!A:E, 5, FALSE), races!E:F, 2, FALSE), "")</f>
        <v>Circuit de Barcelona-Catalunya</v>
      </c>
    </row>
    <row r="21813" spans="1:25" x14ac:dyDescent="0.2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>
        <v>15</v>
      </c>
      <c r="H21813">
        <v>15</v>
      </c>
      <c r="I21813">
        <v>15</v>
      </c>
      <c r="J21813">
        <v>0</v>
      </c>
      <c r="K21813">
        <v>65</v>
      </c>
      <c r="L21813" t="s">
        <v>15</v>
      </c>
      <c r="M21813" t="s">
        <v>15</v>
      </c>
      <c r="N21813">
        <v>58</v>
      </c>
      <c r="O21813">
        <v>4</v>
      </c>
      <c r="P21813" s="2">
        <v>1.0021527777777778E-3</v>
      </c>
      <c r="Q21813">
        <v>193.541</v>
      </c>
      <c r="R21813">
        <v>11</v>
      </c>
      <c r="S21813" t="str">
        <f>_xlfn.XLOOKUP(R21813,status!$A$2:$A$140,status!$B$2:$B$140)</f>
        <v>+1 Lap</v>
      </c>
      <c r="T21813" t="str">
        <f>_xlfn.XLOOKUP(C21813,drivers!$A$2:$A$858,drivers!$D$2:$D$858)</f>
        <v>Nico</v>
      </c>
      <c r="U21813" t="str">
        <f>_xlfn.XLOOKUP(C21813,drivers!$A$2:$A$858,drivers!$E$2:$E$858)</f>
        <v>Hulkenberg</v>
      </c>
      <c r="V21813" t="str">
        <f>_xlfn.XLOOKUP(B21813,races!$A$2:$A$1102,races!$E$2:$E$1102)</f>
        <v>Spanish Grand Prix</v>
      </c>
      <c r="W21813">
        <f>_xlfn.XLOOKUP(B21813,races!$A$2:$A$1102,races!$B$2:$B$1102)</f>
        <v>2013</v>
      </c>
      <c r="X21813" t="str">
        <f>_xlfn.XLOOKUP(D21813,constructors!A$2:A$212, constructors!$C$2:$C$212)</f>
        <v>Sauber</v>
      </c>
      <c r="Y21813" t="str">
        <f>IFERROR(VLOOKUP(VLOOKUP(B21813, races!A:E, 5, FALSE), races!E:F, 2, FALSE), "")</f>
        <v>Circuit de Barcelona-Catalunya</v>
      </c>
    </row>
    <row r="21814" spans="1:25" x14ac:dyDescent="0.2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>
        <v>16</v>
      </c>
      <c r="H21814">
        <v>16</v>
      </c>
      <c r="I21814">
        <v>16</v>
      </c>
      <c r="J21814">
        <v>0</v>
      </c>
      <c r="K21814">
        <v>65</v>
      </c>
      <c r="L21814" t="s">
        <v>15</v>
      </c>
      <c r="M21814" t="s">
        <v>15</v>
      </c>
      <c r="N21814">
        <v>27</v>
      </c>
      <c r="O21814">
        <v>20</v>
      </c>
      <c r="P21814" s="2">
        <v>1.0387384259259258E-3</v>
      </c>
      <c r="Q21814">
        <v>186.72399999999999</v>
      </c>
      <c r="R21814">
        <v>11</v>
      </c>
      <c r="S21814" t="str">
        <f>_xlfn.XLOOKUP(R21814,status!$A$2:$A$140,status!$B$2:$B$140)</f>
        <v>+1 Lap</v>
      </c>
      <c r="T21814" t="str">
        <f>_xlfn.XLOOKUP(C21814,drivers!$A$2:$A$858,drivers!$D$2:$D$858)</f>
        <v>Valtteri</v>
      </c>
      <c r="U21814" t="str">
        <f>_xlfn.XLOOKUP(C21814,drivers!$A$2:$A$858,drivers!$E$2:$E$858)</f>
        <v>Bottas</v>
      </c>
      <c r="V21814" t="str">
        <f>_xlfn.XLOOKUP(B21814,races!$A$2:$A$1102,races!$E$2:$E$1102)</f>
        <v>Spanish Grand Prix</v>
      </c>
      <c r="W21814">
        <f>_xlfn.XLOOKUP(B21814,races!$A$2:$A$1102,races!$B$2:$B$1102)</f>
        <v>2013</v>
      </c>
      <c r="X21814" t="str">
        <f>_xlfn.XLOOKUP(D21814,constructors!A$2:A$212, constructors!$C$2:$C$212)</f>
        <v>Williams</v>
      </c>
      <c r="Y21814" t="str">
        <f>IFERROR(VLOOKUP(VLOOKUP(B21814, races!A:E, 5, FALSE), races!E:F, 2, FALSE), "")</f>
        <v>Circuit de Barcelona-Catalunya</v>
      </c>
    </row>
    <row r="21815" spans="1:25" x14ac:dyDescent="0.2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>
        <v>17</v>
      </c>
      <c r="H21815">
        <v>17</v>
      </c>
      <c r="I21815">
        <v>17</v>
      </c>
      <c r="J21815">
        <v>0</v>
      </c>
      <c r="K21815">
        <v>65</v>
      </c>
      <c r="L21815" t="s">
        <v>15</v>
      </c>
      <c r="M21815" t="s">
        <v>15</v>
      </c>
      <c r="N21815">
        <v>43</v>
      </c>
      <c r="O21815">
        <v>19</v>
      </c>
      <c r="P21815" s="2">
        <v>1.0342824074074076E-3</v>
      </c>
      <c r="Q21815">
        <v>187.529</v>
      </c>
      <c r="R21815">
        <v>11</v>
      </c>
      <c r="S21815" t="str">
        <f>_xlfn.XLOOKUP(R21815,status!$A$2:$A$140,status!$B$2:$B$140)</f>
        <v>+1 Lap</v>
      </c>
      <c r="T21815" t="str">
        <f>_xlfn.XLOOKUP(C21815,drivers!$A$2:$A$858,drivers!$D$2:$D$858)</f>
        <v>Charles</v>
      </c>
      <c r="U21815" t="str">
        <f>_xlfn.XLOOKUP(C21815,drivers!$A$2:$A$858,drivers!$E$2:$E$858)</f>
        <v>Pic</v>
      </c>
      <c r="V21815" t="str">
        <f>_xlfn.XLOOKUP(B21815,races!$A$2:$A$1102,races!$E$2:$E$1102)</f>
        <v>Spanish Grand Prix</v>
      </c>
      <c r="W21815">
        <f>_xlfn.XLOOKUP(B21815,races!$A$2:$A$1102,races!$B$2:$B$1102)</f>
        <v>2013</v>
      </c>
      <c r="X21815" t="str">
        <f>_xlfn.XLOOKUP(D21815,constructors!A$2:A$212, constructors!$C$2:$C$212)</f>
        <v>Caterham</v>
      </c>
      <c r="Y21815" t="str">
        <f>IFERROR(VLOOKUP(VLOOKUP(B21815, races!A:E, 5, FALSE), races!E:F, 2, FALSE), "")</f>
        <v>Circuit de Barcelona-Catalunya</v>
      </c>
    </row>
    <row r="21816" spans="1:25" x14ac:dyDescent="0.2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>
        <v>18</v>
      </c>
      <c r="H21816">
        <v>18</v>
      </c>
      <c r="I21816">
        <v>18</v>
      </c>
      <c r="J21816">
        <v>0</v>
      </c>
      <c r="K21816">
        <v>64</v>
      </c>
      <c r="L21816" t="s">
        <v>15</v>
      </c>
      <c r="M21816" t="s">
        <v>15</v>
      </c>
      <c r="N21816">
        <v>55</v>
      </c>
      <c r="O21816">
        <v>18</v>
      </c>
      <c r="P21816" s="2">
        <v>1.0287499999999999E-3</v>
      </c>
      <c r="Q21816">
        <v>188.53700000000001</v>
      </c>
      <c r="R21816">
        <v>12</v>
      </c>
      <c r="S21816" t="str">
        <f>_xlfn.XLOOKUP(R21816,status!$A$2:$A$140,status!$B$2:$B$140)</f>
        <v>+2 Laps</v>
      </c>
      <c r="T21816" t="str">
        <f>_xlfn.XLOOKUP(C21816,drivers!$A$2:$A$858,drivers!$D$2:$D$858)</f>
        <v>Jules</v>
      </c>
      <c r="U21816" t="str">
        <f>_xlfn.XLOOKUP(C21816,drivers!$A$2:$A$858,drivers!$E$2:$E$858)</f>
        <v>Bianchi</v>
      </c>
      <c r="V21816" t="str">
        <f>_xlfn.XLOOKUP(B21816,races!$A$2:$A$1102,races!$E$2:$E$1102)</f>
        <v>Spanish Grand Prix</v>
      </c>
      <c r="W21816">
        <f>_xlfn.XLOOKUP(B21816,races!$A$2:$A$1102,races!$B$2:$B$1102)</f>
        <v>2013</v>
      </c>
      <c r="X21816" t="str">
        <f>_xlfn.XLOOKUP(D21816,constructors!A$2:A$212, constructors!$C$2:$C$212)</f>
        <v>Marussia</v>
      </c>
      <c r="Y21816" t="str">
        <f>IFERROR(VLOOKUP(VLOOKUP(B21816, races!A:E, 5, FALSE), races!E:F, 2, FALSE), "")</f>
        <v>Circuit de Barcelona-Catalunya</v>
      </c>
    </row>
    <row r="21817" spans="1:25" x14ac:dyDescent="0.2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>
        <v>19</v>
      </c>
      <c r="H21817">
        <v>19</v>
      </c>
      <c r="I21817">
        <v>19</v>
      </c>
      <c r="J21817">
        <v>0</v>
      </c>
      <c r="K21817">
        <v>64</v>
      </c>
      <c r="L21817" t="s">
        <v>15</v>
      </c>
      <c r="M21817" t="s">
        <v>15</v>
      </c>
      <c r="N21817">
        <v>49</v>
      </c>
      <c r="O21817">
        <v>15</v>
      </c>
      <c r="P21817" s="2">
        <v>1.0186458333333334E-3</v>
      </c>
      <c r="Q21817">
        <v>190.40799999999999</v>
      </c>
      <c r="R21817">
        <v>12</v>
      </c>
      <c r="S21817" t="str">
        <f>_xlfn.XLOOKUP(R21817,status!$A$2:$A$140,status!$B$2:$B$140)</f>
        <v>+2 Laps</v>
      </c>
      <c r="T21817" t="str">
        <f>_xlfn.XLOOKUP(C21817,drivers!$A$2:$A$858,drivers!$D$2:$D$858)</f>
        <v>Max</v>
      </c>
      <c r="U21817" t="str">
        <f>_xlfn.XLOOKUP(C21817,drivers!$A$2:$A$858,drivers!$E$2:$E$858)</f>
        <v>Chilton</v>
      </c>
      <c r="V21817" t="str">
        <f>_xlfn.XLOOKUP(B21817,races!$A$2:$A$1102,races!$E$2:$E$1102)</f>
        <v>Spanish Grand Prix</v>
      </c>
      <c r="W21817">
        <f>_xlfn.XLOOKUP(B21817,races!$A$2:$A$1102,races!$B$2:$B$1102)</f>
        <v>2013</v>
      </c>
      <c r="X21817" t="str">
        <f>_xlfn.XLOOKUP(D21817,constructors!A$2:A$212, constructors!$C$2:$C$212)</f>
        <v>Marussia</v>
      </c>
      <c r="Y21817" t="str">
        <f>IFERROR(VLOOKUP(VLOOKUP(B21817, races!A:E, 5, FALSE), races!E:F, 2, FALSE), "")</f>
        <v>Circuit de Barcelona-Catalunya</v>
      </c>
    </row>
    <row r="21818" spans="1:25" x14ac:dyDescent="0.2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>
        <v>20</v>
      </c>
      <c r="H21818">
        <v>20</v>
      </c>
      <c r="I21818">
        <v>20</v>
      </c>
      <c r="J21818">
        <v>0</v>
      </c>
      <c r="K21818">
        <v>52</v>
      </c>
      <c r="L21818" t="s">
        <v>15</v>
      </c>
      <c r="M21818" t="s">
        <v>15</v>
      </c>
      <c r="N21818">
        <v>41</v>
      </c>
      <c r="O21818">
        <v>17</v>
      </c>
      <c r="P21818" s="2">
        <v>1.0211921296296297E-3</v>
      </c>
      <c r="Q21818">
        <v>189.93299999999999</v>
      </c>
      <c r="R21818">
        <v>3</v>
      </c>
      <c r="S21818" t="str">
        <f>_xlfn.XLOOKUP(R21818,status!$A$2:$A$140,status!$B$2:$B$140)</f>
        <v>Accident</v>
      </c>
      <c r="T21818" t="str">
        <f>_xlfn.XLOOKUP(C21818,drivers!$A$2:$A$858,drivers!$D$2:$D$858)</f>
        <v>Jean-éric</v>
      </c>
      <c r="U21818" t="str">
        <f>_xlfn.XLOOKUP(C21818,drivers!$A$2:$A$858,drivers!$E$2:$E$858)</f>
        <v>Vergne</v>
      </c>
      <c r="V21818" t="str">
        <f>_xlfn.XLOOKUP(B21818,races!$A$2:$A$1102,races!$E$2:$E$1102)</f>
        <v>Spanish Grand Prix</v>
      </c>
      <c r="W21818">
        <f>_xlfn.XLOOKUP(B21818,races!$A$2:$A$1102,races!$B$2:$B$1102)</f>
        <v>2013</v>
      </c>
      <c r="X21818" t="str">
        <f>_xlfn.XLOOKUP(D21818,constructors!A$2:A$212, constructors!$C$2:$C$212)</f>
        <v>Toro Rosso</v>
      </c>
      <c r="Y21818" t="str">
        <f>IFERROR(VLOOKUP(VLOOKUP(B21818, races!A:E, 5, FALSE), races!E:F, 2, FALSE), "")</f>
        <v>Circuit de Barcelona-Catalunya</v>
      </c>
    </row>
    <row r="21819" spans="1:25" x14ac:dyDescent="0.2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>
        <v>21</v>
      </c>
      <c r="H21819">
        <v>21</v>
      </c>
      <c r="I21819">
        <v>21</v>
      </c>
      <c r="J21819">
        <v>0</v>
      </c>
      <c r="K21819">
        <v>21</v>
      </c>
      <c r="L21819" t="s">
        <v>15</v>
      </c>
      <c r="M21819" t="s">
        <v>15</v>
      </c>
      <c r="N21819">
        <v>11</v>
      </c>
      <c r="O21819">
        <v>21</v>
      </c>
      <c r="P21819" s="2">
        <v>1.0485763888888888E-3</v>
      </c>
      <c r="Q21819">
        <v>184.97300000000001</v>
      </c>
      <c r="R21819">
        <v>36</v>
      </c>
      <c r="S21819" t="str">
        <f>_xlfn.XLOOKUP(R21819,status!$A$2:$A$140,status!$B$2:$B$140)</f>
        <v>Wheel</v>
      </c>
      <c r="T21819" t="str">
        <f>_xlfn.XLOOKUP(C21819,drivers!$A$2:$A$858,drivers!$D$2:$D$858)</f>
        <v>Giedo</v>
      </c>
      <c r="U21819" t="str">
        <f>_xlfn.XLOOKUP(C21819,drivers!$A$2:$A$858,drivers!$E$2:$E$858)</f>
        <v>van der Garde</v>
      </c>
      <c r="V21819" t="str">
        <f>_xlfn.XLOOKUP(B21819,races!$A$2:$A$1102,races!$E$2:$E$1102)</f>
        <v>Spanish Grand Prix</v>
      </c>
      <c r="W21819">
        <f>_xlfn.XLOOKUP(B21819,races!$A$2:$A$1102,races!$B$2:$B$1102)</f>
        <v>2013</v>
      </c>
      <c r="X21819" t="str">
        <f>_xlfn.XLOOKUP(D21819,constructors!A$2:A$212, constructors!$C$2:$C$212)</f>
        <v>Caterham</v>
      </c>
      <c r="Y21819" t="str">
        <f>IFERROR(VLOOKUP(VLOOKUP(B21819, races!A:E, 5, FALSE), races!E:F, 2, FALSE), "")</f>
        <v>Circuit de Barcelona-Catalunya</v>
      </c>
    </row>
    <row r="21820" spans="1:25" x14ac:dyDescent="0.2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>
        <v>22</v>
      </c>
      <c r="H21820">
        <v>22</v>
      </c>
      <c r="I21820">
        <v>22</v>
      </c>
      <c r="J21820">
        <v>0</v>
      </c>
      <c r="K21820">
        <v>8</v>
      </c>
      <c r="L21820" t="s">
        <v>15</v>
      </c>
      <c r="M21820" t="s">
        <v>15</v>
      </c>
      <c r="N21820">
        <v>5</v>
      </c>
      <c r="O21820">
        <v>22</v>
      </c>
      <c r="P21820" s="2">
        <v>1.0548148148148149E-3</v>
      </c>
      <c r="Q21820">
        <v>183.87899999999999</v>
      </c>
      <c r="R21820">
        <v>22</v>
      </c>
      <c r="S21820" t="str">
        <f>_xlfn.XLOOKUP(R21820,status!$A$2:$A$140,status!$B$2:$B$140)</f>
        <v>Suspension</v>
      </c>
      <c r="T21820" t="str">
        <f>_xlfn.XLOOKUP(C21820,drivers!$A$2:$A$858,drivers!$D$2:$D$858)</f>
        <v>Romain</v>
      </c>
      <c r="U21820" t="str">
        <f>_xlfn.XLOOKUP(C21820,drivers!$A$2:$A$858,drivers!$E$2:$E$858)</f>
        <v>Grosjean</v>
      </c>
      <c r="V21820" t="str">
        <f>_xlfn.XLOOKUP(B21820,races!$A$2:$A$1102,races!$E$2:$E$1102)</f>
        <v>Spanish Grand Prix</v>
      </c>
      <c r="W21820">
        <f>_xlfn.XLOOKUP(B21820,races!$A$2:$A$1102,races!$B$2:$B$1102)</f>
        <v>2013</v>
      </c>
      <c r="X21820" t="str">
        <f>_xlfn.XLOOKUP(D21820,constructors!A$2:A$212, constructors!$C$2:$C$212)</f>
        <v>Lotus F1</v>
      </c>
      <c r="Y21820" t="str">
        <f>IFERROR(VLOOKUP(VLOOKUP(B21820, races!A:E, 5, FALSE), races!E:F, 2, FALSE), "")</f>
        <v>Circuit de Barcelona-Catalunya</v>
      </c>
    </row>
    <row r="21821" spans="1:25" x14ac:dyDescent="0.2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>
        <v>1</v>
      </c>
      <c r="H21821">
        <v>1</v>
      </c>
      <c r="I21821">
        <v>1</v>
      </c>
      <c r="J21821">
        <v>25</v>
      </c>
      <c r="K21821">
        <v>78</v>
      </c>
      <c r="L21821" s="2">
        <v>9.574138888888889E-2</v>
      </c>
      <c r="M21821">
        <v>8272056</v>
      </c>
      <c r="N21821">
        <v>74</v>
      </c>
      <c r="O21821">
        <v>6</v>
      </c>
      <c r="P21821" s="2">
        <v>9.0656249999999992E-4</v>
      </c>
      <c r="Q21821">
        <v>153.51</v>
      </c>
      <c r="R21821">
        <v>1</v>
      </c>
      <c r="S21821" t="str">
        <f>_xlfn.XLOOKUP(R21821,status!$A$2:$A$140,status!$B$2:$B$140)</f>
        <v>Finished</v>
      </c>
      <c r="T21821" t="str">
        <f>_xlfn.XLOOKUP(C21821,drivers!$A$2:$A$858,drivers!$D$2:$D$858)</f>
        <v>Nico</v>
      </c>
      <c r="U21821" t="str">
        <f>_xlfn.XLOOKUP(C21821,drivers!$A$2:$A$858,drivers!$E$2:$E$858)</f>
        <v>Rosberg</v>
      </c>
      <c r="V21821" t="str">
        <f>_xlfn.XLOOKUP(B21821,races!$A$2:$A$1102,races!$E$2:$E$1102)</f>
        <v>Monaco Grand Prix</v>
      </c>
      <c r="W21821">
        <f>_xlfn.XLOOKUP(B21821,races!$A$2:$A$1102,races!$B$2:$B$1102)</f>
        <v>2013</v>
      </c>
      <c r="X21821" t="str">
        <f>_xlfn.XLOOKUP(D21821,constructors!A$2:A$212, constructors!$C$2:$C$212)</f>
        <v>Mercedes</v>
      </c>
      <c r="Y21821" t="str">
        <f>IFERROR(VLOOKUP(VLOOKUP(B21821, races!A:E, 5, FALSE), races!E:F, 2, FALSE), "")</f>
        <v>Circuit de Monaco</v>
      </c>
    </row>
    <row r="21822" spans="1:25" x14ac:dyDescent="0.2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>
        <v>2</v>
      </c>
      <c r="H21822">
        <v>2</v>
      </c>
      <c r="I21822">
        <v>2</v>
      </c>
      <c r="J21822">
        <v>18</v>
      </c>
      <c r="K21822">
        <v>78</v>
      </c>
      <c r="L21822">
        <v>3.8879999999999999</v>
      </c>
      <c r="M21822">
        <v>8275944</v>
      </c>
      <c r="N21822">
        <v>77</v>
      </c>
      <c r="O21822">
        <v>1</v>
      </c>
      <c r="P21822" s="2">
        <v>8.8630787037037031E-4</v>
      </c>
      <c r="Q21822">
        <v>157.018</v>
      </c>
      <c r="R21822">
        <v>1</v>
      </c>
      <c r="S21822" t="str">
        <f>_xlfn.XLOOKUP(R21822,status!$A$2:$A$140,status!$B$2:$B$140)</f>
        <v>Finished</v>
      </c>
      <c r="T21822" t="str">
        <f>_xlfn.XLOOKUP(C21822,drivers!$A$2:$A$858,drivers!$D$2:$D$858)</f>
        <v>Sebastian</v>
      </c>
      <c r="U21822" t="str">
        <f>_xlfn.XLOOKUP(C21822,drivers!$A$2:$A$858,drivers!$E$2:$E$858)</f>
        <v>Vettel</v>
      </c>
      <c r="V21822" t="str">
        <f>_xlfn.XLOOKUP(B21822,races!$A$2:$A$1102,races!$E$2:$E$1102)</f>
        <v>Monaco Grand Prix</v>
      </c>
      <c r="W21822">
        <f>_xlfn.XLOOKUP(B21822,races!$A$2:$A$1102,races!$B$2:$B$1102)</f>
        <v>2013</v>
      </c>
      <c r="X21822" t="str">
        <f>_xlfn.XLOOKUP(D21822,constructors!A$2:A$212, constructors!$C$2:$C$212)</f>
        <v>Red Bull</v>
      </c>
      <c r="Y21822" t="str">
        <f>IFERROR(VLOOKUP(VLOOKUP(B21822, races!A:E, 5, FALSE), races!E:F, 2, FALSE), "")</f>
        <v>Circuit de Monaco</v>
      </c>
    </row>
    <row r="21823" spans="1:25" x14ac:dyDescent="0.2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>
        <v>3</v>
      </c>
      <c r="H21823">
        <v>3</v>
      </c>
      <c r="I21823">
        <v>3</v>
      </c>
      <c r="J21823">
        <v>15</v>
      </c>
      <c r="K21823">
        <v>78</v>
      </c>
      <c r="L21823">
        <v>6.3140000000000001</v>
      </c>
      <c r="M21823">
        <v>8278370</v>
      </c>
      <c r="N21823">
        <v>77</v>
      </c>
      <c r="O21823">
        <v>4</v>
      </c>
      <c r="P21823" s="2">
        <v>9.0581018518518517E-4</v>
      </c>
      <c r="Q21823">
        <v>153.637</v>
      </c>
      <c r="R21823">
        <v>1</v>
      </c>
      <c r="S21823" t="str">
        <f>_xlfn.XLOOKUP(R21823,status!$A$2:$A$140,status!$B$2:$B$140)</f>
        <v>Finished</v>
      </c>
      <c r="T21823" t="str">
        <f>_xlfn.XLOOKUP(C21823,drivers!$A$2:$A$858,drivers!$D$2:$D$858)</f>
        <v>Mark</v>
      </c>
      <c r="U21823" t="str">
        <f>_xlfn.XLOOKUP(C21823,drivers!$A$2:$A$858,drivers!$E$2:$E$858)</f>
        <v>Webber</v>
      </c>
      <c r="V21823" t="str">
        <f>_xlfn.XLOOKUP(B21823,races!$A$2:$A$1102,races!$E$2:$E$1102)</f>
        <v>Monaco Grand Prix</v>
      </c>
      <c r="W21823">
        <f>_xlfn.XLOOKUP(B21823,races!$A$2:$A$1102,races!$B$2:$B$1102)</f>
        <v>2013</v>
      </c>
      <c r="X21823" t="str">
        <f>_xlfn.XLOOKUP(D21823,constructors!A$2:A$212, constructors!$C$2:$C$212)</f>
        <v>Red Bull</v>
      </c>
      <c r="Y21823" t="str">
        <f>IFERROR(VLOOKUP(VLOOKUP(B21823, races!A:E, 5, FALSE), races!E:F, 2, FALSE), "")</f>
        <v>Circuit de Monaco</v>
      </c>
    </row>
    <row r="21824" spans="1:25" x14ac:dyDescent="0.2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>
        <v>4</v>
      </c>
      <c r="H21824">
        <v>4</v>
      </c>
      <c r="I21824">
        <v>4</v>
      </c>
      <c r="J21824">
        <v>12</v>
      </c>
      <c r="K21824">
        <v>78</v>
      </c>
      <c r="L21824">
        <v>13.894</v>
      </c>
      <c r="M21824">
        <v>8285950</v>
      </c>
      <c r="N21824">
        <v>76</v>
      </c>
      <c r="O21824">
        <v>3</v>
      </c>
      <c r="P21824" s="2">
        <v>9.0431712962962959E-4</v>
      </c>
      <c r="Q21824">
        <v>153.89099999999999</v>
      </c>
      <c r="R21824">
        <v>1</v>
      </c>
      <c r="S21824" t="str">
        <f>_xlfn.XLOOKUP(R21824,status!$A$2:$A$140,status!$B$2:$B$140)</f>
        <v>Finished</v>
      </c>
      <c r="T21824" t="str">
        <f>_xlfn.XLOOKUP(C21824,drivers!$A$2:$A$858,drivers!$D$2:$D$858)</f>
        <v>Lewis</v>
      </c>
      <c r="U21824" t="str">
        <f>_xlfn.XLOOKUP(C21824,drivers!$A$2:$A$858,drivers!$E$2:$E$858)</f>
        <v>Hamilton</v>
      </c>
      <c r="V21824" t="str">
        <f>_xlfn.XLOOKUP(B21824,races!$A$2:$A$1102,races!$E$2:$E$1102)</f>
        <v>Monaco Grand Prix</v>
      </c>
      <c r="W21824">
        <f>_xlfn.XLOOKUP(B21824,races!$A$2:$A$1102,races!$B$2:$B$1102)</f>
        <v>2013</v>
      </c>
      <c r="X21824" t="str">
        <f>_xlfn.XLOOKUP(D21824,constructors!A$2:A$212, constructors!$C$2:$C$212)</f>
        <v>Mercedes</v>
      </c>
      <c r="Y21824" t="str">
        <f>IFERROR(VLOOKUP(VLOOKUP(B21824, races!A:E, 5, FALSE), races!E:F, 2, FALSE), "")</f>
        <v>Circuit de Monaco</v>
      </c>
    </row>
    <row r="21825" spans="1:25" x14ac:dyDescent="0.2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>
        <v>5</v>
      </c>
      <c r="H21825">
        <v>5</v>
      </c>
      <c r="I21825">
        <v>5</v>
      </c>
      <c r="J21825">
        <v>10</v>
      </c>
      <c r="K21825">
        <v>78</v>
      </c>
      <c r="L21825">
        <v>21.477</v>
      </c>
      <c r="M21825">
        <v>8293533</v>
      </c>
      <c r="N21825">
        <v>74</v>
      </c>
      <c r="O21825">
        <v>5</v>
      </c>
      <c r="P21825" s="2">
        <v>9.0615740740740728E-4</v>
      </c>
      <c r="Q21825">
        <v>153.578</v>
      </c>
      <c r="R21825">
        <v>1</v>
      </c>
      <c r="S21825" t="str">
        <f>_xlfn.XLOOKUP(R21825,status!$A$2:$A$140,status!$B$2:$B$140)</f>
        <v>Finished</v>
      </c>
      <c r="T21825" t="str">
        <f>_xlfn.XLOOKUP(C21825,drivers!$A$2:$A$858,drivers!$D$2:$D$858)</f>
        <v>Adrian</v>
      </c>
      <c r="U21825" t="str">
        <f>_xlfn.XLOOKUP(C21825,drivers!$A$2:$A$858,drivers!$E$2:$E$858)</f>
        <v>Sutil</v>
      </c>
      <c r="V21825" t="str">
        <f>_xlfn.XLOOKUP(B21825,races!$A$2:$A$1102,races!$E$2:$E$1102)</f>
        <v>Monaco Grand Prix</v>
      </c>
      <c r="W21825">
        <f>_xlfn.XLOOKUP(B21825,races!$A$2:$A$1102,races!$B$2:$B$1102)</f>
        <v>2013</v>
      </c>
      <c r="X21825" t="str">
        <f>_xlfn.XLOOKUP(D21825,constructors!A$2:A$212, constructors!$C$2:$C$212)</f>
        <v>Force India</v>
      </c>
      <c r="Y21825" t="str">
        <f>IFERROR(VLOOKUP(VLOOKUP(B21825, races!A:E, 5, FALSE), races!E:F, 2, FALSE), "")</f>
        <v>Circuit de Monaco</v>
      </c>
    </row>
    <row r="21826" spans="1:25" x14ac:dyDescent="0.2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>
        <v>6</v>
      </c>
      <c r="H21826">
        <v>6</v>
      </c>
      <c r="I21826">
        <v>6</v>
      </c>
      <c r="J21826">
        <v>8</v>
      </c>
      <c r="K21826">
        <v>78</v>
      </c>
      <c r="L21826">
        <v>23.103000000000002</v>
      </c>
      <c r="M21826">
        <v>8295159</v>
      </c>
      <c r="N21826">
        <v>76</v>
      </c>
      <c r="O21826">
        <v>8</v>
      </c>
      <c r="P21826" s="2">
        <v>9.1111111111111113E-4</v>
      </c>
      <c r="Q21826">
        <v>152.74299999999999</v>
      </c>
      <c r="R21826">
        <v>1</v>
      </c>
      <c r="S21826" t="str">
        <f>_xlfn.XLOOKUP(R21826,status!$A$2:$A$140,status!$B$2:$B$140)</f>
        <v>Finished</v>
      </c>
      <c r="T21826" t="str">
        <f>_xlfn.XLOOKUP(C21826,drivers!$A$2:$A$858,drivers!$D$2:$D$858)</f>
        <v>Jenson</v>
      </c>
      <c r="U21826" t="str">
        <f>_xlfn.XLOOKUP(C21826,drivers!$A$2:$A$858,drivers!$E$2:$E$858)</f>
        <v>Button</v>
      </c>
      <c r="V21826" t="str">
        <f>_xlfn.XLOOKUP(B21826,races!$A$2:$A$1102,races!$E$2:$E$1102)</f>
        <v>Monaco Grand Prix</v>
      </c>
      <c r="W21826">
        <f>_xlfn.XLOOKUP(B21826,races!$A$2:$A$1102,races!$B$2:$B$1102)</f>
        <v>2013</v>
      </c>
      <c r="X21826" t="str">
        <f>_xlfn.XLOOKUP(D21826,constructors!A$2:A$212, constructors!$C$2:$C$212)</f>
        <v>McLaren</v>
      </c>
      <c r="Y21826" t="str">
        <f>IFERROR(VLOOKUP(VLOOKUP(B21826, races!A:E, 5, FALSE), races!E:F, 2, FALSE), "")</f>
        <v>Circuit de Monaco</v>
      </c>
    </row>
    <row r="21827" spans="1:25" x14ac:dyDescent="0.2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>
        <v>7</v>
      </c>
      <c r="H21827">
        <v>7</v>
      </c>
      <c r="I21827">
        <v>7</v>
      </c>
      <c r="J21827">
        <v>6</v>
      </c>
      <c r="K21827">
        <v>78</v>
      </c>
      <c r="L21827">
        <v>26.734000000000002</v>
      </c>
      <c r="M21827">
        <v>8298790</v>
      </c>
      <c r="N21827">
        <v>77</v>
      </c>
      <c r="O21827">
        <v>12</v>
      </c>
      <c r="P21827" s="2">
        <v>9.1828703703703701E-4</v>
      </c>
      <c r="Q21827">
        <v>151.55000000000001</v>
      </c>
      <c r="R21827">
        <v>1</v>
      </c>
      <c r="S21827" t="str">
        <f>_xlfn.XLOOKUP(R21827,status!$A$2:$A$140,status!$B$2:$B$140)</f>
        <v>Finished</v>
      </c>
      <c r="T21827" t="str">
        <f>_xlfn.XLOOKUP(C21827,drivers!$A$2:$A$858,drivers!$D$2:$D$858)</f>
        <v>Fernando</v>
      </c>
      <c r="U21827" t="str">
        <f>_xlfn.XLOOKUP(C21827,drivers!$A$2:$A$858,drivers!$E$2:$E$858)</f>
        <v>Alonso</v>
      </c>
      <c r="V21827" t="str">
        <f>_xlfn.XLOOKUP(B21827,races!$A$2:$A$1102,races!$E$2:$E$1102)</f>
        <v>Monaco Grand Prix</v>
      </c>
      <c r="W21827">
        <f>_xlfn.XLOOKUP(B21827,races!$A$2:$A$1102,races!$B$2:$B$1102)</f>
        <v>2013</v>
      </c>
      <c r="X21827" t="str">
        <f>_xlfn.XLOOKUP(D21827,constructors!A$2:A$212, constructors!$C$2:$C$212)</f>
        <v>Ferrari</v>
      </c>
      <c r="Y21827" t="str">
        <f>IFERROR(VLOOKUP(VLOOKUP(B21827, races!A:E, 5, FALSE), races!E:F, 2, FALSE), "")</f>
        <v>Circuit de Monaco</v>
      </c>
    </row>
    <row r="21828" spans="1:25" x14ac:dyDescent="0.2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>
        <v>8</v>
      </c>
      <c r="H21828">
        <v>8</v>
      </c>
      <c r="I21828">
        <v>8</v>
      </c>
      <c r="J21828">
        <v>4</v>
      </c>
      <c r="K21828">
        <v>78</v>
      </c>
      <c r="L21828">
        <v>27.222999999999999</v>
      </c>
      <c r="M21828">
        <v>8299279</v>
      </c>
      <c r="N21828">
        <v>77</v>
      </c>
      <c r="O21828">
        <v>10</v>
      </c>
      <c r="P21828" s="2">
        <v>9.1609953703703699E-4</v>
      </c>
      <c r="Q21828">
        <v>151.91200000000001</v>
      </c>
      <c r="R21828">
        <v>1</v>
      </c>
      <c r="S21828" t="str">
        <f>_xlfn.XLOOKUP(R21828,status!$A$2:$A$140,status!$B$2:$B$140)</f>
        <v>Finished</v>
      </c>
      <c r="T21828" t="str">
        <f>_xlfn.XLOOKUP(C21828,drivers!$A$2:$A$858,drivers!$D$2:$D$858)</f>
        <v>Jean-éric</v>
      </c>
      <c r="U21828" t="str">
        <f>_xlfn.XLOOKUP(C21828,drivers!$A$2:$A$858,drivers!$E$2:$E$858)</f>
        <v>Vergne</v>
      </c>
      <c r="V21828" t="str">
        <f>_xlfn.XLOOKUP(B21828,races!$A$2:$A$1102,races!$E$2:$E$1102)</f>
        <v>Monaco Grand Prix</v>
      </c>
      <c r="W21828">
        <f>_xlfn.XLOOKUP(B21828,races!$A$2:$A$1102,races!$B$2:$B$1102)</f>
        <v>2013</v>
      </c>
      <c r="X21828" t="str">
        <f>_xlfn.XLOOKUP(D21828,constructors!A$2:A$212, constructors!$C$2:$C$212)</f>
        <v>Toro Rosso</v>
      </c>
      <c r="Y21828" t="str">
        <f>IFERROR(VLOOKUP(VLOOKUP(B21828, races!A:E, 5, FALSE), races!E:F, 2, FALSE), "")</f>
        <v>Circuit de Monaco</v>
      </c>
    </row>
    <row r="21829" spans="1:25" x14ac:dyDescent="0.2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>
        <v>9</v>
      </c>
      <c r="H21829">
        <v>9</v>
      </c>
      <c r="I21829">
        <v>9</v>
      </c>
      <c r="J21829">
        <v>2</v>
      </c>
      <c r="K21829">
        <v>78</v>
      </c>
      <c r="L21829">
        <v>27.608000000000001</v>
      </c>
      <c r="M21829">
        <v>8299664</v>
      </c>
      <c r="N21829">
        <v>77</v>
      </c>
      <c r="O21829">
        <v>11</v>
      </c>
      <c r="P21829" s="2">
        <v>9.1684027777777771E-4</v>
      </c>
      <c r="Q21829">
        <v>151.78899999999999</v>
      </c>
      <c r="R21829">
        <v>1</v>
      </c>
      <c r="S21829" t="str">
        <f>_xlfn.XLOOKUP(R21829,status!$A$2:$A$140,status!$B$2:$B$140)</f>
        <v>Finished</v>
      </c>
      <c r="T21829" t="str">
        <f>_xlfn.XLOOKUP(C21829,drivers!$A$2:$A$858,drivers!$D$2:$D$858)</f>
        <v>Paul</v>
      </c>
      <c r="U21829" t="str">
        <f>_xlfn.XLOOKUP(C21829,drivers!$A$2:$A$858,drivers!$E$2:$E$858)</f>
        <v>di Resta</v>
      </c>
      <c r="V21829" t="str">
        <f>_xlfn.XLOOKUP(B21829,races!$A$2:$A$1102,races!$E$2:$E$1102)</f>
        <v>Monaco Grand Prix</v>
      </c>
      <c r="W21829">
        <f>_xlfn.XLOOKUP(B21829,races!$A$2:$A$1102,races!$B$2:$B$1102)</f>
        <v>2013</v>
      </c>
      <c r="X21829" t="str">
        <f>_xlfn.XLOOKUP(D21829,constructors!A$2:A$212, constructors!$C$2:$C$212)</f>
        <v>Force India</v>
      </c>
      <c r="Y21829" t="str">
        <f>IFERROR(VLOOKUP(VLOOKUP(B21829, races!A:E, 5, FALSE), races!E:F, 2, FALSE), "")</f>
        <v>Circuit de Monaco</v>
      </c>
    </row>
    <row r="21830" spans="1:25" x14ac:dyDescent="0.2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>
        <v>10</v>
      </c>
      <c r="H21830">
        <v>10</v>
      </c>
      <c r="I21830">
        <v>10</v>
      </c>
      <c r="J21830">
        <v>1</v>
      </c>
      <c r="K21830">
        <v>78</v>
      </c>
      <c r="L21830">
        <v>36.582000000000001</v>
      </c>
      <c r="M21830">
        <v>8308638</v>
      </c>
      <c r="N21830">
        <v>78</v>
      </c>
      <c r="O21830">
        <v>2</v>
      </c>
      <c r="P21830" s="2">
        <v>8.9574074074074079E-4</v>
      </c>
      <c r="Q21830">
        <v>155.364</v>
      </c>
      <c r="R21830">
        <v>1</v>
      </c>
      <c r="S21830" t="str">
        <f>_xlfn.XLOOKUP(R21830,status!$A$2:$A$140,status!$B$2:$B$140)</f>
        <v>Finished</v>
      </c>
      <c r="T21830" t="str">
        <f>_xlfn.XLOOKUP(C21830,drivers!$A$2:$A$858,drivers!$D$2:$D$858)</f>
        <v>Kimi</v>
      </c>
      <c r="U21830" t="str">
        <f>_xlfn.XLOOKUP(C21830,drivers!$A$2:$A$858,drivers!$E$2:$E$858)</f>
        <v>Räikkönen</v>
      </c>
      <c r="V21830" t="str">
        <f>_xlfn.XLOOKUP(B21830,races!$A$2:$A$1102,races!$E$2:$E$1102)</f>
        <v>Monaco Grand Prix</v>
      </c>
      <c r="W21830">
        <f>_xlfn.XLOOKUP(B21830,races!$A$2:$A$1102,races!$B$2:$B$1102)</f>
        <v>2013</v>
      </c>
      <c r="X21830" t="str">
        <f>_xlfn.XLOOKUP(D21830,constructors!A$2:A$212, constructors!$C$2:$C$212)</f>
        <v>Lotus F1</v>
      </c>
      <c r="Y21830" t="str">
        <f>IFERROR(VLOOKUP(VLOOKUP(B21830, races!A:E, 5, FALSE), races!E:F, 2, FALSE), "")</f>
        <v>Circuit de Monaco</v>
      </c>
    </row>
    <row r="21831" spans="1:25" x14ac:dyDescent="0.2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>
        <v>11</v>
      </c>
      <c r="H21831">
        <v>11</v>
      </c>
      <c r="I21831">
        <v>11</v>
      </c>
      <c r="J21831">
        <v>0</v>
      </c>
      <c r="K21831">
        <v>78</v>
      </c>
      <c r="L21831">
        <v>42.572000000000003</v>
      </c>
      <c r="M21831">
        <v>8314628</v>
      </c>
      <c r="N21831">
        <v>29</v>
      </c>
      <c r="O21831">
        <v>15</v>
      </c>
      <c r="P21831" s="2">
        <v>9.2422453703703709E-4</v>
      </c>
      <c r="Q21831">
        <v>150.57599999999999</v>
      </c>
      <c r="R21831">
        <v>1</v>
      </c>
      <c r="S21831" t="str">
        <f>_xlfn.XLOOKUP(R21831,status!$A$2:$A$140,status!$B$2:$B$140)</f>
        <v>Finished</v>
      </c>
      <c r="T21831" t="str">
        <f>_xlfn.XLOOKUP(C21831,drivers!$A$2:$A$858,drivers!$D$2:$D$858)</f>
        <v>Nico</v>
      </c>
      <c r="U21831" t="str">
        <f>_xlfn.XLOOKUP(C21831,drivers!$A$2:$A$858,drivers!$E$2:$E$858)</f>
        <v>Hulkenberg</v>
      </c>
      <c r="V21831" t="str">
        <f>_xlfn.XLOOKUP(B21831,races!$A$2:$A$1102,races!$E$2:$E$1102)</f>
        <v>Monaco Grand Prix</v>
      </c>
      <c r="W21831">
        <f>_xlfn.XLOOKUP(B21831,races!$A$2:$A$1102,races!$B$2:$B$1102)</f>
        <v>2013</v>
      </c>
      <c r="X21831" t="str">
        <f>_xlfn.XLOOKUP(D21831,constructors!A$2:A$212, constructors!$C$2:$C$212)</f>
        <v>Sauber</v>
      </c>
      <c r="Y21831" t="str">
        <f>IFERROR(VLOOKUP(VLOOKUP(B21831, races!A:E, 5, FALSE), races!E:F, 2, FALSE), "")</f>
        <v>Circuit de Monaco</v>
      </c>
    </row>
    <row r="21832" spans="1:25" x14ac:dyDescent="0.2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>
        <v>12</v>
      </c>
      <c r="H21832">
        <v>12</v>
      </c>
      <c r="I21832">
        <v>12</v>
      </c>
      <c r="J21832">
        <v>0</v>
      </c>
      <c r="K21832">
        <v>78</v>
      </c>
      <c r="L21832">
        <v>42.691000000000003</v>
      </c>
      <c r="M21832">
        <v>8314747</v>
      </c>
      <c r="N21832">
        <v>68</v>
      </c>
      <c r="O21832">
        <v>20</v>
      </c>
      <c r="P21832" s="2">
        <v>9.3658564814814809E-4</v>
      </c>
      <c r="Q21832">
        <v>148.589</v>
      </c>
      <c r="R21832">
        <v>1</v>
      </c>
      <c r="S21832" t="str">
        <f>_xlfn.XLOOKUP(R21832,status!$A$2:$A$140,status!$B$2:$B$140)</f>
        <v>Finished</v>
      </c>
      <c r="T21832" t="str">
        <f>_xlfn.XLOOKUP(C21832,drivers!$A$2:$A$858,drivers!$D$2:$D$858)</f>
        <v>Valtteri</v>
      </c>
      <c r="U21832" t="str">
        <f>_xlfn.XLOOKUP(C21832,drivers!$A$2:$A$858,drivers!$E$2:$E$858)</f>
        <v>Bottas</v>
      </c>
      <c r="V21832" t="str">
        <f>_xlfn.XLOOKUP(B21832,races!$A$2:$A$1102,races!$E$2:$E$1102)</f>
        <v>Monaco Grand Prix</v>
      </c>
      <c r="W21832">
        <f>_xlfn.XLOOKUP(B21832,races!$A$2:$A$1102,races!$B$2:$B$1102)</f>
        <v>2013</v>
      </c>
      <c r="X21832" t="str">
        <f>_xlfn.XLOOKUP(D21832,constructors!A$2:A$212, constructors!$C$2:$C$212)</f>
        <v>Williams</v>
      </c>
      <c r="Y21832" t="str">
        <f>IFERROR(VLOOKUP(VLOOKUP(B21832, races!A:E, 5, FALSE), races!E:F, 2, FALSE), "")</f>
        <v>Circuit de Monaco</v>
      </c>
    </row>
    <row r="21833" spans="1:25" x14ac:dyDescent="0.2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>
        <v>13</v>
      </c>
      <c r="H21833">
        <v>13</v>
      </c>
      <c r="I21833">
        <v>13</v>
      </c>
      <c r="J21833">
        <v>0</v>
      </c>
      <c r="K21833">
        <v>78</v>
      </c>
      <c r="L21833">
        <v>43.212000000000003</v>
      </c>
      <c r="M21833">
        <v>8315268</v>
      </c>
      <c r="N21833">
        <v>71</v>
      </c>
      <c r="O21833">
        <v>7</v>
      </c>
      <c r="P21833" s="2">
        <v>9.1070601851851859E-4</v>
      </c>
      <c r="Q21833">
        <v>152.81100000000001</v>
      </c>
      <c r="R21833">
        <v>1</v>
      </c>
      <c r="S21833" t="str">
        <f>_xlfn.XLOOKUP(R21833,status!$A$2:$A$140,status!$B$2:$B$140)</f>
        <v>Finished</v>
      </c>
      <c r="T21833" t="str">
        <f>_xlfn.XLOOKUP(C21833,drivers!$A$2:$A$858,drivers!$D$2:$D$858)</f>
        <v>Esteban</v>
      </c>
      <c r="U21833" t="str">
        <f>_xlfn.XLOOKUP(C21833,drivers!$A$2:$A$858,drivers!$E$2:$E$858)</f>
        <v>Gutierrez</v>
      </c>
      <c r="V21833" t="str">
        <f>_xlfn.XLOOKUP(B21833,races!$A$2:$A$1102,races!$E$2:$E$1102)</f>
        <v>Monaco Grand Prix</v>
      </c>
      <c r="W21833">
        <f>_xlfn.XLOOKUP(B21833,races!$A$2:$A$1102,races!$B$2:$B$1102)</f>
        <v>2013</v>
      </c>
      <c r="X21833" t="str">
        <f>_xlfn.XLOOKUP(D21833,constructors!A$2:A$212, constructors!$C$2:$C$212)</f>
        <v>Sauber</v>
      </c>
      <c r="Y21833" t="str">
        <f>IFERROR(VLOOKUP(VLOOKUP(B21833, races!A:E, 5, FALSE), races!E:F, 2, FALSE), "")</f>
        <v>Circuit de Monaco</v>
      </c>
    </row>
    <row r="21834" spans="1:25" x14ac:dyDescent="0.2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>
        <v>14</v>
      </c>
      <c r="H21834">
        <v>14</v>
      </c>
      <c r="I21834">
        <v>14</v>
      </c>
      <c r="J21834">
        <v>0</v>
      </c>
      <c r="K21834">
        <v>78</v>
      </c>
      <c r="L21834">
        <v>49.884999999999998</v>
      </c>
      <c r="M21834">
        <v>8321941</v>
      </c>
      <c r="N21834">
        <v>78</v>
      </c>
      <c r="O21834">
        <v>9</v>
      </c>
      <c r="P21834" s="2">
        <v>9.1453703703703705E-4</v>
      </c>
      <c r="Q21834">
        <v>152.17099999999999</v>
      </c>
      <c r="R21834">
        <v>1</v>
      </c>
      <c r="S21834" t="str">
        <f>_xlfn.XLOOKUP(R21834,status!$A$2:$A$140,status!$B$2:$B$140)</f>
        <v>Finished</v>
      </c>
      <c r="T21834" t="str">
        <f>_xlfn.XLOOKUP(C21834,drivers!$A$2:$A$858,drivers!$D$2:$D$858)</f>
        <v>Max</v>
      </c>
      <c r="U21834" t="str">
        <f>_xlfn.XLOOKUP(C21834,drivers!$A$2:$A$858,drivers!$E$2:$E$858)</f>
        <v>Chilton</v>
      </c>
      <c r="V21834" t="str">
        <f>_xlfn.XLOOKUP(B21834,races!$A$2:$A$1102,races!$E$2:$E$1102)</f>
        <v>Monaco Grand Prix</v>
      </c>
      <c r="W21834">
        <f>_xlfn.XLOOKUP(B21834,races!$A$2:$A$1102,races!$B$2:$B$1102)</f>
        <v>2013</v>
      </c>
      <c r="X21834" t="str">
        <f>_xlfn.XLOOKUP(D21834,constructors!A$2:A$212, constructors!$C$2:$C$212)</f>
        <v>Marussia</v>
      </c>
      <c r="Y21834" t="str">
        <f>IFERROR(VLOOKUP(VLOOKUP(B21834, races!A:E, 5, FALSE), races!E:F, 2, FALSE), "")</f>
        <v>Circuit de Monaco</v>
      </c>
    </row>
    <row r="21835" spans="1:25" x14ac:dyDescent="0.2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>
        <v>15</v>
      </c>
      <c r="H21835">
        <v>15</v>
      </c>
      <c r="I21835">
        <v>15</v>
      </c>
      <c r="J21835">
        <v>0</v>
      </c>
      <c r="K21835">
        <v>78</v>
      </c>
      <c r="L21835" t="s">
        <v>4239</v>
      </c>
      <c r="M21835">
        <v>8334646</v>
      </c>
      <c r="N21835">
        <v>50</v>
      </c>
      <c r="O21835">
        <v>17</v>
      </c>
      <c r="P21835" s="2">
        <v>9.3164351851851839E-4</v>
      </c>
      <c r="Q21835">
        <v>149.37700000000001</v>
      </c>
      <c r="R21835">
        <v>1</v>
      </c>
      <c r="S21835" t="str">
        <f>_xlfn.XLOOKUP(R21835,status!$A$2:$A$140,status!$B$2:$B$140)</f>
        <v>Finished</v>
      </c>
      <c r="T21835" t="str">
        <f>_xlfn.XLOOKUP(C21835,drivers!$A$2:$A$858,drivers!$D$2:$D$858)</f>
        <v>Giedo</v>
      </c>
      <c r="U21835" t="str">
        <f>_xlfn.XLOOKUP(C21835,drivers!$A$2:$A$858,drivers!$E$2:$E$858)</f>
        <v>van der Garde</v>
      </c>
      <c r="V21835" t="str">
        <f>_xlfn.XLOOKUP(B21835,races!$A$2:$A$1102,races!$E$2:$E$1102)</f>
        <v>Monaco Grand Prix</v>
      </c>
      <c r="W21835">
        <f>_xlfn.XLOOKUP(B21835,races!$A$2:$A$1102,races!$B$2:$B$1102)</f>
        <v>2013</v>
      </c>
      <c r="X21835" t="str">
        <f>_xlfn.XLOOKUP(D21835,constructors!A$2:A$212, constructors!$C$2:$C$212)</f>
        <v>Caterham</v>
      </c>
      <c r="Y21835" t="str">
        <f>IFERROR(VLOOKUP(VLOOKUP(B21835, races!A:E, 5, FALSE), races!E:F, 2, FALSE), "")</f>
        <v>Circuit de Monaco</v>
      </c>
    </row>
    <row r="21836" spans="1:25" x14ac:dyDescent="0.2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>
        <v>16</v>
      </c>
      <c r="H21836">
        <v>16</v>
      </c>
      <c r="I21836">
        <v>16</v>
      </c>
      <c r="J21836">
        <v>0</v>
      </c>
      <c r="K21836">
        <v>72</v>
      </c>
      <c r="L21836" t="s">
        <v>15</v>
      </c>
      <c r="M21836" t="s">
        <v>15</v>
      </c>
      <c r="N21836">
        <v>27</v>
      </c>
      <c r="O21836">
        <v>14</v>
      </c>
      <c r="P21836" s="2">
        <v>9.2048611111111107E-4</v>
      </c>
      <c r="Q21836">
        <v>151.18799999999999</v>
      </c>
      <c r="R21836">
        <v>22</v>
      </c>
      <c r="S21836" t="str">
        <f>_xlfn.XLOOKUP(R21836,status!$A$2:$A$140,status!$B$2:$B$140)</f>
        <v>Suspension</v>
      </c>
      <c r="T21836" t="str">
        <f>_xlfn.XLOOKUP(C21836,drivers!$A$2:$A$858,drivers!$D$2:$D$858)</f>
        <v>Sergio</v>
      </c>
      <c r="U21836" t="str">
        <f>_xlfn.XLOOKUP(C21836,drivers!$A$2:$A$858,drivers!$E$2:$E$858)</f>
        <v>Perez</v>
      </c>
      <c r="V21836" t="str">
        <f>_xlfn.XLOOKUP(B21836,races!$A$2:$A$1102,races!$E$2:$E$1102)</f>
        <v>Monaco Grand Prix</v>
      </c>
      <c r="W21836">
        <f>_xlfn.XLOOKUP(B21836,races!$A$2:$A$1102,races!$B$2:$B$1102)</f>
        <v>2013</v>
      </c>
      <c r="X21836" t="str">
        <f>_xlfn.XLOOKUP(D21836,constructors!A$2:A$212, constructors!$C$2:$C$212)</f>
        <v>McLaren</v>
      </c>
      <c r="Y21836" t="str">
        <f>IFERROR(VLOOKUP(VLOOKUP(B21836, races!A:E, 5, FALSE), races!E:F, 2, FALSE), "")</f>
        <v>Circuit de Monaco</v>
      </c>
    </row>
    <row r="21837" spans="1:25" x14ac:dyDescent="0.2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t="s">
        <v>15</v>
      </c>
      <c r="H21837" t="s">
        <v>2841</v>
      </c>
      <c r="I21837">
        <v>17</v>
      </c>
      <c r="J21837">
        <v>0</v>
      </c>
      <c r="K21837">
        <v>63</v>
      </c>
      <c r="L21837" t="s">
        <v>15</v>
      </c>
      <c r="M21837" t="s">
        <v>15</v>
      </c>
      <c r="N21837">
        <v>57</v>
      </c>
      <c r="O21837">
        <v>21</v>
      </c>
      <c r="P21837" s="2">
        <v>9.3714120370370381E-4</v>
      </c>
      <c r="Q21837">
        <v>148.501</v>
      </c>
      <c r="R21837">
        <v>4</v>
      </c>
      <c r="S21837" t="str">
        <f>_xlfn.XLOOKUP(R21837,status!$A$2:$A$140,status!$B$2:$B$140)</f>
        <v>Collision</v>
      </c>
      <c r="T21837" t="str">
        <f>_xlfn.XLOOKUP(C21837,drivers!$A$2:$A$858,drivers!$D$2:$D$858)</f>
        <v>Romain</v>
      </c>
      <c r="U21837" t="str">
        <f>_xlfn.XLOOKUP(C21837,drivers!$A$2:$A$858,drivers!$E$2:$E$858)</f>
        <v>Grosjean</v>
      </c>
      <c r="V21837" t="str">
        <f>_xlfn.XLOOKUP(B21837,races!$A$2:$A$1102,races!$E$2:$E$1102)</f>
        <v>Monaco Grand Prix</v>
      </c>
      <c r="W21837">
        <f>_xlfn.XLOOKUP(B21837,races!$A$2:$A$1102,races!$B$2:$B$1102)</f>
        <v>2013</v>
      </c>
      <c r="X21837" t="str">
        <f>_xlfn.XLOOKUP(D21837,constructors!A$2:A$212, constructors!$C$2:$C$212)</f>
        <v>Lotus F1</v>
      </c>
      <c r="Y21837" t="str">
        <f>IFERROR(VLOOKUP(VLOOKUP(B21837, races!A:E, 5, FALSE), races!E:F, 2, FALSE), "")</f>
        <v>Circuit de Monaco</v>
      </c>
    </row>
    <row r="21838" spans="1:25" x14ac:dyDescent="0.2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t="s">
        <v>15</v>
      </c>
      <c r="H21838" t="s">
        <v>2841</v>
      </c>
      <c r="I21838">
        <v>18</v>
      </c>
      <c r="J21838">
        <v>0</v>
      </c>
      <c r="K21838">
        <v>61</v>
      </c>
      <c r="L21838" t="s">
        <v>15</v>
      </c>
      <c r="M21838" t="s">
        <v>15</v>
      </c>
      <c r="N21838">
        <v>26</v>
      </c>
      <c r="O21838">
        <v>13</v>
      </c>
      <c r="P21838" s="2">
        <v>9.192824074074074E-4</v>
      </c>
      <c r="Q21838">
        <v>151.386</v>
      </c>
      <c r="R21838">
        <v>4</v>
      </c>
      <c r="S21838" t="str">
        <f>_xlfn.XLOOKUP(R21838,status!$A$2:$A$140,status!$B$2:$B$140)</f>
        <v>Collision</v>
      </c>
      <c r="T21838" t="str">
        <f>_xlfn.XLOOKUP(C21838,drivers!$A$2:$A$858,drivers!$D$2:$D$858)</f>
        <v>Daniel</v>
      </c>
      <c r="U21838" t="str">
        <f>_xlfn.XLOOKUP(C21838,drivers!$A$2:$A$858,drivers!$E$2:$E$858)</f>
        <v>Ricciardo</v>
      </c>
      <c r="V21838" t="str">
        <f>_xlfn.XLOOKUP(B21838,races!$A$2:$A$1102,races!$E$2:$E$1102)</f>
        <v>Monaco Grand Prix</v>
      </c>
      <c r="W21838">
        <f>_xlfn.XLOOKUP(B21838,races!$A$2:$A$1102,races!$B$2:$B$1102)</f>
        <v>2013</v>
      </c>
      <c r="X21838" t="str">
        <f>_xlfn.XLOOKUP(D21838,constructors!A$2:A$212, constructors!$C$2:$C$212)</f>
        <v>Toro Rosso</v>
      </c>
      <c r="Y21838" t="str">
        <f>IFERROR(VLOOKUP(VLOOKUP(B21838, races!A:E, 5, FALSE), races!E:F, 2, FALSE), "")</f>
        <v>Circuit de Monaco</v>
      </c>
    </row>
    <row r="21839" spans="1:25" x14ac:dyDescent="0.2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t="s">
        <v>15</v>
      </c>
      <c r="H21839" t="s">
        <v>2841</v>
      </c>
      <c r="I21839">
        <v>19</v>
      </c>
      <c r="J21839">
        <v>0</v>
      </c>
      <c r="K21839">
        <v>58</v>
      </c>
      <c r="L21839" t="s">
        <v>15</v>
      </c>
      <c r="M21839" t="s">
        <v>15</v>
      </c>
      <c r="N21839">
        <v>49</v>
      </c>
      <c r="O21839">
        <v>18</v>
      </c>
      <c r="P21839" s="2">
        <v>9.3306712962962961E-4</v>
      </c>
      <c r="Q21839">
        <v>149.149</v>
      </c>
      <c r="R21839">
        <v>23</v>
      </c>
      <c r="S21839" t="str">
        <f>_xlfn.XLOOKUP(R21839,status!$A$2:$A$140,status!$B$2:$B$140)</f>
        <v>Brakes</v>
      </c>
      <c r="T21839" t="str">
        <f>_xlfn.XLOOKUP(C21839,drivers!$A$2:$A$858,drivers!$D$2:$D$858)</f>
        <v>Jules</v>
      </c>
      <c r="U21839" t="str">
        <f>_xlfn.XLOOKUP(C21839,drivers!$A$2:$A$858,drivers!$E$2:$E$858)</f>
        <v>Bianchi</v>
      </c>
      <c r="V21839" t="str">
        <f>_xlfn.XLOOKUP(B21839,races!$A$2:$A$1102,races!$E$2:$E$1102)</f>
        <v>Monaco Grand Prix</v>
      </c>
      <c r="W21839">
        <f>_xlfn.XLOOKUP(B21839,races!$A$2:$A$1102,races!$B$2:$B$1102)</f>
        <v>2013</v>
      </c>
      <c r="X21839" t="str">
        <f>_xlfn.XLOOKUP(D21839,constructors!A$2:A$212, constructors!$C$2:$C$212)</f>
        <v>Marussia</v>
      </c>
      <c r="Y21839" t="str">
        <f>IFERROR(VLOOKUP(VLOOKUP(B21839, races!A:E, 5, FALSE), races!E:F, 2, FALSE), "")</f>
        <v>Circuit de Monaco</v>
      </c>
    </row>
    <row r="21840" spans="1:25" x14ac:dyDescent="0.2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t="s">
        <v>15</v>
      </c>
      <c r="H21840" t="s">
        <v>2841</v>
      </c>
      <c r="I21840">
        <v>20</v>
      </c>
      <c r="J21840">
        <v>0</v>
      </c>
      <c r="K21840">
        <v>44</v>
      </c>
      <c r="L21840" t="s">
        <v>15</v>
      </c>
      <c r="M21840" t="s">
        <v>15</v>
      </c>
      <c r="N21840">
        <v>8</v>
      </c>
      <c r="O21840">
        <v>19</v>
      </c>
      <c r="P21840" s="2">
        <v>9.3612268518518523E-4</v>
      </c>
      <c r="Q21840">
        <v>148.66200000000001</v>
      </c>
      <c r="R21840">
        <v>4</v>
      </c>
      <c r="S21840" t="str">
        <f>_xlfn.XLOOKUP(R21840,status!$A$2:$A$140,status!$B$2:$B$140)</f>
        <v>Collision</v>
      </c>
      <c r="T21840" t="str">
        <f>_xlfn.XLOOKUP(C21840,drivers!$A$2:$A$858,drivers!$D$2:$D$858)</f>
        <v>Pastor</v>
      </c>
      <c r="U21840" t="str">
        <f>_xlfn.XLOOKUP(C21840,drivers!$A$2:$A$858,drivers!$E$2:$E$858)</f>
        <v>Maldonado</v>
      </c>
      <c r="V21840" t="str">
        <f>_xlfn.XLOOKUP(B21840,races!$A$2:$A$1102,races!$E$2:$E$1102)</f>
        <v>Monaco Grand Prix</v>
      </c>
      <c r="W21840">
        <f>_xlfn.XLOOKUP(B21840,races!$A$2:$A$1102,races!$B$2:$B$1102)</f>
        <v>2013</v>
      </c>
      <c r="X21840" t="str">
        <f>_xlfn.XLOOKUP(D21840,constructors!A$2:A$212, constructors!$C$2:$C$212)</f>
        <v>Williams</v>
      </c>
      <c r="Y21840" t="str">
        <f>IFERROR(VLOOKUP(VLOOKUP(B21840, races!A:E, 5, FALSE), races!E:F, 2, FALSE), "")</f>
        <v>Circuit de Monaco</v>
      </c>
    </row>
    <row r="21841" spans="1:25" x14ac:dyDescent="0.2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t="s">
        <v>15</v>
      </c>
      <c r="H21841" t="s">
        <v>2841</v>
      </c>
      <c r="I21841">
        <v>21</v>
      </c>
      <c r="J21841">
        <v>0</v>
      </c>
      <c r="K21841">
        <v>28</v>
      </c>
      <c r="L21841" t="s">
        <v>15</v>
      </c>
      <c r="M21841" t="s">
        <v>15</v>
      </c>
      <c r="N21841">
        <v>28</v>
      </c>
      <c r="O21841">
        <v>16</v>
      </c>
      <c r="P21841" s="2">
        <v>9.2666666666666668E-4</v>
      </c>
      <c r="Q21841">
        <v>150.179</v>
      </c>
      <c r="R21841">
        <v>3</v>
      </c>
      <c r="S21841" t="str">
        <f>_xlfn.XLOOKUP(R21841,status!$A$2:$A$140,status!$B$2:$B$140)</f>
        <v>Accident</v>
      </c>
      <c r="T21841" t="str">
        <f>_xlfn.XLOOKUP(C21841,drivers!$A$2:$A$858,drivers!$D$2:$D$858)</f>
        <v>Felipe</v>
      </c>
      <c r="U21841" t="str">
        <f>_xlfn.XLOOKUP(C21841,drivers!$A$2:$A$858,drivers!$E$2:$E$858)</f>
        <v>Massa</v>
      </c>
      <c r="V21841" t="str">
        <f>_xlfn.XLOOKUP(B21841,races!$A$2:$A$1102,races!$E$2:$E$1102)</f>
        <v>Monaco Grand Prix</v>
      </c>
      <c r="W21841">
        <f>_xlfn.XLOOKUP(B21841,races!$A$2:$A$1102,races!$B$2:$B$1102)</f>
        <v>2013</v>
      </c>
      <c r="X21841" t="str">
        <f>_xlfn.XLOOKUP(D21841,constructors!A$2:A$212, constructors!$C$2:$C$212)</f>
        <v>Ferrari</v>
      </c>
      <c r="Y21841" t="str">
        <f>IFERROR(VLOOKUP(VLOOKUP(B21841, races!A:E, 5, FALSE), races!E:F, 2, FALSE), "")</f>
        <v>Circuit de Monaco</v>
      </c>
    </row>
    <row r="21842" spans="1:25" x14ac:dyDescent="0.2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t="s">
        <v>15</v>
      </c>
      <c r="H21842" t="s">
        <v>2841</v>
      </c>
      <c r="I21842">
        <v>22</v>
      </c>
      <c r="J21842">
        <v>0</v>
      </c>
      <c r="K21842">
        <v>7</v>
      </c>
      <c r="L21842" t="s">
        <v>15</v>
      </c>
      <c r="M21842" t="s">
        <v>15</v>
      </c>
      <c r="N21842">
        <v>4</v>
      </c>
      <c r="O21842">
        <v>22</v>
      </c>
      <c r="P21842" s="2">
        <v>9.5800925925925925E-4</v>
      </c>
      <c r="Q21842">
        <v>145.26599999999999</v>
      </c>
      <c r="R21842">
        <v>6</v>
      </c>
      <c r="S21842" t="str">
        <f>_xlfn.XLOOKUP(R21842,status!$A$2:$A$140,status!$B$2:$B$140)</f>
        <v>Gearbox</v>
      </c>
      <c r="T21842" t="str">
        <f>_xlfn.XLOOKUP(C21842,drivers!$A$2:$A$858,drivers!$D$2:$D$858)</f>
        <v>Charles</v>
      </c>
      <c r="U21842" t="str">
        <f>_xlfn.XLOOKUP(C21842,drivers!$A$2:$A$858,drivers!$E$2:$E$858)</f>
        <v>Pic</v>
      </c>
      <c r="V21842" t="str">
        <f>_xlfn.XLOOKUP(B21842,races!$A$2:$A$1102,races!$E$2:$E$1102)</f>
        <v>Monaco Grand Prix</v>
      </c>
      <c r="W21842">
        <f>_xlfn.XLOOKUP(B21842,races!$A$2:$A$1102,races!$B$2:$B$1102)</f>
        <v>2013</v>
      </c>
      <c r="X21842" t="str">
        <f>_xlfn.XLOOKUP(D21842,constructors!A$2:A$212, constructors!$C$2:$C$212)</f>
        <v>Caterham</v>
      </c>
      <c r="Y21842" t="str">
        <f>IFERROR(VLOOKUP(VLOOKUP(B21842, races!A:E, 5, FALSE), races!E:F, 2, FALSE), "")</f>
        <v>Circuit de Monaco</v>
      </c>
    </row>
    <row r="21843" spans="1:25" x14ac:dyDescent="0.2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>
        <v>1</v>
      </c>
      <c r="H21843">
        <v>1</v>
      </c>
      <c r="I21843">
        <v>1</v>
      </c>
      <c r="J21843">
        <v>25</v>
      </c>
      <c r="K21843">
        <v>70</v>
      </c>
      <c r="L21843" s="2">
        <v>6.3994710648148143E-2</v>
      </c>
      <c r="M21843">
        <v>5529143</v>
      </c>
      <c r="N21843">
        <v>55</v>
      </c>
      <c r="O21843">
        <v>5</v>
      </c>
      <c r="P21843" s="2">
        <v>8.861226851851851E-4</v>
      </c>
      <c r="Q21843">
        <v>205.06</v>
      </c>
      <c r="R21843">
        <v>1</v>
      </c>
      <c r="S21843" t="str">
        <f>_xlfn.XLOOKUP(R21843,status!$A$2:$A$140,status!$B$2:$B$140)</f>
        <v>Finished</v>
      </c>
      <c r="T21843" t="str">
        <f>_xlfn.XLOOKUP(C21843,drivers!$A$2:$A$858,drivers!$D$2:$D$858)</f>
        <v>Sebastian</v>
      </c>
      <c r="U21843" t="str">
        <f>_xlfn.XLOOKUP(C21843,drivers!$A$2:$A$858,drivers!$E$2:$E$858)</f>
        <v>Vettel</v>
      </c>
      <c r="V21843" t="str">
        <f>_xlfn.XLOOKUP(B21843,races!$A$2:$A$1102,races!$E$2:$E$1102)</f>
        <v>Canadian Grand Prix</v>
      </c>
      <c r="W21843">
        <f>_xlfn.XLOOKUP(B21843,races!$A$2:$A$1102,races!$B$2:$B$1102)</f>
        <v>2013</v>
      </c>
      <c r="X21843" t="str">
        <f>_xlfn.XLOOKUP(D21843,constructors!A$2:A$212, constructors!$C$2:$C$212)</f>
        <v>Red Bull</v>
      </c>
      <c r="Y21843" t="str">
        <f>IFERROR(VLOOKUP(VLOOKUP(B21843, races!A:E, 5, FALSE), races!E:F, 2, FALSE), "")</f>
        <v>Circuit Gilles Villeneuve</v>
      </c>
    </row>
    <row r="21844" spans="1:25" x14ac:dyDescent="0.2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>
        <v>2</v>
      </c>
      <c r="H21844">
        <v>2</v>
      </c>
      <c r="I21844">
        <v>2</v>
      </c>
      <c r="J21844">
        <v>18</v>
      </c>
      <c r="K21844">
        <v>70</v>
      </c>
      <c r="L21844">
        <v>14.407999999999999</v>
      </c>
      <c r="M21844">
        <v>5543551</v>
      </c>
      <c r="N21844">
        <v>69</v>
      </c>
      <c r="O21844">
        <v>2</v>
      </c>
      <c r="P21844" s="2">
        <v>8.8197916666666665E-4</v>
      </c>
      <c r="Q21844">
        <v>206.023</v>
      </c>
      <c r="R21844">
        <v>1</v>
      </c>
      <c r="S21844" t="str">
        <f>_xlfn.XLOOKUP(R21844,status!$A$2:$A$140,status!$B$2:$B$140)</f>
        <v>Finished</v>
      </c>
      <c r="T21844" t="str">
        <f>_xlfn.XLOOKUP(C21844,drivers!$A$2:$A$858,drivers!$D$2:$D$858)</f>
        <v>Fernando</v>
      </c>
      <c r="U21844" t="str">
        <f>_xlfn.XLOOKUP(C21844,drivers!$A$2:$A$858,drivers!$E$2:$E$858)</f>
        <v>Alonso</v>
      </c>
      <c r="V21844" t="str">
        <f>_xlfn.XLOOKUP(B21844,races!$A$2:$A$1102,races!$E$2:$E$1102)</f>
        <v>Canadian Grand Prix</v>
      </c>
      <c r="W21844">
        <f>_xlfn.XLOOKUP(B21844,races!$A$2:$A$1102,races!$B$2:$B$1102)</f>
        <v>2013</v>
      </c>
      <c r="X21844" t="str">
        <f>_xlfn.XLOOKUP(D21844,constructors!A$2:A$212, constructors!$C$2:$C$212)</f>
        <v>Ferrari</v>
      </c>
      <c r="Y21844" t="str">
        <f>IFERROR(VLOOKUP(VLOOKUP(B21844, races!A:E, 5, FALSE), races!E:F, 2, FALSE), "")</f>
        <v>Circuit Gilles Villeneuve</v>
      </c>
    </row>
    <row r="21845" spans="1:25" x14ac:dyDescent="0.2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>
        <v>3</v>
      </c>
      <c r="H21845">
        <v>3</v>
      </c>
      <c r="I21845">
        <v>3</v>
      </c>
      <c r="J21845">
        <v>15</v>
      </c>
      <c r="K21845">
        <v>70</v>
      </c>
      <c r="L21845">
        <v>15.942</v>
      </c>
      <c r="M21845">
        <v>5545085</v>
      </c>
      <c r="N21845">
        <v>69</v>
      </c>
      <c r="O21845">
        <v>3</v>
      </c>
      <c r="P21845" s="2">
        <v>8.837268518518518E-4</v>
      </c>
      <c r="Q21845">
        <v>205.61500000000001</v>
      </c>
      <c r="R21845">
        <v>1</v>
      </c>
      <c r="S21845" t="str">
        <f>_xlfn.XLOOKUP(R21845,status!$A$2:$A$140,status!$B$2:$B$140)</f>
        <v>Finished</v>
      </c>
      <c r="T21845" t="str">
        <f>_xlfn.XLOOKUP(C21845,drivers!$A$2:$A$858,drivers!$D$2:$D$858)</f>
        <v>Lewis</v>
      </c>
      <c r="U21845" t="str">
        <f>_xlfn.XLOOKUP(C21845,drivers!$A$2:$A$858,drivers!$E$2:$E$858)</f>
        <v>Hamilton</v>
      </c>
      <c r="V21845" t="str">
        <f>_xlfn.XLOOKUP(B21845,races!$A$2:$A$1102,races!$E$2:$E$1102)</f>
        <v>Canadian Grand Prix</v>
      </c>
      <c r="W21845">
        <f>_xlfn.XLOOKUP(B21845,races!$A$2:$A$1102,races!$B$2:$B$1102)</f>
        <v>2013</v>
      </c>
      <c r="X21845" t="str">
        <f>_xlfn.XLOOKUP(D21845,constructors!A$2:A$212, constructors!$C$2:$C$212)</f>
        <v>Mercedes</v>
      </c>
      <c r="Y21845" t="str">
        <f>IFERROR(VLOOKUP(VLOOKUP(B21845, races!A:E, 5, FALSE), races!E:F, 2, FALSE), "")</f>
        <v>Circuit Gilles Villeneuve</v>
      </c>
    </row>
    <row r="21846" spans="1:25" x14ac:dyDescent="0.2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>
        <v>4</v>
      </c>
      <c r="H21846">
        <v>4</v>
      </c>
      <c r="I21846">
        <v>4</v>
      </c>
      <c r="J21846">
        <v>12</v>
      </c>
      <c r="K21846">
        <v>70</v>
      </c>
      <c r="L21846">
        <v>25.731000000000002</v>
      </c>
      <c r="M21846">
        <v>5554874</v>
      </c>
      <c r="N21846">
        <v>69</v>
      </c>
      <c r="O21846">
        <v>1</v>
      </c>
      <c r="P21846" s="2">
        <v>8.8173611111111124E-4</v>
      </c>
      <c r="Q21846">
        <v>206.08</v>
      </c>
      <c r="R21846">
        <v>1</v>
      </c>
      <c r="S21846" t="str">
        <f>_xlfn.XLOOKUP(R21846,status!$A$2:$A$140,status!$B$2:$B$140)</f>
        <v>Finished</v>
      </c>
      <c r="T21846" t="str">
        <f>_xlfn.XLOOKUP(C21846,drivers!$A$2:$A$858,drivers!$D$2:$D$858)</f>
        <v>Mark</v>
      </c>
      <c r="U21846" t="str">
        <f>_xlfn.XLOOKUP(C21846,drivers!$A$2:$A$858,drivers!$E$2:$E$858)</f>
        <v>Webber</v>
      </c>
      <c r="V21846" t="str">
        <f>_xlfn.XLOOKUP(B21846,races!$A$2:$A$1102,races!$E$2:$E$1102)</f>
        <v>Canadian Grand Prix</v>
      </c>
      <c r="W21846">
        <f>_xlfn.XLOOKUP(B21846,races!$A$2:$A$1102,races!$B$2:$B$1102)</f>
        <v>2013</v>
      </c>
      <c r="X21846" t="str">
        <f>_xlfn.XLOOKUP(D21846,constructors!A$2:A$212, constructors!$C$2:$C$212)</f>
        <v>Red Bull</v>
      </c>
      <c r="Y21846" t="str">
        <f>IFERROR(VLOOKUP(VLOOKUP(B21846, races!A:E, 5, FALSE), races!E:F, 2, FALSE), "")</f>
        <v>Circuit Gilles Villeneuve</v>
      </c>
    </row>
    <row r="21847" spans="1:25" x14ac:dyDescent="0.2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>
        <v>5</v>
      </c>
      <c r="H21847">
        <v>5</v>
      </c>
      <c r="I21847">
        <v>5</v>
      </c>
      <c r="J21847">
        <v>10</v>
      </c>
      <c r="K21847">
        <v>70</v>
      </c>
      <c r="L21847" t="s">
        <v>4240</v>
      </c>
      <c r="M21847">
        <v>5598868</v>
      </c>
      <c r="N21847">
        <v>70</v>
      </c>
      <c r="O21847">
        <v>4</v>
      </c>
      <c r="P21847" s="2">
        <v>8.8581018518518522E-4</v>
      </c>
      <c r="Q21847">
        <v>205.13200000000001</v>
      </c>
      <c r="R21847">
        <v>1</v>
      </c>
      <c r="S21847" t="str">
        <f>_xlfn.XLOOKUP(R21847,status!$A$2:$A$140,status!$B$2:$B$140)</f>
        <v>Finished</v>
      </c>
      <c r="T21847" t="str">
        <f>_xlfn.XLOOKUP(C21847,drivers!$A$2:$A$858,drivers!$D$2:$D$858)</f>
        <v>Nico</v>
      </c>
      <c r="U21847" t="str">
        <f>_xlfn.XLOOKUP(C21847,drivers!$A$2:$A$858,drivers!$E$2:$E$858)</f>
        <v>Rosberg</v>
      </c>
      <c r="V21847" t="str">
        <f>_xlfn.XLOOKUP(B21847,races!$A$2:$A$1102,races!$E$2:$E$1102)</f>
        <v>Canadian Grand Prix</v>
      </c>
      <c r="W21847">
        <f>_xlfn.XLOOKUP(B21847,races!$A$2:$A$1102,races!$B$2:$B$1102)</f>
        <v>2013</v>
      </c>
      <c r="X21847" t="str">
        <f>_xlfn.XLOOKUP(D21847,constructors!A$2:A$212, constructors!$C$2:$C$212)</f>
        <v>Mercedes</v>
      </c>
      <c r="Y21847" t="str">
        <f>IFERROR(VLOOKUP(VLOOKUP(B21847, races!A:E, 5, FALSE), races!E:F, 2, FALSE), "")</f>
        <v>Circuit Gilles Villeneuve</v>
      </c>
    </row>
    <row r="21848" spans="1:25" x14ac:dyDescent="0.2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>
        <v>6</v>
      </c>
      <c r="H21848">
        <v>6</v>
      </c>
      <c r="I21848">
        <v>6</v>
      </c>
      <c r="J21848">
        <v>8</v>
      </c>
      <c r="K21848">
        <v>69</v>
      </c>
      <c r="L21848" t="s">
        <v>15</v>
      </c>
      <c r="M21848" t="s">
        <v>15</v>
      </c>
      <c r="N21848">
        <v>61</v>
      </c>
      <c r="O21848">
        <v>13</v>
      </c>
      <c r="P21848" s="2">
        <v>9.0172453703703714E-4</v>
      </c>
      <c r="Q21848">
        <v>201.512</v>
      </c>
      <c r="R21848">
        <v>11</v>
      </c>
      <c r="S21848" t="str">
        <f>_xlfn.XLOOKUP(R21848,status!$A$2:$A$140,status!$B$2:$B$140)</f>
        <v>+1 Lap</v>
      </c>
      <c r="T21848" t="str">
        <f>_xlfn.XLOOKUP(C21848,drivers!$A$2:$A$858,drivers!$D$2:$D$858)</f>
        <v>Jean-éric</v>
      </c>
      <c r="U21848" t="str">
        <f>_xlfn.XLOOKUP(C21848,drivers!$A$2:$A$858,drivers!$E$2:$E$858)</f>
        <v>Vergne</v>
      </c>
      <c r="V21848" t="str">
        <f>_xlfn.XLOOKUP(B21848,races!$A$2:$A$1102,races!$E$2:$E$1102)</f>
        <v>Canadian Grand Prix</v>
      </c>
      <c r="W21848">
        <f>_xlfn.XLOOKUP(B21848,races!$A$2:$A$1102,races!$B$2:$B$1102)</f>
        <v>2013</v>
      </c>
      <c r="X21848" t="str">
        <f>_xlfn.XLOOKUP(D21848,constructors!A$2:A$212, constructors!$C$2:$C$212)</f>
        <v>Toro Rosso</v>
      </c>
      <c r="Y21848" t="str">
        <f>IFERROR(VLOOKUP(VLOOKUP(B21848, races!A:E, 5, FALSE), races!E:F, 2, FALSE), "")</f>
        <v>Circuit Gilles Villeneuve</v>
      </c>
    </row>
    <row r="21849" spans="1:25" x14ac:dyDescent="0.2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>
        <v>7</v>
      </c>
      <c r="H21849">
        <v>7</v>
      </c>
      <c r="I21849">
        <v>7</v>
      </c>
      <c r="J21849">
        <v>6</v>
      </c>
      <c r="K21849">
        <v>69</v>
      </c>
      <c r="L21849" t="s">
        <v>15</v>
      </c>
      <c r="M21849" t="s">
        <v>15</v>
      </c>
      <c r="N21849">
        <v>63</v>
      </c>
      <c r="O21849">
        <v>12</v>
      </c>
      <c r="P21849" s="2">
        <v>9.0093749999999994E-4</v>
      </c>
      <c r="Q21849">
        <v>201.68799999999999</v>
      </c>
      <c r="R21849">
        <v>11</v>
      </c>
      <c r="S21849" t="str">
        <f>_xlfn.XLOOKUP(R21849,status!$A$2:$A$140,status!$B$2:$B$140)</f>
        <v>+1 Lap</v>
      </c>
      <c r="T21849" t="str">
        <f>_xlfn.XLOOKUP(C21849,drivers!$A$2:$A$858,drivers!$D$2:$D$858)</f>
        <v>Paul</v>
      </c>
      <c r="U21849" t="str">
        <f>_xlfn.XLOOKUP(C21849,drivers!$A$2:$A$858,drivers!$E$2:$E$858)</f>
        <v>di Resta</v>
      </c>
      <c r="V21849" t="str">
        <f>_xlfn.XLOOKUP(B21849,races!$A$2:$A$1102,races!$E$2:$E$1102)</f>
        <v>Canadian Grand Prix</v>
      </c>
      <c r="W21849">
        <f>_xlfn.XLOOKUP(B21849,races!$A$2:$A$1102,races!$B$2:$B$1102)</f>
        <v>2013</v>
      </c>
      <c r="X21849" t="str">
        <f>_xlfn.XLOOKUP(D21849,constructors!A$2:A$212, constructors!$C$2:$C$212)</f>
        <v>Force India</v>
      </c>
      <c r="Y21849" t="str">
        <f>IFERROR(VLOOKUP(VLOOKUP(B21849, races!A:E, 5, FALSE), races!E:F, 2, FALSE), "")</f>
        <v>Circuit Gilles Villeneuve</v>
      </c>
    </row>
    <row r="21850" spans="1:25" x14ac:dyDescent="0.2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>
        <v>8</v>
      </c>
      <c r="H21850">
        <v>8</v>
      </c>
      <c r="I21850">
        <v>8</v>
      </c>
      <c r="J21850">
        <v>4</v>
      </c>
      <c r="K21850">
        <v>69</v>
      </c>
      <c r="L21850" t="s">
        <v>15</v>
      </c>
      <c r="M21850" t="s">
        <v>15</v>
      </c>
      <c r="N21850">
        <v>69</v>
      </c>
      <c r="O21850">
        <v>6</v>
      </c>
      <c r="P21850" s="2">
        <v>8.9049768518518514E-4</v>
      </c>
      <c r="Q21850">
        <v>204.05199999999999</v>
      </c>
      <c r="R21850">
        <v>11</v>
      </c>
      <c r="S21850" t="str">
        <f>_xlfn.XLOOKUP(R21850,status!$A$2:$A$140,status!$B$2:$B$140)</f>
        <v>+1 Lap</v>
      </c>
      <c r="T21850" t="str">
        <f>_xlfn.XLOOKUP(C21850,drivers!$A$2:$A$858,drivers!$D$2:$D$858)</f>
        <v>Felipe</v>
      </c>
      <c r="U21850" t="str">
        <f>_xlfn.XLOOKUP(C21850,drivers!$A$2:$A$858,drivers!$E$2:$E$858)</f>
        <v>Massa</v>
      </c>
      <c r="V21850" t="str">
        <f>_xlfn.XLOOKUP(B21850,races!$A$2:$A$1102,races!$E$2:$E$1102)</f>
        <v>Canadian Grand Prix</v>
      </c>
      <c r="W21850">
        <f>_xlfn.XLOOKUP(B21850,races!$A$2:$A$1102,races!$B$2:$B$1102)</f>
        <v>2013</v>
      </c>
      <c r="X21850" t="str">
        <f>_xlfn.XLOOKUP(D21850,constructors!A$2:A$212, constructors!$C$2:$C$212)</f>
        <v>Ferrari</v>
      </c>
      <c r="Y21850" t="str">
        <f>IFERROR(VLOOKUP(VLOOKUP(B21850, races!A:E, 5, FALSE), races!E:F, 2, FALSE), "")</f>
        <v>Circuit Gilles Villeneuve</v>
      </c>
    </row>
    <row r="21851" spans="1:25" x14ac:dyDescent="0.2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>
        <v>9</v>
      </c>
      <c r="H21851">
        <v>9</v>
      </c>
      <c r="I21851">
        <v>9</v>
      </c>
      <c r="J21851">
        <v>2</v>
      </c>
      <c r="K21851">
        <v>69</v>
      </c>
      <c r="L21851" t="s">
        <v>15</v>
      </c>
      <c r="M21851" t="s">
        <v>15</v>
      </c>
      <c r="N21851">
        <v>61</v>
      </c>
      <c r="O21851">
        <v>11</v>
      </c>
      <c r="P21851" s="2">
        <v>9.0006944444444455E-4</v>
      </c>
      <c r="Q21851">
        <v>201.88200000000001</v>
      </c>
      <c r="R21851">
        <v>11</v>
      </c>
      <c r="S21851" t="str">
        <f>_xlfn.XLOOKUP(R21851,status!$A$2:$A$140,status!$B$2:$B$140)</f>
        <v>+1 Lap</v>
      </c>
      <c r="T21851" t="str">
        <f>_xlfn.XLOOKUP(C21851,drivers!$A$2:$A$858,drivers!$D$2:$D$858)</f>
        <v>Kimi</v>
      </c>
      <c r="U21851" t="str">
        <f>_xlfn.XLOOKUP(C21851,drivers!$A$2:$A$858,drivers!$E$2:$E$858)</f>
        <v>Räikkönen</v>
      </c>
      <c r="V21851" t="str">
        <f>_xlfn.XLOOKUP(B21851,races!$A$2:$A$1102,races!$E$2:$E$1102)</f>
        <v>Canadian Grand Prix</v>
      </c>
      <c r="W21851">
        <f>_xlfn.XLOOKUP(B21851,races!$A$2:$A$1102,races!$B$2:$B$1102)</f>
        <v>2013</v>
      </c>
      <c r="X21851" t="str">
        <f>_xlfn.XLOOKUP(D21851,constructors!A$2:A$212, constructors!$C$2:$C$212)</f>
        <v>Lotus F1</v>
      </c>
      <c r="Y21851" t="str">
        <f>IFERROR(VLOOKUP(VLOOKUP(B21851, races!A:E, 5, FALSE), races!E:F, 2, FALSE), "")</f>
        <v>Circuit Gilles Villeneuve</v>
      </c>
    </row>
    <row r="21852" spans="1:25" x14ac:dyDescent="0.2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>
        <v>10</v>
      </c>
      <c r="H21852">
        <v>10</v>
      </c>
      <c r="I21852">
        <v>10</v>
      </c>
      <c r="J21852">
        <v>1</v>
      </c>
      <c r="K21852">
        <v>69</v>
      </c>
      <c r="L21852" t="s">
        <v>15</v>
      </c>
      <c r="M21852" t="s">
        <v>15</v>
      </c>
      <c r="N21852">
        <v>68</v>
      </c>
      <c r="O21852">
        <v>10</v>
      </c>
      <c r="P21852" s="2">
        <v>8.9923611111111107E-4</v>
      </c>
      <c r="Q21852">
        <v>202.06899999999999</v>
      </c>
      <c r="R21852">
        <v>11</v>
      </c>
      <c r="S21852" t="str">
        <f>_xlfn.XLOOKUP(R21852,status!$A$2:$A$140,status!$B$2:$B$140)</f>
        <v>+1 Lap</v>
      </c>
      <c r="T21852" t="str">
        <f>_xlfn.XLOOKUP(C21852,drivers!$A$2:$A$858,drivers!$D$2:$D$858)</f>
        <v>Adrian</v>
      </c>
      <c r="U21852" t="str">
        <f>_xlfn.XLOOKUP(C21852,drivers!$A$2:$A$858,drivers!$E$2:$E$858)</f>
        <v>Sutil</v>
      </c>
      <c r="V21852" t="str">
        <f>_xlfn.XLOOKUP(B21852,races!$A$2:$A$1102,races!$E$2:$E$1102)</f>
        <v>Canadian Grand Prix</v>
      </c>
      <c r="W21852">
        <f>_xlfn.XLOOKUP(B21852,races!$A$2:$A$1102,races!$B$2:$B$1102)</f>
        <v>2013</v>
      </c>
      <c r="X21852" t="str">
        <f>_xlfn.XLOOKUP(D21852,constructors!A$2:A$212, constructors!$C$2:$C$212)</f>
        <v>Force India</v>
      </c>
      <c r="Y21852" t="str">
        <f>IFERROR(VLOOKUP(VLOOKUP(B21852, races!A:E, 5, FALSE), races!E:F, 2, FALSE), "")</f>
        <v>Circuit Gilles Villeneuve</v>
      </c>
    </row>
    <row r="21853" spans="1:25" x14ac:dyDescent="0.2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>
        <v>11</v>
      </c>
      <c r="H21853">
        <v>11</v>
      </c>
      <c r="I21853">
        <v>11</v>
      </c>
      <c r="J21853">
        <v>0</v>
      </c>
      <c r="K21853">
        <v>69</v>
      </c>
      <c r="L21853" t="s">
        <v>15</v>
      </c>
      <c r="M21853" t="s">
        <v>15</v>
      </c>
      <c r="N21853">
        <v>69</v>
      </c>
      <c r="O21853">
        <v>7</v>
      </c>
      <c r="P21853" s="2">
        <v>8.9547453703703707E-4</v>
      </c>
      <c r="Q21853">
        <v>202.91800000000001</v>
      </c>
      <c r="R21853">
        <v>11</v>
      </c>
      <c r="S21853" t="str">
        <f>_xlfn.XLOOKUP(R21853,status!$A$2:$A$140,status!$B$2:$B$140)</f>
        <v>+1 Lap</v>
      </c>
      <c r="T21853" t="str">
        <f>_xlfn.XLOOKUP(C21853,drivers!$A$2:$A$858,drivers!$D$2:$D$858)</f>
        <v>Sergio</v>
      </c>
      <c r="U21853" t="str">
        <f>_xlfn.XLOOKUP(C21853,drivers!$A$2:$A$858,drivers!$E$2:$E$858)</f>
        <v>Perez</v>
      </c>
      <c r="V21853" t="str">
        <f>_xlfn.XLOOKUP(B21853,races!$A$2:$A$1102,races!$E$2:$E$1102)</f>
        <v>Canadian Grand Prix</v>
      </c>
      <c r="W21853">
        <f>_xlfn.XLOOKUP(B21853,races!$A$2:$A$1102,races!$B$2:$B$1102)</f>
        <v>2013</v>
      </c>
      <c r="X21853" t="str">
        <f>_xlfn.XLOOKUP(D21853,constructors!A$2:A$212, constructors!$C$2:$C$212)</f>
        <v>McLaren</v>
      </c>
      <c r="Y21853" t="str">
        <f>IFERROR(VLOOKUP(VLOOKUP(B21853, races!A:E, 5, FALSE), races!E:F, 2, FALSE), "")</f>
        <v>Circuit Gilles Villeneuve</v>
      </c>
    </row>
    <row r="21854" spans="1:25" x14ac:dyDescent="0.2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>
        <v>12</v>
      </c>
      <c r="H21854">
        <v>12</v>
      </c>
      <c r="I21854">
        <v>12</v>
      </c>
      <c r="J21854">
        <v>0</v>
      </c>
      <c r="K21854">
        <v>69</v>
      </c>
      <c r="L21854" t="s">
        <v>15</v>
      </c>
      <c r="M21854" t="s">
        <v>15</v>
      </c>
      <c r="N21854">
        <v>68</v>
      </c>
      <c r="O21854">
        <v>8</v>
      </c>
      <c r="P21854" s="2">
        <v>8.9650462962962958E-4</v>
      </c>
      <c r="Q21854">
        <v>202.685</v>
      </c>
      <c r="R21854">
        <v>11</v>
      </c>
      <c r="S21854" t="str">
        <f>_xlfn.XLOOKUP(R21854,status!$A$2:$A$140,status!$B$2:$B$140)</f>
        <v>+1 Lap</v>
      </c>
      <c r="T21854" t="str">
        <f>_xlfn.XLOOKUP(C21854,drivers!$A$2:$A$858,drivers!$D$2:$D$858)</f>
        <v>Jenson</v>
      </c>
      <c r="U21854" t="str">
        <f>_xlfn.XLOOKUP(C21854,drivers!$A$2:$A$858,drivers!$E$2:$E$858)</f>
        <v>Button</v>
      </c>
      <c r="V21854" t="str">
        <f>_xlfn.XLOOKUP(B21854,races!$A$2:$A$1102,races!$E$2:$E$1102)</f>
        <v>Canadian Grand Prix</v>
      </c>
      <c r="W21854">
        <f>_xlfn.XLOOKUP(B21854,races!$A$2:$A$1102,races!$B$2:$B$1102)</f>
        <v>2013</v>
      </c>
      <c r="X21854" t="str">
        <f>_xlfn.XLOOKUP(D21854,constructors!A$2:A$212, constructors!$C$2:$C$212)</f>
        <v>McLaren</v>
      </c>
      <c r="Y21854" t="str">
        <f>IFERROR(VLOOKUP(VLOOKUP(B21854, races!A:E, 5, FALSE), races!E:F, 2, FALSE), "")</f>
        <v>Circuit Gilles Villeneuve</v>
      </c>
    </row>
    <row r="21855" spans="1:25" x14ac:dyDescent="0.2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>
        <v>13</v>
      </c>
      <c r="H21855">
        <v>13</v>
      </c>
      <c r="I21855">
        <v>13</v>
      </c>
      <c r="J21855">
        <v>0</v>
      </c>
      <c r="K21855">
        <v>69</v>
      </c>
      <c r="L21855" t="s">
        <v>15</v>
      </c>
      <c r="M21855" t="s">
        <v>15</v>
      </c>
      <c r="N21855">
        <v>62</v>
      </c>
      <c r="O21855">
        <v>9</v>
      </c>
      <c r="P21855" s="2">
        <v>8.9822916666666664E-4</v>
      </c>
      <c r="Q21855">
        <v>202.29599999999999</v>
      </c>
      <c r="R21855">
        <v>11</v>
      </c>
      <c r="S21855" t="str">
        <f>_xlfn.XLOOKUP(R21855,status!$A$2:$A$140,status!$B$2:$B$140)</f>
        <v>+1 Lap</v>
      </c>
      <c r="T21855" t="str">
        <f>_xlfn.XLOOKUP(C21855,drivers!$A$2:$A$858,drivers!$D$2:$D$858)</f>
        <v>Romain</v>
      </c>
      <c r="U21855" t="str">
        <f>_xlfn.XLOOKUP(C21855,drivers!$A$2:$A$858,drivers!$E$2:$E$858)</f>
        <v>Grosjean</v>
      </c>
      <c r="V21855" t="str">
        <f>_xlfn.XLOOKUP(B21855,races!$A$2:$A$1102,races!$E$2:$E$1102)</f>
        <v>Canadian Grand Prix</v>
      </c>
      <c r="W21855">
        <f>_xlfn.XLOOKUP(B21855,races!$A$2:$A$1102,races!$B$2:$B$1102)</f>
        <v>2013</v>
      </c>
      <c r="X21855" t="str">
        <f>_xlfn.XLOOKUP(D21855,constructors!A$2:A$212, constructors!$C$2:$C$212)</f>
        <v>Lotus F1</v>
      </c>
      <c r="Y21855" t="str">
        <f>IFERROR(VLOOKUP(VLOOKUP(B21855, races!A:E, 5, FALSE), races!E:F, 2, FALSE), "")</f>
        <v>Circuit Gilles Villeneuve</v>
      </c>
    </row>
    <row r="21856" spans="1:25" x14ac:dyDescent="0.2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>
        <v>14</v>
      </c>
      <c r="H21856">
        <v>14</v>
      </c>
      <c r="I21856">
        <v>14</v>
      </c>
      <c r="J21856">
        <v>0</v>
      </c>
      <c r="K21856">
        <v>69</v>
      </c>
      <c r="L21856" t="s">
        <v>15</v>
      </c>
      <c r="M21856" t="s">
        <v>15</v>
      </c>
      <c r="N21856">
        <v>63</v>
      </c>
      <c r="O21856">
        <v>14</v>
      </c>
      <c r="P21856" s="2">
        <v>9.0282407407407412E-4</v>
      </c>
      <c r="Q21856">
        <v>201.26599999999999</v>
      </c>
      <c r="R21856">
        <v>11</v>
      </c>
      <c r="S21856" t="str">
        <f>_xlfn.XLOOKUP(R21856,status!$A$2:$A$140,status!$B$2:$B$140)</f>
        <v>+1 Lap</v>
      </c>
      <c r="T21856" t="str">
        <f>_xlfn.XLOOKUP(C21856,drivers!$A$2:$A$858,drivers!$D$2:$D$858)</f>
        <v>Valtteri</v>
      </c>
      <c r="U21856" t="str">
        <f>_xlfn.XLOOKUP(C21856,drivers!$A$2:$A$858,drivers!$E$2:$E$858)</f>
        <v>Bottas</v>
      </c>
      <c r="V21856" t="str">
        <f>_xlfn.XLOOKUP(B21856,races!$A$2:$A$1102,races!$E$2:$E$1102)</f>
        <v>Canadian Grand Prix</v>
      </c>
      <c r="W21856">
        <f>_xlfn.XLOOKUP(B21856,races!$A$2:$A$1102,races!$B$2:$B$1102)</f>
        <v>2013</v>
      </c>
      <c r="X21856" t="str">
        <f>_xlfn.XLOOKUP(D21856,constructors!A$2:A$212, constructors!$C$2:$C$212)</f>
        <v>Williams</v>
      </c>
      <c r="Y21856" t="str">
        <f>IFERROR(VLOOKUP(VLOOKUP(B21856, races!A:E, 5, FALSE), races!E:F, 2, FALSE), "")</f>
        <v>Circuit Gilles Villeneuve</v>
      </c>
    </row>
    <row r="21857" spans="1:25" x14ac:dyDescent="0.2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>
        <v>15</v>
      </c>
      <c r="H21857">
        <v>15</v>
      </c>
      <c r="I21857">
        <v>15</v>
      </c>
      <c r="J21857">
        <v>0</v>
      </c>
      <c r="K21857">
        <v>68</v>
      </c>
      <c r="L21857" t="s">
        <v>15</v>
      </c>
      <c r="M21857" t="s">
        <v>15</v>
      </c>
      <c r="N21857">
        <v>68</v>
      </c>
      <c r="O21857">
        <v>16</v>
      </c>
      <c r="P21857" s="2">
        <v>9.0575231481481485E-4</v>
      </c>
      <c r="Q21857">
        <v>200.61500000000001</v>
      </c>
      <c r="R21857">
        <v>12</v>
      </c>
      <c r="S21857" t="str">
        <f>_xlfn.XLOOKUP(R21857,status!$A$2:$A$140,status!$B$2:$B$140)</f>
        <v>+2 Laps</v>
      </c>
      <c r="T21857" t="str">
        <f>_xlfn.XLOOKUP(C21857,drivers!$A$2:$A$858,drivers!$D$2:$D$858)</f>
        <v>Daniel</v>
      </c>
      <c r="U21857" t="str">
        <f>_xlfn.XLOOKUP(C21857,drivers!$A$2:$A$858,drivers!$E$2:$E$858)</f>
        <v>Ricciardo</v>
      </c>
      <c r="V21857" t="str">
        <f>_xlfn.XLOOKUP(B21857,races!$A$2:$A$1102,races!$E$2:$E$1102)</f>
        <v>Canadian Grand Prix</v>
      </c>
      <c r="W21857">
        <f>_xlfn.XLOOKUP(B21857,races!$A$2:$A$1102,races!$B$2:$B$1102)</f>
        <v>2013</v>
      </c>
      <c r="X21857" t="str">
        <f>_xlfn.XLOOKUP(D21857,constructors!A$2:A$212, constructors!$C$2:$C$212)</f>
        <v>Toro Rosso</v>
      </c>
      <c r="Y21857" t="str">
        <f>IFERROR(VLOOKUP(VLOOKUP(B21857, races!A:E, 5, FALSE), races!E:F, 2, FALSE), "")</f>
        <v>Circuit Gilles Villeneuve</v>
      </c>
    </row>
    <row r="21858" spans="1:25" x14ac:dyDescent="0.2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>
        <v>16</v>
      </c>
      <c r="H21858">
        <v>16</v>
      </c>
      <c r="I21858">
        <v>16</v>
      </c>
      <c r="J21858">
        <v>0</v>
      </c>
      <c r="K21858">
        <v>68</v>
      </c>
      <c r="L21858" t="s">
        <v>15</v>
      </c>
      <c r="M21858" t="s">
        <v>15</v>
      </c>
      <c r="N21858">
        <v>68</v>
      </c>
      <c r="O21858">
        <v>15</v>
      </c>
      <c r="P21858" s="2">
        <v>9.0399305555555556E-4</v>
      </c>
      <c r="Q21858">
        <v>201.006</v>
      </c>
      <c r="R21858">
        <v>12</v>
      </c>
      <c r="S21858" t="str">
        <f>_xlfn.XLOOKUP(R21858,status!$A$2:$A$140,status!$B$2:$B$140)</f>
        <v>+2 Laps</v>
      </c>
      <c r="T21858" t="str">
        <f>_xlfn.XLOOKUP(C21858,drivers!$A$2:$A$858,drivers!$D$2:$D$858)</f>
        <v>Pastor</v>
      </c>
      <c r="U21858" t="str">
        <f>_xlfn.XLOOKUP(C21858,drivers!$A$2:$A$858,drivers!$E$2:$E$858)</f>
        <v>Maldonado</v>
      </c>
      <c r="V21858" t="str">
        <f>_xlfn.XLOOKUP(B21858,races!$A$2:$A$1102,races!$E$2:$E$1102)</f>
        <v>Canadian Grand Prix</v>
      </c>
      <c r="W21858">
        <f>_xlfn.XLOOKUP(B21858,races!$A$2:$A$1102,races!$B$2:$B$1102)</f>
        <v>2013</v>
      </c>
      <c r="X21858" t="str">
        <f>_xlfn.XLOOKUP(D21858,constructors!A$2:A$212, constructors!$C$2:$C$212)</f>
        <v>Williams</v>
      </c>
      <c r="Y21858" t="str">
        <f>IFERROR(VLOOKUP(VLOOKUP(B21858, races!A:E, 5, FALSE), races!E:F, 2, FALSE), "")</f>
        <v>Circuit Gilles Villeneuve</v>
      </c>
    </row>
    <row r="21859" spans="1:25" x14ac:dyDescent="0.2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>
        <v>17</v>
      </c>
      <c r="H21859">
        <v>17</v>
      </c>
      <c r="I21859">
        <v>17</v>
      </c>
      <c r="J21859">
        <v>0</v>
      </c>
      <c r="K21859">
        <v>68</v>
      </c>
      <c r="L21859" t="s">
        <v>15</v>
      </c>
      <c r="M21859" t="s">
        <v>15</v>
      </c>
      <c r="N21859">
        <v>68</v>
      </c>
      <c r="O21859">
        <v>17</v>
      </c>
      <c r="P21859" s="2">
        <v>9.1288194444444446E-4</v>
      </c>
      <c r="Q21859">
        <v>199.04900000000001</v>
      </c>
      <c r="R21859">
        <v>12</v>
      </c>
      <c r="S21859" t="str">
        <f>_xlfn.XLOOKUP(R21859,status!$A$2:$A$140,status!$B$2:$B$140)</f>
        <v>+2 Laps</v>
      </c>
      <c r="T21859" t="str">
        <f>_xlfn.XLOOKUP(C21859,drivers!$A$2:$A$858,drivers!$D$2:$D$858)</f>
        <v>Jules</v>
      </c>
      <c r="U21859" t="str">
        <f>_xlfn.XLOOKUP(C21859,drivers!$A$2:$A$858,drivers!$E$2:$E$858)</f>
        <v>Bianchi</v>
      </c>
      <c r="V21859" t="str">
        <f>_xlfn.XLOOKUP(B21859,races!$A$2:$A$1102,races!$E$2:$E$1102)</f>
        <v>Canadian Grand Prix</v>
      </c>
      <c r="W21859">
        <f>_xlfn.XLOOKUP(B21859,races!$A$2:$A$1102,races!$B$2:$B$1102)</f>
        <v>2013</v>
      </c>
      <c r="X21859" t="str">
        <f>_xlfn.XLOOKUP(D21859,constructors!A$2:A$212, constructors!$C$2:$C$212)</f>
        <v>Marussia</v>
      </c>
      <c r="Y21859" t="str">
        <f>IFERROR(VLOOKUP(VLOOKUP(B21859, races!A:E, 5, FALSE), races!E:F, 2, FALSE), "")</f>
        <v>Circuit Gilles Villeneuve</v>
      </c>
    </row>
    <row r="21860" spans="1:25" x14ac:dyDescent="0.2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>
        <v>18</v>
      </c>
      <c r="H21860">
        <v>18</v>
      </c>
      <c r="I21860">
        <v>18</v>
      </c>
      <c r="J21860">
        <v>0</v>
      </c>
      <c r="K21860">
        <v>67</v>
      </c>
      <c r="L21860" t="s">
        <v>15</v>
      </c>
      <c r="M21860" t="s">
        <v>15</v>
      </c>
      <c r="N21860">
        <v>60</v>
      </c>
      <c r="O21860">
        <v>19</v>
      </c>
      <c r="P21860" s="2">
        <v>9.1874999999999997E-4</v>
      </c>
      <c r="Q21860">
        <v>197.77699999999999</v>
      </c>
      <c r="R21860">
        <v>13</v>
      </c>
      <c r="S21860" t="str">
        <f>_xlfn.XLOOKUP(R21860,status!$A$2:$A$140,status!$B$2:$B$140)</f>
        <v>+3 Laps</v>
      </c>
      <c r="T21860" t="str">
        <f>_xlfn.XLOOKUP(C21860,drivers!$A$2:$A$858,drivers!$D$2:$D$858)</f>
        <v>Charles</v>
      </c>
      <c r="U21860" t="str">
        <f>_xlfn.XLOOKUP(C21860,drivers!$A$2:$A$858,drivers!$E$2:$E$858)</f>
        <v>Pic</v>
      </c>
      <c r="V21860" t="str">
        <f>_xlfn.XLOOKUP(B21860,races!$A$2:$A$1102,races!$E$2:$E$1102)</f>
        <v>Canadian Grand Prix</v>
      </c>
      <c r="W21860">
        <f>_xlfn.XLOOKUP(B21860,races!$A$2:$A$1102,races!$B$2:$B$1102)</f>
        <v>2013</v>
      </c>
      <c r="X21860" t="str">
        <f>_xlfn.XLOOKUP(D21860,constructors!A$2:A$212, constructors!$C$2:$C$212)</f>
        <v>Caterham</v>
      </c>
      <c r="Y21860" t="str">
        <f>IFERROR(VLOOKUP(VLOOKUP(B21860, races!A:E, 5, FALSE), races!E:F, 2, FALSE), "")</f>
        <v>Circuit Gilles Villeneuve</v>
      </c>
    </row>
    <row r="21861" spans="1:25" x14ac:dyDescent="0.2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>
        <v>19</v>
      </c>
      <c r="H21861">
        <v>19</v>
      </c>
      <c r="I21861">
        <v>19</v>
      </c>
      <c r="J21861">
        <v>0</v>
      </c>
      <c r="K21861">
        <v>67</v>
      </c>
      <c r="L21861" t="s">
        <v>15</v>
      </c>
      <c r="M21861" t="s">
        <v>15</v>
      </c>
      <c r="N21861">
        <v>67</v>
      </c>
      <c r="O21861">
        <v>21</v>
      </c>
      <c r="P21861" s="2">
        <v>9.2090277777777787E-4</v>
      </c>
      <c r="Q21861">
        <v>197.315</v>
      </c>
      <c r="R21861">
        <v>13</v>
      </c>
      <c r="S21861" t="str">
        <f>_xlfn.XLOOKUP(R21861,status!$A$2:$A$140,status!$B$2:$B$140)</f>
        <v>+3 Laps</v>
      </c>
      <c r="T21861" t="str">
        <f>_xlfn.XLOOKUP(C21861,drivers!$A$2:$A$858,drivers!$D$2:$D$858)</f>
        <v>Max</v>
      </c>
      <c r="U21861" t="str">
        <f>_xlfn.XLOOKUP(C21861,drivers!$A$2:$A$858,drivers!$E$2:$E$858)</f>
        <v>Chilton</v>
      </c>
      <c r="V21861" t="str">
        <f>_xlfn.XLOOKUP(B21861,races!$A$2:$A$1102,races!$E$2:$E$1102)</f>
        <v>Canadian Grand Prix</v>
      </c>
      <c r="W21861">
        <f>_xlfn.XLOOKUP(B21861,races!$A$2:$A$1102,races!$B$2:$B$1102)</f>
        <v>2013</v>
      </c>
      <c r="X21861" t="str">
        <f>_xlfn.XLOOKUP(D21861,constructors!A$2:A$212, constructors!$C$2:$C$212)</f>
        <v>Marussia</v>
      </c>
      <c r="Y21861" t="str">
        <f>IFERROR(VLOOKUP(VLOOKUP(B21861, races!A:E, 5, FALSE), races!E:F, 2, FALSE), "")</f>
        <v>Circuit Gilles Villeneuve</v>
      </c>
    </row>
    <row r="21862" spans="1:25" x14ac:dyDescent="0.2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>
        <v>20</v>
      </c>
      <c r="H21862">
        <v>20</v>
      </c>
      <c r="I21862">
        <v>20</v>
      </c>
      <c r="J21862">
        <v>0</v>
      </c>
      <c r="K21862">
        <v>63</v>
      </c>
      <c r="L21862" t="s">
        <v>15</v>
      </c>
      <c r="M21862" t="s">
        <v>15</v>
      </c>
      <c r="N21862">
        <v>52</v>
      </c>
      <c r="O21862">
        <v>20</v>
      </c>
      <c r="P21862" s="2">
        <v>9.1988425925925929E-4</v>
      </c>
      <c r="Q21862">
        <v>197.53299999999999</v>
      </c>
      <c r="R21862">
        <v>3</v>
      </c>
      <c r="S21862" t="str">
        <f>_xlfn.XLOOKUP(R21862,status!$A$2:$A$140,status!$B$2:$B$140)</f>
        <v>Accident</v>
      </c>
      <c r="T21862" t="str">
        <f>_xlfn.XLOOKUP(C21862,drivers!$A$2:$A$858,drivers!$D$2:$D$858)</f>
        <v>Esteban</v>
      </c>
      <c r="U21862" t="str">
        <f>_xlfn.XLOOKUP(C21862,drivers!$A$2:$A$858,drivers!$E$2:$E$858)</f>
        <v>Gutierrez</v>
      </c>
      <c r="V21862" t="str">
        <f>_xlfn.XLOOKUP(B21862,races!$A$2:$A$1102,races!$E$2:$E$1102)</f>
        <v>Canadian Grand Prix</v>
      </c>
      <c r="W21862">
        <f>_xlfn.XLOOKUP(B21862,races!$A$2:$A$1102,races!$B$2:$B$1102)</f>
        <v>2013</v>
      </c>
      <c r="X21862" t="str">
        <f>_xlfn.XLOOKUP(D21862,constructors!A$2:A$212, constructors!$C$2:$C$212)</f>
        <v>Sauber</v>
      </c>
      <c r="Y21862" t="str">
        <f>IFERROR(VLOOKUP(VLOOKUP(B21862, races!A:E, 5, FALSE), races!E:F, 2, FALSE), "")</f>
        <v>Circuit Gilles Villeneuve</v>
      </c>
    </row>
    <row r="21863" spans="1:25" x14ac:dyDescent="0.2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t="s">
        <v>15</v>
      </c>
      <c r="H21863" t="s">
        <v>2841</v>
      </c>
      <c r="I21863">
        <v>21</v>
      </c>
      <c r="J21863">
        <v>0</v>
      </c>
      <c r="K21863">
        <v>45</v>
      </c>
      <c r="L21863" t="s">
        <v>15</v>
      </c>
      <c r="M21863" t="s">
        <v>15</v>
      </c>
      <c r="N21863">
        <v>40</v>
      </c>
      <c r="O21863">
        <v>18</v>
      </c>
      <c r="P21863" s="2">
        <v>9.1500000000000001E-4</v>
      </c>
      <c r="Q21863">
        <v>198.58799999999999</v>
      </c>
      <c r="R21863">
        <v>4</v>
      </c>
      <c r="S21863" t="str">
        <f>_xlfn.XLOOKUP(R21863,status!$A$2:$A$140,status!$B$2:$B$140)</f>
        <v>Collision</v>
      </c>
      <c r="T21863" t="str">
        <f>_xlfn.XLOOKUP(C21863,drivers!$A$2:$A$858,drivers!$D$2:$D$858)</f>
        <v>Nico</v>
      </c>
      <c r="U21863" t="str">
        <f>_xlfn.XLOOKUP(C21863,drivers!$A$2:$A$858,drivers!$E$2:$E$858)</f>
        <v>Hulkenberg</v>
      </c>
      <c r="V21863" t="str">
        <f>_xlfn.XLOOKUP(B21863,races!$A$2:$A$1102,races!$E$2:$E$1102)</f>
        <v>Canadian Grand Prix</v>
      </c>
      <c r="W21863">
        <f>_xlfn.XLOOKUP(B21863,races!$A$2:$A$1102,races!$B$2:$B$1102)</f>
        <v>2013</v>
      </c>
      <c r="X21863" t="str">
        <f>_xlfn.XLOOKUP(D21863,constructors!A$2:A$212, constructors!$C$2:$C$212)</f>
        <v>Sauber</v>
      </c>
      <c r="Y21863" t="str">
        <f>IFERROR(VLOOKUP(VLOOKUP(B21863, races!A:E, 5, FALSE), races!E:F, 2, FALSE), "")</f>
        <v>Circuit Gilles Villeneuve</v>
      </c>
    </row>
    <row r="21864" spans="1:25" x14ac:dyDescent="0.2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t="s">
        <v>15</v>
      </c>
      <c r="H21864" t="s">
        <v>2841</v>
      </c>
      <c r="I21864">
        <v>22</v>
      </c>
      <c r="J21864">
        <v>0</v>
      </c>
      <c r="K21864">
        <v>43</v>
      </c>
      <c r="L21864" t="s">
        <v>15</v>
      </c>
      <c r="M21864" t="s">
        <v>15</v>
      </c>
      <c r="N21864">
        <v>42</v>
      </c>
      <c r="O21864">
        <v>22</v>
      </c>
      <c r="P21864" s="2">
        <v>9.4688657407407406E-4</v>
      </c>
      <c r="Q21864">
        <v>191.9</v>
      </c>
      <c r="R21864">
        <v>4</v>
      </c>
      <c r="S21864" t="str">
        <f>_xlfn.XLOOKUP(R21864,status!$A$2:$A$140,status!$B$2:$B$140)</f>
        <v>Collision</v>
      </c>
      <c r="T21864" t="str">
        <f>_xlfn.XLOOKUP(C21864,drivers!$A$2:$A$858,drivers!$D$2:$D$858)</f>
        <v>Giedo</v>
      </c>
      <c r="U21864" t="str">
        <f>_xlfn.XLOOKUP(C21864,drivers!$A$2:$A$858,drivers!$E$2:$E$858)</f>
        <v>van der Garde</v>
      </c>
      <c r="V21864" t="str">
        <f>_xlfn.XLOOKUP(B21864,races!$A$2:$A$1102,races!$E$2:$E$1102)</f>
        <v>Canadian Grand Prix</v>
      </c>
      <c r="W21864">
        <f>_xlfn.XLOOKUP(B21864,races!$A$2:$A$1102,races!$B$2:$B$1102)</f>
        <v>2013</v>
      </c>
      <c r="X21864" t="str">
        <f>_xlfn.XLOOKUP(D21864,constructors!A$2:A$212, constructors!$C$2:$C$212)</f>
        <v>Caterham</v>
      </c>
      <c r="Y21864" t="str">
        <f>IFERROR(VLOOKUP(VLOOKUP(B21864, races!A:E, 5, FALSE), races!E:F, 2, FALSE), "")</f>
        <v>Circuit Gilles Villeneuve</v>
      </c>
    </row>
    <row r="21865" spans="1:25" x14ac:dyDescent="0.2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>
        <v>1</v>
      </c>
      <c r="H21865">
        <v>1</v>
      </c>
      <c r="I21865">
        <v>1</v>
      </c>
      <c r="J21865">
        <v>25</v>
      </c>
      <c r="K21865">
        <v>52</v>
      </c>
      <c r="L21865" s="2">
        <v>6.457703703703703E-2</v>
      </c>
      <c r="M21865">
        <v>5579456</v>
      </c>
      <c r="N21865">
        <v>50</v>
      </c>
      <c r="O21865">
        <v>2</v>
      </c>
      <c r="P21865" s="2">
        <v>1.0825347222222224E-3</v>
      </c>
      <c r="Q21865">
        <v>226.744</v>
      </c>
      <c r="R21865">
        <v>1</v>
      </c>
      <c r="S21865" t="str">
        <f>_xlfn.XLOOKUP(R21865,status!$A$2:$A$140,status!$B$2:$B$140)</f>
        <v>Finished</v>
      </c>
      <c r="T21865" t="str">
        <f>_xlfn.XLOOKUP(C21865,drivers!$A$2:$A$858,drivers!$D$2:$D$858)</f>
        <v>Nico</v>
      </c>
      <c r="U21865" t="str">
        <f>_xlfn.XLOOKUP(C21865,drivers!$A$2:$A$858,drivers!$E$2:$E$858)</f>
        <v>Rosberg</v>
      </c>
      <c r="V21865" t="str">
        <f>_xlfn.XLOOKUP(B21865,races!$A$2:$A$1102,races!$E$2:$E$1102)</f>
        <v>British Grand Prix</v>
      </c>
      <c r="W21865">
        <f>_xlfn.XLOOKUP(B21865,races!$A$2:$A$1102,races!$B$2:$B$1102)</f>
        <v>2013</v>
      </c>
      <c r="X21865" t="str">
        <f>_xlfn.XLOOKUP(D21865,constructors!A$2:A$212, constructors!$C$2:$C$212)</f>
        <v>Mercedes</v>
      </c>
      <c r="Y21865" t="str">
        <f>IFERROR(VLOOKUP(VLOOKUP(B21865, races!A:E, 5, FALSE), races!E:F, 2, FALSE), "")</f>
        <v>Silverstone Circuit</v>
      </c>
    </row>
    <row r="21866" spans="1:25" x14ac:dyDescent="0.2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>
        <v>2</v>
      </c>
      <c r="H21866">
        <v>2</v>
      </c>
      <c r="I21866">
        <v>2</v>
      </c>
      <c r="J21866">
        <v>18</v>
      </c>
      <c r="K21866">
        <v>52</v>
      </c>
      <c r="L21866">
        <v>0.76500000000000001</v>
      </c>
      <c r="M21866">
        <v>5580221</v>
      </c>
      <c r="N21866">
        <v>52</v>
      </c>
      <c r="O21866">
        <v>1</v>
      </c>
      <c r="P21866" s="2">
        <v>1.0810300925925926E-3</v>
      </c>
      <c r="Q21866">
        <v>227.059</v>
      </c>
      <c r="R21866">
        <v>1</v>
      </c>
      <c r="S21866" t="str">
        <f>_xlfn.XLOOKUP(R21866,status!$A$2:$A$140,status!$B$2:$B$140)</f>
        <v>Finished</v>
      </c>
      <c r="T21866" t="str">
        <f>_xlfn.XLOOKUP(C21866,drivers!$A$2:$A$858,drivers!$D$2:$D$858)</f>
        <v>Mark</v>
      </c>
      <c r="U21866" t="str">
        <f>_xlfn.XLOOKUP(C21866,drivers!$A$2:$A$858,drivers!$E$2:$E$858)</f>
        <v>Webber</v>
      </c>
      <c r="V21866" t="str">
        <f>_xlfn.XLOOKUP(B21866,races!$A$2:$A$1102,races!$E$2:$E$1102)</f>
        <v>British Grand Prix</v>
      </c>
      <c r="W21866">
        <f>_xlfn.XLOOKUP(B21866,races!$A$2:$A$1102,races!$B$2:$B$1102)</f>
        <v>2013</v>
      </c>
      <c r="X21866" t="str">
        <f>_xlfn.XLOOKUP(D21866,constructors!A$2:A$212, constructors!$C$2:$C$212)</f>
        <v>Red Bull</v>
      </c>
      <c r="Y21866" t="str">
        <f>IFERROR(VLOOKUP(VLOOKUP(B21866, races!A:E, 5, FALSE), races!E:F, 2, FALSE), "")</f>
        <v>Silverstone Circuit</v>
      </c>
    </row>
    <row r="21867" spans="1:25" x14ac:dyDescent="0.2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>
        <v>3</v>
      </c>
      <c r="H21867">
        <v>3</v>
      </c>
      <c r="I21867">
        <v>3</v>
      </c>
      <c r="J21867">
        <v>15</v>
      </c>
      <c r="K21867">
        <v>52</v>
      </c>
      <c r="L21867">
        <v>7.1239999999999997</v>
      </c>
      <c r="M21867">
        <v>5586580</v>
      </c>
      <c r="N21867">
        <v>50</v>
      </c>
      <c r="O21867">
        <v>3</v>
      </c>
      <c r="P21867" s="2">
        <v>1.0890046296296297E-3</v>
      </c>
      <c r="Q21867">
        <v>225.39599999999999</v>
      </c>
      <c r="R21867">
        <v>1</v>
      </c>
      <c r="S21867" t="str">
        <f>_xlfn.XLOOKUP(R21867,status!$A$2:$A$140,status!$B$2:$B$140)</f>
        <v>Finished</v>
      </c>
      <c r="T21867" t="str">
        <f>_xlfn.XLOOKUP(C21867,drivers!$A$2:$A$858,drivers!$D$2:$D$858)</f>
        <v>Fernando</v>
      </c>
      <c r="U21867" t="str">
        <f>_xlfn.XLOOKUP(C21867,drivers!$A$2:$A$858,drivers!$E$2:$E$858)</f>
        <v>Alonso</v>
      </c>
      <c r="V21867" t="str">
        <f>_xlfn.XLOOKUP(B21867,races!$A$2:$A$1102,races!$E$2:$E$1102)</f>
        <v>British Grand Prix</v>
      </c>
      <c r="W21867">
        <f>_xlfn.XLOOKUP(B21867,races!$A$2:$A$1102,races!$B$2:$B$1102)</f>
        <v>2013</v>
      </c>
      <c r="X21867" t="str">
        <f>_xlfn.XLOOKUP(D21867,constructors!A$2:A$212, constructors!$C$2:$C$212)</f>
        <v>Ferrari</v>
      </c>
      <c r="Y21867" t="str">
        <f>IFERROR(VLOOKUP(VLOOKUP(B21867, races!A:E, 5, FALSE), races!E:F, 2, FALSE), "")</f>
        <v>Silverstone Circuit</v>
      </c>
    </row>
    <row r="21868" spans="1:25" x14ac:dyDescent="0.2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>
        <v>4</v>
      </c>
      <c r="H21868">
        <v>4</v>
      </c>
      <c r="I21868">
        <v>4</v>
      </c>
      <c r="J21868">
        <v>12</v>
      </c>
      <c r="K21868">
        <v>52</v>
      </c>
      <c r="L21868">
        <v>7.7560000000000002</v>
      </c>
      <c r="M21868">
        <v>5587212</v>
      </c>
      <c r="N21868">
        <v>51</v>
      </c>
      <c r="O21868">
        <v>4</v>
      </c>
      <c r="P21868" s="2">
        <v>1.0898032407407408E-3</v>
      </c>
      <c r="Q21868">
        <v>225.23099999999999</v>
      </c>
      <c r="R21868">
        <v>1</v>
      </c>
      <c r="S21868" t="str">
        <f>_xlfn.XLOOKUP(R21868,status!$A$2:$A$140,status!$B$2:$B$140)</f>
        <v>Finished</v>
      </c>
      <c r="T21868" t="str">
        <f>_xlfn.XLOOKUP(C21868,drivers!$A$2:$A$858,drivers!$D$2:$D$858)</f>
        <v>Lewis</v>
      </c>
      <c r="U21868" t="str">
        <f>_xlfn.XLOOKUP(C21868,drivers!$A$2:$A$858,drivers!$E$2:$E$858)</f>
        <v>Hamilton</v>
      </c>
      <c r="V21868" t="str">
        <f>_xlfn.XLOOKUP(B21868,races!$A$2:$A$1102,races!$E$2:$E$1102)</f>
        <v>British Grand Prix</v>
      </c>
      <c r="W21868">
        <f>_xlfn.XLOOKUP(B21868,races!$A$2:$A$1102,races!$B$2:$B$1102)</f>
        <v>2013</v>
      </c>
      <c r="X21868" t="str">
        <f>_xlfn.XLOOKUP(D21868,constructors!A$2:A$212, constructors!$C$2:$C$212)</f>
        <v>Mercedes</v>
      </c>
      <c r="Y21868" t="str">
        <f>IFERROR(VLOOKUP(VLOOKUP(B21868, races!A:E, 5, FALSE), races!E:F, 2, FALSE), "")</f>
        <v>Silverstone Circuit</v>
      </c>
    </row>
    <row r="21869" spans="1:25" x14ac:dyDescent="0.2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>
        <v>5</v>
      </c>
      <c r="H21869">
        <v>5</v>
      </c>
      <c r="I21869">
        <v>5</v>
      </c>
      <c r="J21869">
        <v>10</v>
      </c>
      <c r="K21869">
        <v>52</v>
      </c>
      <c r="L21869">
        <v>11.257</v>
      </c>
      <c r="M21869">
        <v>5590713</v>
      </c>
      <c r="N21869">
        <v>49</v>
      </c>
      <c r="O21869">
        <v>8</v>
      </c>
      <c r="P21869" s="2">
        <v>1.1039814814814814E-3</v>
      </c>
      <c r="Q21869">
        <v>222.339</v>
      </c>
      <c r="R21869">
        <v>1</v>
      </c>
      <c r="S21869" t="str">
        <f>_xlfn.XLOOKUP(R21869,status!$A$2:$A$140,status!$B$2:$B$140)</f>
        <v>Finished</v>
      </c>
      <c r="T21869" t="str">
        <f>_xlfn.XLOOKUP(C21869,drivers!$A$2:$A$858,drivers!$D$2:$D$858)</f>
        <v>Kimi</v>
      </c>
      <c r="U21869" t="str">
        <f>_xlfn.XLOOKUP(C21869,drivers!$A$2:$A$858,drivers!$E$2:$E$858)</f>
        <v>Räikkönen</v>
      </c>
      <c r="V21869" t="str">
        <f>_xlfn.XLOOKUP(B21869,races!$A$2:$A$1102,races!$E$2:$E$1102)</f>
        <v>British Grand Prix</v>
      </c>
      <c r="W21869">
        <f>_xlfn.XLOOKUP(B21869,races!$A$2:$A$1102,races!$B$2:$B$1102)</f>
        <v>2013</v>
      </c>
      <c r="X21869" t="str">
        <f>_xlfn.XLOOKUP(D21869,constructors!A$2:A$212, constructors!$C$2:$C$212)</f>
        <v>Lotus F1</v>
      </c>
      <c r="Y21869" t="str">
        <f>IFERROR(VLOOKUP(VLOOKUP(B21869, races!A:E, 5, FALSE), races!E:F, 2, FALSE), "")</f>
        <v>Silverstone Circuit</v>
      </c>
    </row>
    <row r="21870" spans="1:25" x14ac:dyDescent="0.2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>
        <v>6</v>
      </c>
      <c r="H21870">
        <v>6</v>
      </c>
      <c r="I21870">
        <v>6</v>
      </c>
      <c r="J21870">
        <v>8</v>
      </c>
      <c r="K21870">
        <v>52</v>
      </c>
      <c r="L21870">
        <v>14.573</v>
      </c>
      <c r="M21870">
        <v>5594029</v>
      </c>
      <c r="N21870">
        <v>51</v>
      </c>
      <c r="O21870">
        <v>6</v>
      </c>
      <c r="P21870" s="2">
        <v>1.1026967592592594E-3</v>
      </c>
      <c r="Q21870">
        <v>222.59800000000001</v>
      </c>
      <c r="R21870">
        <v>1</v>
      </c>
      <c r="S21870" t="str">
        <f>_xlfn.XLOOKUP(R21870,status!$A$2:$A$140,status!$B$2:$B$140)</f>
        <v>Finished</v>
      </c>
      <c r="T21870" t="str">
        <f>_xlfn.XLOOKUP(C21870,drivers!$A$2:$A$858,drivers!$D$2:$D$858)</f>
        <v>Felipe</v>
      </c>
      <c r="U21870" t="str">
        <f>_xlfn.XLOOKUP(C21870,drivers!$A$2:$A$858,drivers!$E$2:$E$858)</f>
        <v>Massa</v>
      </c>
      <c r="V21870" t="str">
        <f>_xlfn.XLOOKUP(B21870,races!$A$2:$A$1102,races!$E$2:$E$1102)</f>
        <v>British Grand Prix</v>
      </c>
      <c r="W21870">
        <f>_xlfn.XLOOKUP(B21870,races!$A$2:$A$1102,races!$B$2:$B$1102)</f>
        <v>2013</v>
      </c>
      <c r="X21870" t="str">
        <f>_xlfn.XLOOKUP(D21870,constructors!A$2:A$212, constructors!$C$2:$C$212)</f>
        <v>Ferrari</v>
      </c>
      <c r="Y21870" t="str">
        <f>IFERROR(VLOOKUP(VLOOKUP(B21870, races!A:E, 5, FALSE), races!E:F, 2, FALSE), "")</f>
        <v>Silverstone Circuit</v>
      </c>
    </row>
    <row r="21871" spans="1:25" x14ac:dyDescent="0.2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>
        <v>7</v>
      </c>
      <c r="H21871">
        <v>7</v>
      </c>
      <c r="I21871">
        <v>7</v>
      </c>
      <c r="J21871">
        <v>6</v>
      </c>
      <c r="K21871">
        <v>52</v>
      </c>
      <c r="L21871">
        <v>16.335000000000001</v>
      </c>
      <c r="M21871">
        <v>5595791</v>
      </c>
      <c r="N21871">
        <v>35</v>
      </c>
      <c r="O21871">
        <v>12</v>
      </c>
      <c r="P21871" s="2">
        <v>1.1106597222222221E-3</v>
      </c>
      <c r="Q21871">
        <v>221.00200000000001</v>
      </c>
      <c r="R21871">
        <v>1</v>
      </c>
      <c r="S21871" t="str">
        <f>_xlfn.XLOOKUP(R21871,status!$A$2:$A$140,status!$B$2:$B$140)</f>
        <v>Finished</v>
      </c>
      <c r="T21871" t="str">
        <f>_xlfn.XLOOKUP(C21871,drivers!$A$2:$A$858,drivers!$D$2:$D$858)</f>
        <v>Adrian</v>
      </c>
      <c r="U21871" t="str">
        <f>_xlfn.XLOOKUP(C21871,drivers!$A$2:$A$858,drivers!$E$2:$E$858)</f>
        <v>Sutil</v>
      </c>
      <c r="V21871" t="str">
        <f>_xlfn.XLOOKUP(B21871,races!$A$2:$A$1102,races!$E$2:$E$1102)</f>
        <v>British Grand Prix</v>
      </c>
      <c r="W21871">
        <f>_xlfn.XLOOKUP(B21871,races!$A$2:$A$1102,races!$B$2:$B$1102)</f>
        <v>2013</v>
      </c>
      <c r="X21871" t="str">
        <f>_xlfn.XLOOKUP(D21871,constructors!A$2:A$212, constructors!$C$2:$C$212)</f>
        <v>Force India</v>
      </c>
      <c r="Y21871" t="str">
        <f>IFERROR(VLOOKUP(VLOOKUP(B21871, races!A:E, 5, FALSE), races!E:F, 2, FALSE), "")</f>
        <v>Silverstone Circuit</v>
      </c>
    </row>
    <row r="21872" spans="1:25" x14ac:dyDescent="0.2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>
        <v>8</v>
      </c>
      <c r="H21872">
        <v>8</v>
      </c>
      <c r="I21872">
        <v>8</v>
      </c>
      <c r="J21872">
        <v>4</v>
      </c>
      <c r="K21872">
        <v>52</v>
      </c>
      <c r="L21872">
        <v>16.542999999999999</v>
      </c>
      <c r="M21872">
        <v>5595999</v>
      </c>
      <c r="N21872">
        <v>37</v>
      </c>
      <c r="O21872">
        <v>11</v>
      </c>
      <c r="P21872" s="2">
        <v>1.1102662037037038E-3</v>
      </c>
      <c r="Q21872">
        <v>221.08</v>
      </c>
      <c r="R21872">
        <v>1</v>
      </c>
      <c r="S21872" t="str">
        <f>_xlfn.XLOOKUP(R21872,status!$A$2:$A$140,status!$B$2:$B$140)</f>
        <v>Finished</v>
      </c>
      <c r="T21872" t="str">
        <f>_xlfn.XLOOKUP(C21872,drivers!$A$2:$A$858,drivers!$D$2:$D$858)</f>
        <v>Daniel</v>
      </c>
      <c r="U21872" t="str">
        <f>_xlfn.XLOOKUP(C21872,drivers!$A$2:$A$858,drivers!$E$2:$E$858)</f>
        <v>Ricciardo</v>
      </c>
      <c r="V21872" t="str">
        <f>_xlfn.XLOOKUP(B21872,races!$A$2:$A$1102,races!$E$2:$E$1102)</f>
        <v>British Grand Prix</v>
      </c>
      <c r="W21872">
        <f>_xlfn.XLOOKUP(B21872,races!$A$2:$A$1102,races!$B$2:$B$1102)</f>
        <v>2013</v>
      </c>
      <c r="X21872" t="str">
        <f>_xlfn.XLOOKUP(D21872,constructors!A$2:A$212, constructors!$C$2:$C$212)</f>
        <v>Toro Rosso</v>
      </c>
      <c r="Y21872" t="str">
        <f>IFERROR(VLOOKUP(VLOOKUP(B21872, races!A:E, 5, FALSE), races!E:F, 2, FALSE), "")</f>
        <v>Silverstone Circuit</v>
      </c>
    </row>
    <row r="21873" spans="1:25" x14ac:dyDescent="0.2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>
        <v>9</v>
      </c>
      <c r="H21873">
        <v>9</v>
      </c>
      <c r="I21873">
        <v>9</v>
      </c>
      <c r="J21873">
        <v>2</v>
      </c>
      <c r="K21873">
        <v>52</v>
      </c>
      <c r="L21873">
        <v>17.943000000000001</v>
      </c>
      <c r="M21873">
        <v>5597399</v>
      </c>
      <c r="N21873">
        <v>52</v>
      </c>
      <c r="O21873">
        <v>7</v>
      </c>
      <c r="P21873" s="2">
        <v>1.1033564814814814E-3</v>
      </c>
      <c r="Q21873">
        <v>222.465</v>
      </c>
      <c r="R21873">
        <v>1</v>
      </c>
      <c r="S21873" t="str">
        <f>_xlfn.XLOOKUP(R21873,status!$A$2:$A$140,status!$B$2:$B$140)</f>
        <v>Finished</v>
      </c>
      <c r="T21873" t="str">
        <f>_xlfn.XLOOKUP(C21873,drivers!$A$2:$A$858,drivers!$D$2:$D$858)</f>
        <v>Paul</v>
      </c>
      <c r="U21873" t="str">
        <f>_xlfn.XLOOKUP(C21873,drivers!$A$2:$A$858,drivers!$E$2:$E$858)</f>
        <v>di Resta</v>
      </c>
      <c r="V21873" t="str">
        <f>_xlfn.XLOOKUP(B21873,races!$A$2:$A$1102,races!$E$2:$E$1102)</f>
        <v>British Grand Prix</v>
      </c>
      <c r="W21873">
        <f>_xlfn.XLOOKUP(B21873,races!$A$2:$A$1102,races!$B$2:$B$1102)</f>
        <v>2013</v>
      </c>
      <c r="X21873" t="str">
        <f>_xlfn.XLOOKUP(D21873,constructors!A$2:A$212, constructors!$C$2:$C$212)</f>
        <v>Force India</v>
      </c>
      <c r="Y21873" t="str">
        <f>IFERROR(VLOOKUP(VLOOKUP(B21873, races!A:E, 5, FALSE), races!E:F, 2, FALSE), "")</f>
        <v>Silverstone Circuit</v>
      </c>
    </row>
    <row r="21874" spans="1:25" x14ac:dyDescent="0.2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>
        <v>10</v>
      </c>
      <c r="H21874">
        <v>10</v>
      </c>
      <c r="I21874">
        <v>10</v>
      </c>
      <c r="J21874">
        <v>1</v>
      </c>
      <c r="K21874">
        <v>52</v>
      </c>
      <c r="L21874">
        <v>19.709</v>
      </c>
      <c r="M21874">
        <v>5599165</v>
      </c>
      <c r="N21874">
        <v>48</v>
      </c>
      <c r="O21874">
        <v>13</v>
      </c>
      <c r="P21874" s="2">
        <v>1.111261574074074E-3</v>
      </c>
      <c r="Q21874">
        <v>220.88200000000001</v>
      </c>
      <c r="R21874">
        <v>1</v>
      </c>
      <c r="S21874" t="str">
        <f>_xlfn.XLOOKUP(R21874,status!$A$2:$A$140,status!$B$2:$B$140)</f>
        <v>Finished</v>
      </c>
      <c r="T21874" t="str">
        <f>_xlfn.XLOOKUP(C21874,drivers!$A$2:$A$858,drivers!$D$2:$D$858)</f>
        <v>Nico</v>
      </c>
      <c r="U21874" t="str">
        <f>_xlfn.XLOOKUP(C21874,drivers!$A$2:$A$858,drivers!$E$2:$E$858)</f>
        <v>Hulkenberg</v>
      </c>
      <c r="V21874" t="str">
        <f>_xlfn.XLOOKUP(B21874,races!$A$2:$A$1102,races!$E$2:$E$1102)</f>
        <v>British Grand Prix</v>
      </c>
      <c r="W21874">
        <f>_xlfn.XLOOKUP(B21874,races!$A$2:$A$1102,races!$B$2:$B$1102)</f>
        <v>2013</v>
      </c>
      <c r="X21874" t="str">
        <f>_xlfn.XLOOKUP(D21874,constructors!A$2:A$212, constructors!$C$2:$C$212)</f>
        <v>Sauber</v>
      </c>
      <c r="Y21874" t="str">
        <f>IFERROR(VLOOKUP(VLOOKUP(B21874, races!A:E, 5, FALSE), races!E:F, 2, FALSE), "")</f>
        <v>Silverstone Circuit</v>
      </c>
    </row>
    <row r="21875" spans="1:25" x14ac:dyDescent="0.2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>
        <v>11</v>
      </c>
      <c r="H21875">
        <v>11</v>
      </c>
      <c r="I21875">
        <v>11</v>
      </c>
      <c r="J21875">
        <v>0</v>
      </c>
      <c r="K21875">
        <v>52</v>
      </c>
      <c r="L21875">
        <v>21.135000000000002</v>
      </c>
      <c r="M21875">
        <v>5600591</v>
      </c>
      <c r="N21875">
        <v>52</v>
      </c>
      <c r="O21875">
        <v>10</v>
      </c>
      <c r="P21875" s="2">
        <v>1.1100347222222221E-3</v>
      </c>
      <c r="Q21875">
        <v>221.126</v>
      </c>
      <c r="R21875">
        <v>1</v>
      </c>
      <c r="S21875" t="str">
        <f>_xlfn.XLOOKUP(R21875,status!$A$2:$A$140,status!$B$2:$B$140)</f>
        <v>Finished</v>
      </c>
      <c r="T21875" t="str">
        <f>_xlfn.XLOOKUP(C21875,drivers!$A$2:$A$858,drivers!$D$2:$D$858)</f>
        <v>Pastor</v>
      </c>
      <c r="U21875" t="str">
        <f>_xlfn.XLOOKUP(C21875,drivers!$A$2:$A$858,drivers!$E$2:$E$858)</f>
        <v>Maldonado</v>
      </c>
      <c r="V21875" t="str">
        <f>_xlfn.XLOOKUP(B21875,races!$A$2:$A$1102,races!$E$2:$E$1102)</f>
        <v>British Grand Prix</v>
      </c>
      <c r="W21875">
        <f>_xlfn.XLOOKUP(B21875,races!$A$2:$A$1102,races!$B$2:$B$1102)</f>
        <v>2013</v>
      </c>
      <c r="X21875" t="str">
        <f>_xlfn.XLOOKUP(D21875,constructors!A$2:A$212, constructors!$C$2:$C$212)</f>
        <v>Williams</v>
      </c>
      <c r="Y21875" t="str">
        <f>IFERROR(VLOOKUP(VLOOKUP(B21875, races!A:E, 5, FALSE), races!E:F, 2, FALSE), "")</f>
        <v>Silverstone Circuit</v>
      </c>
    </row>
    <row r="21876" spans="1:25" x14ac:dyDescent="0.2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>
        <v>12</v>
      </c>
      <c r="H21876">
        <v>12</v>
      </c>
      <c r="I21876">
        <v>12</v>
      </c>
      <c r="J21876">
        <v>0</v>
      </c>
      <c r="K21876">
        <v>52</v>
      </c>
      <c r="L21876">
        <v>25.094000000000001</v>
      </c>
      <c r="M21876">
        <v>5604550</v>
      </c>
      <c r="N21876">
        <v>52</v>
      </c>
      <c r="O21876">
        <v>15</v>
      </c>
      <c r="P21876" s="2">
        <v>1.1147222222222222E-3</v>
      </c>
      <c r="Q21876">
        <v>220.196</v>
      </c>
      <c r="R21876">
        <v>1</v>
      </c>
      <c r="S21876" t="str">
        <f>_xlfn.XLOOKUP(R21876,status!$A$2:$A$140,status!$B$2:$B$140)</f>
        <v>Finished</v>
      </c>
      <c r="T21876" t="str">
        <f>_xlfn.XLOOKUP(C21876,drivers!$A$2:$A$858,drivers!$D$2:$D$858)</f>
        <v>Valtteri</v>
      </c>
      <c r="U21876" t="str">
        <f>_xlfn.XLOOKUP(C21876,drivers!$A$2:$A$858,drivers!$E$2:$E$858)</f>
        <v>Bottas</v>
      </c>
      <c r="V21876" t="str">
        <f>_xlfn.XLOOKUP(B21876,races!$A$2:$A$1102,races!$E$2:$E$1102)</f>
        <v>British Grand Prix</v>
      </c>
      <c r="W21876">
        <f>_xlfn.XLOOKUP(B21876,races!$A$2:$A$1102,races!$B$2:$B$1102)</f>
        <v>2013</v>
      </c>
      <c r="X21876" t="str">
        <f>_xlfn.XLOOKUP(D21876,constructors!A$2:A$212, constructors!$C$2:$C$212)</f>
        <v>Williams</v>
      </c>
      <c r="Y21876" t="str">
        <f>IFERROR(VLOOKUP(VLOOKUP(B21876, races!A:E, 5, FALSE), races!E:F, 2, FALSE), "")</f>
        <v>Silverstone Circuit</v>
      </c>
    </row>
    <row r="21877" spans="1:25" x14ac:dyDescent="0.2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>
        <v>13</v>
      </c>
      <c r="H21877">
        <v>13</v>
      </c>
      <c r="I21877">
        <v>13</v>
      </c>
      <c r="J21877">
        <v>0</v>
      </c>
      <c r="K21877">
        <v>52</v>
      </c>
      <c r="L21877">
        <v>25.969000000000001</v>
      </c>
      <c r="M21877">
        <v>5605425</v>
      </c>
      <c r="N21877">
        <v>39</v>
      </c>
      <c r="O21877">
        <v>16</v>
      </c>
      <c r="P21877" s="2">
        <v>1.1152314814814814E-3</v>
      </c>
      <c r="Q21877">
        <v>220.096</v>
      </c>
      <c r="R21877">
        <v>1</v>
      </c>
      <c r="S21877" t="str">
        <f>_xlfn.XLOOKUP(R21877,status!$A$2:$A$140,status!$B$2:$B$140)</f>
        <v>Finished</v>
      </c>
      <c r="T21877" t="str">
        <f>_xlfn.XLOOKUP(C21877,drivers!$A$2:$A$858,drivers!$D$2:$D$858)</f>
        <v>Jenson</v>
      </c>
      <c r="U21877" t="str">
        <f>_xlfn.XLOOKUP(C21877,drivers!$A$2:$A$858,drivers!$E$2:$E$858)</f>
        <v>Button</v>
      </c>
      <c r="V21877" t="str">
        <f>_xlfn.XLOOKUP(B21877,races!$A$2:$A$1102,races!$E$2:$E$1102)</f>
        <v>British Grand Prix</v>
      </c>
      <c r="W21877">
        <f>_xlfn.XLOOKUP(B21877,races!$A$2:$A$1102,races!$B$2:$B$1102)</f>
        <v>2013</v>
      </c>
      <c r="X21877" t="str">
        <f>_xlfn.XLOOKUP(D21877,constructors!A$2:A$212, constructors!$C$2:$C$212)</f>
        <v>McLaren</v>
      </c>
      <c r="Y21877" t="str">
        <f>IFERROR(VLOOKUP(VLOOKUP(B21877, races!A:E, 5, FALSE), races!E:F, 2, FALSE), "")</f>
        <v>Silverstone Circuit</v>
      </c>
    </row>
    <row r="21878" spans="1:25" x14ac:dyDescent="0.2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>
        <v>14</v>
      </c>
      <c r="H21878">
        <v>14</v>
      </c>
      <c r="I21878">
        <v>14</v>
      </c>
      <c r="J21878">
        <v>0</v>
      </c>
      <c r="K21878">
        <v>52</v>
      </c>
      <c r="L21878">
        <v>26.285</v>
      </c>
      <c r="M21878">
        <v>5605741</v>
      </c>
      <c r="N21878">
        <v>32</v>
      </c>
      <c r="O21878">
        <v>17</v>
      </c>
      <c r="P21878" s="2">
        <v>1.1161921296296297E-3</v>
      </c>
      <c r="Q21878">
        <v>219.90600000000001</v>
      </c>
      <c r="R21878">
        <v>1</v>
      </c>
      <c r="S21878" t="str">
        <f>_xlfn.XLOOKUP(R21878,status!$A$2:$A$140,status!$B$2:$B$140)</f>
        <v>Finished</v>
      </c>
      <c r="T21878" t="str">
        <f>_xlfn.XLOOKUP(C21878,drivers!$A$2:$A$858,drivers!$D$2:$D$858)</f>
        <v>Esteban</v>
      </c>
      <c r="U21878" t="str">
        <f>_xlfn.XLOOKUP(C21878,drivers!$A$2:$A$858,drivers!$E$2:$E$858)</f>
        <v>Gutierrez</v>
      </c>
      <c r="V21878" t="str">
        <f>_xlfn.XLOOKUP(B21878,races!$A$2:$A$1102,races!$E$2:$E$1102)</f>
        <v>British Grand Prix</v>
      </c>
      <c r="W21878">
        <f>_xlfn.XLOOKUP(B21878,races!$A$2:$A$1102,races!$B$2:$B$1102)</f>
        <v>2013</v>
      </c>
      <c r="X21878" t="str">
        <f>_xlfn.XLOOKUP(D21878,constructors!A$2:A$212, constructors!$C$2:$C$212)</f>
        <v>Sauber</v>
      </c>
      <c r="Y21878" t="str">
        <f>IFERROR(VLOOKUP(VLOOKUP(B21878, races!A:E, 5, FALSE), races!E:F, 2, FALSE), "")</f>
        <v>Silverstone Circuit</v>
      </c>
    </row>
    <row r="21879" spans="1:25" x14ac:dyDescent="0.2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>
        <v>15</v>
      </c>
      <c r="H21879">
        <v>15</v>
      </c>
      <c r="I21879">
        <v>15</v>
      </c>
      <c r="J21879">
        <v>0</v>
      </c>
      <c r="K21879">
        <v>52</v>
      </c>
      <c r="L21879">
        <v>31.613</v>
      </c>
      <c r="M21879">
        <v>5611069</v>
      </c>
      <c r="N21879">
        <v>52</v>
      </c>
      <c r="O21879">
        <v>18</v>
      </c>
      <c r="P21879" s="2">
        <v>1.1237384259259258E-3</v>
      </c>
      <c r="Q21879">
        <v>218.43</v>
      </c>
      <c r="R21879">
        <v>1</v>
      </c>
      <c r="S21879" t="str">
        <f>_xlfn.XLOOKUP(R21879,status!$A$2:$A$140,status!$B$2:$B$140)</f>
        <v>Finished</v>
      </c>
      <c r="T21879" t="str">
        <f>_xlfn.XLOOKUP(C21879,drivers!$A$2:$A$858,drivers!$D$2:$D$858)</f>
        <v>Charles</v>
      </c>
      <c r="U21879" t="str">
        <f>_xlfn.XLOOKUP(C21879,drivers!$A$2:$A$858,drivers!$E$2:$E$858)</f>
        <v>Pic</v>
      </c>
      <c r="V21879" t="str">
        <f>_xlfn.XLOOKUP(B21879,races!$A$2:$A$1102,races!$E$2:$E$1102)</f>
        <v>British Grand Prix</v>
      </c>
      <c r="W21879">
        <f>_xlfn.XLOOKUP(B21879,races!$A$2:$A$1102,races!$B$2:$B$1102)</f>
        <v>2013</v>
      </c>
      <c r="X21879" t="str">
        <f>_xlfn.XLOOKUP(D21879,constructors!A$2:A$212, constructors!$C$2:$C$212)</f>
        <v>Caterham</v>
      </c>
      <c r="Y21879" t="str">
        <f>IFERROR(VLOOKUP(VLOOKUP(B21879, races!A:E, 5, FALSE), races!E:F, 2, FALSE), "")</f>
        <v>Silverstone Circuit</v>
      </c>
    </row>
    <row r="21880" spans="1:25" x14ac:dyDescent="0.2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>
        <v>16</v>
      </c>
      <c r="H21880">
        <v>16</v>
      </c>
      <c r="I21880">
        <v>16</v>
      </c>
      <c r="J21880">
        <v>0</v>
      </c>
      <c r="K21880">
        <v>52</v>
      </c>
      <c r="L21880">
        <v>36.097000000000001</v>
      </c>
      <c r="M21880">
        <v>5615553</v>
      </c>
      <c r="N21880">
        <v>51</v>
      </c>
      <c r="O21880">
        <v>19</v>
      </c>
      <c r="P21880" s="2">
        <v>1.1340046296296296E-3</v>
      </c>
      <c r="Q21880">
        <v>216.452</v>
      </c>
      <c r="R21880">
        <v>1</v>
      </c>
      <c r="S21880" t="str">
        <f>_xlfn.XLOOKUP(R21880,status!$A$2:$A$140,status!$B$2:$B$140)</f>
        <v>Finished</v>
      </c>
      <c r="T21880" t="str">
        <f>_xlfn.XLOOKUP(C21880,drivers!$A$2:$A$858,drivers!$D$2:$D$858)</f>
        <v>Jules</v>
      </c>
      <c r="U21880" t="str">
        <f>_xlfn.XLOOKUP(C21880,drivers!$A$2:$A$858,drivers!$E$2:$E$858)</f>
        <v>Bianchi</v>
      </c>
      <c r="V21880" t="str">
        <f>_xlfn.XLOOKUP(B21880,races!$A$2:$A$1102,races!$E$2:$E$1102)</f>
        <v>British Grand Prix</v>
      </c>
      <c r="W21880">
        <f>_xlfn.XLOOKUP(B21880,races!$A$2:$A$1102,races!$B$2:$B$1102)</f>
        <v>2013</v>
      </c>
      <c r="X21880" t="str">
        <f>_xlfn.XLOOKUP(D21880,constructors!A$2:A$212, constructors!$C$2:$C$212)</f>
        <v>Marussia</v>
      </c>
      <c r="Y21880" t="str">
        <f>IFERROR(VLOOKUP(VLOOKUP(B21880, races!A:E, 5, FALSE), races!E:F, 2, FALSE), "")</f>
        <v>Silverstone Circuit</v>
      </c>
    </row>
    <row r="21881" spans="1:25" x14ac:dyDescent="0.2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>
        <v>17</v>
      </c>
      <c r="H21881">
        <v>17</v>
      </c>
      <c r="I21881">
        <v>17</v>
      </c>
      <c r="J21881">
        <v>0</v>
      </c>
      <c r="K21881">
        <v>52</v>
      </c>
      <c r="L21881" t="s">
        <v>4241</v>
      </c>
      <c r="M21881">
        <v>5647116</v>
      </c>
      <c r="N21881">
        <v>50</v>
      </c>
      <c r="O21881">
        <v>22</v>
      </c>
      <c r="P21881" s="2">
        <v>1.1476388888888888E-3</v>
      </c>
      <c r="Q21881">
        <v>213.881</v>
      </c>
      <c r="R21881">
        <v>1</v>
      </c>
      <c r="S21881" t="str">
        <f>_xlfn.XLOOKUP(R21881,status!$A$2:$A$140,status!$B$2:$B$140)</f>
        <v>Finished</v>
      </c>
      <c r="T21881" t="str">
        <f>_xlfn.XLOOKUP(C21881,drivers!$A$2:$A$858,drivers!$D$2:$D$858)</f>
        <v>Max</v>
      </c>
      <c r="U21881" t="str">
        <f>_xlfn.XLOOKUP(C21881,drivers!$A$2:$A$858,drivers!$E$2:$E$858)</f>
        <v>Chilton</v>
      </c>
      <c r="V21881" t="str">
        <f>_xlfn.XLOOKUP(B21881,races!$A$2:$A$1102,races!$E$2:$E$1102)</f>
        <v>British Grand Prix</v>
      </c>
      <c r="W21881">
        <f>_xlfn.XLOOKUP(B21881,races!$A$2:$A$1102,races!$B$2:$B$1102)</f>
        <v>2013</v>
      </c>
      <c r="X21881" t="str">
        <f>_xlfn.XLOOKUP(D21881,constructors!A$2:A$212, constructors!$C$2:$C$212)</f>
        <v>Marussia</v>
      </c>
      <c r="Y21881" t="str">
        <f>IFERROR(VLOOKUP(VLOOKUP(B21881, races!A:E, 5, FALSE), races!E:F, 2, FALSE), "")</f>
        <v>Silverstone Circuit</v>
      </c>
    </row>
    <row r="21882" spans="1:25" x14ac:dyDescent="0.2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>
        <v>18</v>
      </c>
      <c r="H21882">
        <v>18</v>
      </c>
      <c r="I21882">
        <v>18</v>
      </c>
      <c r="J21882">
        <v>0</v>
      </c>
      <c r="K21882">
        <v>52</v>
      </c>
      <c r="L21882" t="s">
        <v>4242</v>
      </c>
      <c r="M21882">
        <v>5647215</v>
      </c>
      <c r="N21882">
        <v>50</v>
      </c>
      <c r="O21882">
        <v>21</v>
      </c>
      <c r="P21882" s="2">
        <v>1.1426157407407407E-3</v>
      </c>
      <c r="Q21882">
        <v>214.821</v>
      </c>
      <c r="R21882">
        <v>1</v>
      </c>
      <c r="S21882" t="str">
        <f>_xlfn.XLOOKUP(R21882,status!$A$2:$A$140,status!$B$2:$B$140)</f>
        <v>Finished</v>
      </c>
      <c r="T21882" t="str">
        <f>_xlfn.XLOOKUP(C21882,drivers!$A$2:$A$858,drivers!$D$2:$D$858)</f>
        <v>Giedo</v>
      </c>
      <c r="U21882" t="str">
        <f>_xlfn.XLOOKUP(C21882,drivers!$A$2:$A$858,drivers!$E$2:$E$858)</f>
        <v>van der Garde</v>
      </c>
      <c r="V21882" t="str">
        <f>_xlfn.XLOOKUP(B21882,races!$A$2:$A$1102,races!$E$2:$E$1102)</f>
        <v>British Grand Prix</v>
      </c>
      <c r="W21882">
        <f>_xlfn.XLOOKUP(B21882,races!$A$2:$A$1102,races!$B$2:$B$1102)</f>
        <v>2013</v>
      </c>
      <c r="X21882" t="str">
        <f>_xlfn.XLOOKUP(D21882,constructors!A$2:A$212, constructors!$C$2:$C$212)</f>
        <v>Caterham</v>
      </c>
      <c r="Y21882" t="str">
        <f>IFERROR(VLOOKUP(VLOOKUP(B21882, races!A:E, 5, FALSE), races!E:F, 2, FALSE), "")</f>
        <v>Silverstone Circuit</v>
      </c>
    </row>
    <row r="21883" spans="1:25" x14ac:dyDescent="0.2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>
        <v>19</v>
      </c>
      <c r="H21883">
        <v>19</v>
      </c>
      <c r="I21883">
        <v>19</v>
      </c>
      <c r="J21883">
        <v>0</v>
      </c>
      <c r="K21883">
        <v>51</v>
      </c>
      <c r="L21883" t="s">
        <v>15</v>
      </c>
      <c r="M21883" t="s">
        <v>15</v>
      </c>
      <c r="N21883">
        <v>48</v>
      </c>
      <c r="O21883">
        <v>9</v>
      </c>
      <c r="P21883" s="2">
        <v>1.1066435185185185E-3</v>
      </c>
      <c r="Q21883">
        <v>221.804</v>
      </c>
      <c r="R21883">
        <v>31</v>
      </c>
      <c r="S21883" t="str">
        <f>_xlfn.XLOOKUP(R21883,status!$A$2:$A$140,status!$B$2:$B$140)</f>
        <v>Retired</v>
      </c>
      <c r="T21883" t="str">
        <f>_xlfn.XLOOKUP(C21883,drivers!$A$2:$A$858,drivers!$D$2:$D$858)</f>
        <v>Romain</v>
      </c>
      <c r="U21883" t="str">
        <f>_xlfn.XLOOKUP(C21883,drivers!$A$2:$A$858,drivers!$E$2:$E$858)</f>
        <v>Grosjean</v>
      </c>
      <c r="V21883" t="str">
        <f>_xlfn.XLOOKUP(B21883,races!$A$2:$A$1102,races!$E$2:$E$1102)</f>
        <v>British Grand Prix</v>
      </c>
      <c r="W21883">
        <f>_xlfn.XLOOKUP(B21883,races!$A$2:$A$1102,races!$B$2:$B$1102)</f>
        <v>2013</v>
      </c>
      <c r="X21883" t="str">
        <f>_xlfn.XLOOKUP(D21883,constructors!A$2:A$212, constructors!$C$2:$C$212)</f>
        <v>Lotus F1</v>
      </c>
      <c r="Y21883" t="str">
        <f>IFERROR(VLOOKUP(VLOOKUP(B21883, races!A:E, 5, FALSE), races!E:F, 2, FALSE), "")</f>
        <v>Silverstone Circuit</v>
      </c>
    </row>
    <row r="21884" spans="1:25" x14ac:dyDescent="0.2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>
        <v>20</v>
      </c>
      <c r="H21884">
        <v>20</v>
      </c>
      <c r="I21884">
        <v>20</v>
      </c>
      <c r="J21884">
        <v>0</v>
      </c>
      <c r="K21884">
        <v>46</v>
      </c>
      <c r="L21884" t="s">
        <v>15</v>
      </c>
      <c r="M21884" t="s">
        <v>15</v>
      </c>
      <c r="N21884">
        <v>37</v>
      </c>
      <c r="O21884">
        <v>14</v>
      </c>
      <c r="P21884" s="2">
        <v>1.1126273148148148E-3</v>
      </c>
      <c r="Q21884">
        <v>220.61099999999999</v>
      </c>
      <c r="R21884">
        <v>36</v>
      </c>
      <c r="S21884" t="str">
        <f>_xlfn.XLOOKUP(R21884,status!$A$2:$A$140,status!$B$2:$B$140)</f>
        <v>Wheel</v>
      </c>
      <c r="T21884" t="str">
        <f>_xlfn.XLOOKUP(C21884,drivers!$A$2:$A$858,drivers!$D$2:$D$858)</f>
        <v>Sergio</v>
      </c>
      <c r="U21884" t="str">
        <f>_xlfn.XLOOKUP(C21884,drivers!$A$2:$A$858,drivers!$E$2:$E$858)</f>
        <v>Perez</v>
      </c>
      <c r="V21884" t="str">
        <f>_xlfn.XLOOKUP(B21884,races!$A$2:$A$1102,races!$E$2:$E$1102)</f>
        <v>British Grand Prix</v>
      </c>
      <c r="W21884">
        <f>_xlfn.XLOOKUP(B21884,races!$A$2:$A$1102,races!$B$2:$B$1102)</f>
        <v>2013</v>
      </c>
      <c r="X21884" t="str">
        <f>_xlfn.XLOOKUP(D21884,constructors!A$2:A$212, constructors!$C$2:$C$212)</f>
        <v>McLaren</v>
      </c>
      <c r="Y21884" t="str">
        <f>IFERROR(VLOOKUP(VLOOKUP(B21884, races!A:E, 5, FALSE), races!E:F, 2, FALSE), "")</f>
        <v>Silverstone Circuit</v>
      </c>
    </row>
    <row r="21885" spans="1:25" x14ac:dyDescent="0.2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t="s">
        <v>15</v>
      </c>
      <c r="H21885" t="s">
        <v>2841</v>
      </c>
      <c r="I21885">
        <v>21</v>
      </c>
      <c r="J21885">
        <v>0</v>
      </c>
      <c r="K21885">
        <v>41</v>
      </c>
      <c r="L21885" t="s">
        <v>15</v>
      </c>
      <c r="M21885" t="s">
        <v>15</v>
      </c>
      <c r="N21885">
        <v>37</v>
      </c>
      <c r="O21885">
        <v>5</v>
      </c>
      <c r="P21885" s="2">
        <v>1.0997453703703703E-3</v>
      </c>
      <c r="Q21885">
        <v>223.19499999999999</v>
      </c>
      <c r="R21885">
        <v>6</v>
      </c>
      <c r="S21885" t="str">
        <f>_xlfn.XLOOKUP(R21885,status!$A$2:$A$140,status!$B$2:$B$140)</f>
        <v>Gearbox</v>
      </c>
      <c r="T21885" t="str">
        <f>_xlfn.XLOOKUP(C21885,drivers!$A$2:$A$858,drivers!$D$2:$D$858)</f>
        <v>Sebastian</v>
      </c>
      <c r="U21885" t="str">
        <f>_xlfn.XLOOKUP(C21885,drivers!$A$2:$A$858,drivers!$E$2:$E$858)</f>
        <v>Vettel</v>
      </c>
      <c r="V21885" t="str">
        <f>_xlfn.XLOOKUP(B21885,races!$A$2:$A$1102,races!$E$2:$E$1102)</f>
        <v>British Grand Prix</v>
      </c>
      <c r="W21885">
        <f>_xlfn.XLOOKUP(B21885,races!$A$2:$A$1102,races!$B$2:$B$1102)</f>
        <v>2013</v>
      </c>
      <c r="X21885" t="str">
        <f>_xlfn.XLOOKUP(D21885,constructors!A$2:A$212, constructors!$C$2:$C$212)</f>
        <v>Red Bull</v>
      </c>
      <c r="Y21885" t="str">
        <f>IFERROR(VLOOKUP(VLOOKUP(B21885, races!A:E, 5, FALSE), races!E:F, 2, FALSE), "")</f>
        <v>Silverstone Circuit</v>
      </c>
    </row>
    <row r="21886" spans="1:25" x14ac:dyDescent="0.2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t="s">
        <v>15</v>
      </c>
      <c r="H21886" t="s">
        <v>2841</v>
      </c>
      <c r="I21886">
        <v>22</v>
      </c>
      <c r="J21886">
        <v>0</v>
      </c>
      <c r="K21886">
        <v>35</v>
      </c>
      <c r="L21886" t="s">
        <v>15</v>
      </c>
      <c r="M21886" t="s">
        <v>15</v>
      </c>
      <c r="N21886">
        <v>30</v>
      </c>
      <c r="O21886">
        <v>20</v>
      </c>
      <c r="P21886" s="2">
        <v>1.1385416666666666E-3</v>
      </c>
      <c r="Q21886">
        <v>215.59</v>
      </c>
      <c r="R21886">
        <v>27</v>
      </c>
      <c r="S21886" t="str">
        <f>_xlfn.XLOOKUP(R21886,status!$A$2:$A$140,status!$B$2:$B$140)</f>
        <v>Tyre</v>
      </c>
      <c r="T21886" t="str">
        <f>_xlfn.XLOOKUP(C21886,drivers!$A$2:$A$858,drivers!$D$2:$D$858)</f>
        <v>Jean-éric</v>
      </c>
      <c r="U21886" t="str">
        <f>_xlfn.XLOOKUP(C21886,drivers!$A$2:$A$858,drivers!$E$2:$E$858)</f>
        <v>Vergne</v>
      </c>
      <c r="V21886" t="str">
        <f>_xlfn.XLOOKUP(B21886,races!$A$2:$A$1102,races!$E$2:$E$1102)</f>
        <v>British Grand Prix</v>
      </c>
      <c r="W21886">
        <f>_xlfn.XLOOKUP(B21886,races!$A$2:$A$1102,races!$B$2:$B$1102)</f>
        <v>2013</v>
      </c>
      <c r="X21886" t="str">
        <f>_xlfn.XLOOKUP(D21886,constructors!A$2:A$212, constructors!$C$2:$C$212)</f>
        <v>Toro Rosso</v>
      </c>
      <c r="Y21886" t="str">
        <f>IFERROR(VLOOKUP(VLOOKUP(B21886, races!A:E, 5, FALSE), races!E:F, 2, FALSE), "")</f>
        <v>Silverstone Circuit</v>
      </c>
    </row>
    <row r="21887" spans="1:25" x14ac:dyDescent="0.2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>
        <v>1</v>
      </c>
      <c r="H21887">
        <v>1</v>
      </c>
      <c r="I21887">
        <v>1</v>
      </c>
      <c r="J21887">
        <v>25</v>
      </c>
      <c r="K21887">
        <v>60</v>
      </c>
      <c r="L21887" s="2">
        <v>7.0309155092592598E-2</v>
      </c>
      <c r="M21887">
        <v>6074711</v>
      </c>
      <c r="N21887">
        <v>59</v>
      </c>
      <c r="O21887">
        <v>5</v>
      </c>
      <c r="P21887" s="2">
        <v>1.0898611111111111E-3</v>
      </c>
      <c r="Q21887">
        <v>196.81399999999999</v>
      </c>
      <c r="R21887">
        <v>1</v>
      </c>
      <c r="S21887" t="str">
        <f>_xlfn.XLOOKUP(R21887,status!$A$2:$A$140,status!$B$2:$B$140)</f>
        <v>Finished</v>
      </c>
      <c r="T21887" t="str">
        <f>_xlfn.XLOOKUP(C21887,drivers!$A$2:$A$858,drivers!$D$2:$D$858)</f>
        <v>Sebastian</v>
      </c>
      <c r="U21887" t="str">
        <f>_xlfn.XLOOKUP(C21887,drivers!$A$2:$A$858,drivers!$E$2:$E$858)</f>
        <v>Vettel</v>
      </c>
      <c r="V21887" t="str">
        <f>_xlfn.XLOOKUP(B21887,races!$A$2:$A$1102,races!$E$2:$E$1102)</f>
        <v>German Grand Prix</v>
      </c>
      <c r="W21887">
        <f>_xlfn.XLOOKUP(B21887,races!$A$2:$A$1102,races!$B$2:$B$1102)</f>
        <v>2013</v>
      </c>
      <c r="X21887" t="str">
        <f>_xlfn.XLOOKUP(D21887,constructors!A$2:A$212, constructors!$C$2:$C$212)</f>
        <v>Red Bull</v>
      </c>
      <c r="Y21887" t="str">
        <f>IFERROR(VLOOKUP(VLOOKUP(B21887, races!A:E, 5, FALSE), races!E:F, 2, FALSE), "")</f>
        <v>Nürburgring</v>
      </c>
    </row>
    <row r="21888" spans="1:25" x14ac:dyDescent="0.2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>
        <v>2</v>
      </c>
      <c r="H21888">
        <v>2</v>
      </c>
      <c r="I21888">
        <v>2</v>
      </c>
      <c r="J21888">
        <v>18</v>
      </c>
      <c r="K21888">
        <v>60</v>
      </c>
      <c r="L21888">
        <v>1.008</v>
      </c>
      <c r="M21888">
        <v>6075719</v>
      </c>
      <c r="N21888">
        <v>57</v>
      </c>
      <c r="O21888">
        <v>2</v>
      </c>
      <c r="P21888" s="2">
        <v>1.0852662037037037E-3</v>
      </c>
      <c r="Q21888">
        <v>197.64699999999999</v>
      </c>
      <c r="R21888">
        <v>1</v>
      </c>
      <c r="S21888" t="str">
        <f>_xlfn.XLOOKUP(R21888,status!$A$2:$A$140,status!$B$2:$B$140)</f>
        <v>Finished</v>
      </c>
      <c r="T21888" t="str">
        <f>_xlfn.XLOOKUP(C21888,drivers!$A$2:$A$858,drivers!$D$2:$D$858)</f>
        <v>Kimi</v>
      </c>
      <c r="U21888" t="str">
        <f>_xlfn.XLOOKUP(C21888,drivers!$A$2:$A$858,drivers!$E$2:$E$858)</f>
        <v>Räikkönen</v>
      </c>
      <c r="V21888" t="str">
        <f>_xlfn.XLOOKUP(B21888,races!$A$2:$A$1102,races!$E$2:$E$1102)</f>
        <v>German Grand Prix</v>
      </c>
      <c r="W21888">
        <f>_xlfn.XLOOKUP(B21888,races!$A$2:$A$1102,races!$B$2:$B$1102)</f>
        <v>2013</v>
      </c>
      <c r="X21888" t="str">
        <f>_xlfn.XLOOKUP(D21888,constructors!A$2:A$212, constructors!$C$2:$C$212)</f>
        <v>Lotus F1</v>
      </c>
      <c r="Y21888" t="str">
        <f>IFERROR(VLOOKUP(VLOOKUP(B21888, races!A:E, 5, FALSE), races!E:F, 2, FALSE), "")</f>
        <v>Nürburgring</v>
      </c>
    </row>
    <row r="21889" spans="1:25" x14ac:dyDescent="0.2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>
        <v>3</v>
      </c>
      <c r="H21889">
        <v>3</v>
      </c>
      <c r="I21889">
        <v>3</v>
      </c>
      <c r="J21889">
        <v>15</v>
      </c>
      <c r="K21889">
        <v>60</v>
      </c>
      <c r="L21889">
        <v>5.83</v>
      </c>
      <c r="M21889">
        <v>6080541</v>
      </c>
      <c r="N21889">
        <v>57</v>
      </c>
      <c r="O21889">
        <v>10</v>
      </c>
      <c r="P21889" s="2">
        <v>1.0946296296296296E-3</v>
      </c>
      <c r="Q21889">
        <v>195.95599999999999</v>
      </c>
      <c r="R21889">
        <v>1</v>
      </c>
      <c r="S21889" t="str">
        <f>_xlfn.XLOOKUP(R21889,status!$A$2:$A$140,status!$B$2:$B$140)</f>
        <v>Finished</v>
      </c>
      <c r="T21889" t="str">
        <f>_xlfn.XLOOKUP(C21889,drivers!$A$2:$A$858,drivers!$D$2:$D$858)</f>
        <v>Romain</v>
      </c>
      <c r="U21889" t="str">
        <f>_xlfn.XLOOKUP(C21889,drivers!$A$2:$A$858,drivers!$E$2:$E$858)</f>
        <v>Grosjean</v>
      </c>
      <c r="V21889" t="str">
        <f>_xlfn.XLOOKUP(B21889,races!$A$2:$A$1102,races!$E$2:$E$1102)</f>
        <v>German Grand Prix</v>
      </c>
      <c r="W21889">
        <f>_xlfn.XLOOKUP(B21889,races!$A$2:$A$1102,races!$B$2:$B$1102)</f>
        <v>2013</v>
      </c>
      <c r="X21889" t="str">
        <f>_xlfn.XLOOKUP(D21889,constructors!A$2:A$212, constructors!$C$2:$C$212)</f>
        <v>Lotus F1</v>
      </c>
      <c r="Y21889" t="str">
        <f>IFERROR(VLOOKUP(VLOOKUP(B21889, races!A:E, 5, FALSE), races!E:F, 2, FALSE), "")</f>
        <v>Nürburgring</v>
      </c>
    </row>
    <row r="21890" spans="1:25" x14ac:dyDescent="0.2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>
        <v>4</v>
      </c>
      <c r="H21890">
        <v>4</v>
      </c>
      <c r="I21890">
        <v>4</v>
      </c>
      <c r="J21890">
        <v>12</v>
      </c>
      <c r="K21890">
        <v>60</v>
      </c>
      <c r="L21890">
        <v>7.7210000000000001</v>
      </c>
      <c r="M21890">
        <v>6082432</v>
      </c>
      <c r="N21890">
        <v>51</v>
      </c>
      <c r="O21890">
        <v>1</v>
      </c>
      <c r="P21890" s="2">
        <v>1.0818055555555557E-3</v>
      </c>
      <c r="Q21890">
        <v>198.279</v>
      </c>
      <c r="R21890">
        <v>1</v>
      </c>
      <c r="S21890" t="str">
        <f>_xlfn.XLOOKUP(R21890,status!$A$2:$A$140,status!$B$2:$B$140)</f>
        <v>Finished</v>
      </c>
      <c r="T21890" t="str">
        <f>_xlfn.XLOOKUP(C21890,drivers!$A$2:$A$858,drivers!$D$2:$D$858)</f>
        <v>Fernando</v>
      </c>
      <c r="U21890" t="str">
        <f>_xlfn.XLOOKUP(C21890,drivers!$A$2:$A$858,drivers!$E$2:$E$858)</f>
        <v>Alonso</v>
      </c>
      <c r="V21890" t="str">
        <f>_xlfn.XLOOKUP(B21890,races!$A$2:$A$1102,races!$E$2:$E$1102)</f>
        <v>German Grand Prix</v>
      </c>
      <c r="W21890">
        <f>_xlfn.XLOOKUP(B21890,races!$A$2:$A$1102,races!$B$2:$B$1102)</f>
        <v>2013</v>
      </c>
      <c r="X21890" t="str">
        <f>_xlfn.XLOOKUP(D21890,constructors!A$2:A$212, constructors!$C$2:$C$212)</f>
        <v>Ferrari</v>
      </c>
      <c r="Y21890" t="str">
        <f>IFERROR(VLOOKUP(VLOOKUP(B21890, races!A:E, 5, FALSE), races!E:F, 2, FALSE), "")</f>
        <v>Nürburgring</v>
      </c>
    </row>
    <row r="21891" spans="1:25" x14ac:dyDescent="0.2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>
        <v>5</v>
      </c>
      <c r="H21891">
        <v>5</v>
      </c>
      <c r="I21891">
        <v>5</v>
      </c>
      <c r="J21891">
        <v>10</v>
      </c>
      <c r="K21891">
        <v>60</v>
      </c>
      <c r="L21891">
        <v>26.927</v>
      </c>
      <c r="M21891">
        <v>6101638</v>
      </c>
      <c r="N21891">
        <v>57</v>
      </c>
      <c r="O21891">
        <v>4</v>
      </c>
      <c r="P21891" s="2">
        <v>1.0897685185185183E-3</v>
      </c>
      <c r="Q21891">
        <v>196.83</v>
      </c>
      <c r="R21891">
        <v>1</v>
      </c>
      <c r="S21891" t="str">
        <f>_xlfn.XLOOKUP(R21891,status!$A$2:$A$140,status!$B$2:$B$140)</f>
        <v>Finished</v>
      </c>
      <c r="T21891" t="str">
        <f>_xlfn.XLOOKUP(C21891,drivers!$A$2:$A$858,drivers!$D$2:$D$858)</f>
        <v>Lewis</v>
      </c>
      <c r="U21891" t="str">
        <f>_xlfn.XLOOKUP(C21891,drivers!$A$2:$A$858,drivers!$E$2:$E$858)</f>
        <v>Hamilton</v>
      </c>
      <c r="V21891" t="str">
        <f>_xlfn.XLOOKUP(B21891,races!$A$2:$A$1102,races!$E$2:$E$1102)</f>
        <v>German Grand Prix</v>
      </c>
      <c r="W21891">
        <f>_xlfn.XLOOKUP(B21891,races!$A$2:$A$1102,races!$B$2:$B$1102)</f>
        <v>2013</v>
      </c>
      <c r="X21891" t="str">
        <f>_xlfn.XLOOKUP(D21891,constructors!A$2:A$212, constructors!$C$2:$C$212)</f>
        <v>Mercedes</v>
      </c>
      <c r="Y21891" t="str">
        <f>IFERROR(VLOOKUP(VLOOKUP(B21891, races!A:E, 5, FALSE), races!E:F, 2, FALSE), "")</f>
        <v>Nürburgring</v>
      </c>
    </row>
    <row r="21892" spans="1:25" x14ac:dyDescent="0.2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>
        <v>6</v>
      </c>
      <c r="H21892">
        <v>6</v>
      </c>
      <c r="I21892">
        <v>6</v>
      </c>
      <c r="J21892">
        <v>8</v>
      </c>
      <c r="K21892">
        <v>60</v>
      </c>
      <c r="L21892">
        <v>27.995999999999999</v>
      </c>
      <c r="M21892">
        <v>6102707</v>
      </c>
      <c r="N21892">
        <v>49</v>
      </c>
      <c r="O21892">
        <v>7</v>
      </c>
      <c r="P21892" s="2">
        <v>1.0902893518518518E-3</v>
      </c>
      <c r="Q21892">
        <v>196.73599999999999</v>
      </c>
      <c r="R21892">
        <v>1</v>
      </c>
      <c r="S21892" t="str">
        <f>_xlfn.XLOOKUP(R21892,status!$A$2:$A$140,status!$B$2:$B$140)</f>
        <v>Finished</v>
      </c>
      <c r="T21892" t="str">
        <f>_xlfn.XLOOKUP(C21892,drivers!$A$2:$A$858,drivers!$D$2:$D$858)</f>
        <v>Jenson</v>
      </c>
      <c r="U21892" t="str">
        <f>_xlfn.XLOOKUP(C21892,drivers!$A$2:$A$858,drivers!$E$2:$E$858)</f>
        <v>Button</v>
      </c>
      <c r="V21892" t="str">
        <f>_xlfn.XLOOKUP(B21892,races!$A$2:$A$1102,races!$E$2:$E$1102)</f>
        <v>German Grand Prix</v>
      </c>
      <c r="W21892">
        <f>_xlfn.XLOOKUP(B21892,races!$A$2:$A$1102,races!$B$2:$B$1102)</f>
        <v>2013</v>
      </c>
      <c r="X21892" t="str">
        <f>_xlfn.XLOOKUP(D21892,constructors!A$2:A$212, constructors!$C$2:$C$212)</f>
        <v>McLaren</v>
      </c>
      <c r="Y21892" t="str">
        <f>IFERROR(VLOOKUP(VLOOKUP(B21892, races!A:E, 5, FALSE), races!E:F, 2, FALSE), "")</f>
        <v>Nürburgring</v>
      </c>
    </row>
    <row r="21893" spans="1:25" x14ac:dyDescent="0.2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>
        <v>7</v>
      </c>
      <c r="H21893">
        <v>7</v>
      </c>
      <c r="I21893">
        <v>7</v>
      </c>
      <c r="J21893">
        <v>6</v>
      </c>
      <c r="K21893">
        <v>60</v>
      </c>
      <c r="L21893">
        <v>37.561999999999998</v>
      </c>
      <c r="M21893">
        <v>6112273</v>
      </c>
      <c r="N21893">
        <v>55</v>
      </c>
      <c r="O21893">
        <v>11</v>
      </c>
      <c r="P21893" s="2">
        <v>1.0970138888888889E-3</v>
      </c>
      <c r="Q21893">
        <v>195.53</v>
      </c>
      <c r="R21893">
        <v>1</v>
      </c>
      <c r="S21893" t="str">
        <f>_xlfn.XLOOKUP(R21893,status!$A$2:$A$140,status!$B$2:$B$140)</f>
        <v>Finished</v>
      </c>
      <c r="T21893" t="str">
        <f>_xlfn.XLOOKUP(C21893,drivers!$A$2:$A$858,drivers!$D$2:$D$858)</f>
        <v>Mark</v>
      </c>
      <c r="U21893" t="str">
        <f>_xlfn.XLOOKUP(C21893,drivers!$A$2:$A$858,drivers!$E$2:$E$858)</f>
        <v>Webber</v>
      </c>
      <c r="V21893" t="str">
        <f>_xlfn.XLOOKUP(B21893,races!$A$2:$A$1102,races!$E$2:$E$1102)</f>
        <v>German Grand Prix</v>
      </c>
      <c r="W21893">
        <f>_xlfn.XLOOKUP(B21893,races!$A$2:$A$1102,races!$B$2:$B$1102)</f>
        <v>2013</v>
      </c>
      <c r="X21893" t="str">
        <f>_xlfn.XLOOKUP(D21893,constructors!A$2:A$212, constructors!$C$2:$C$212)</f>
        <v>Red Bull</v>
      </c>
      <c r="Y21893" t="str">
        <f>IFERROR(VLOOKUP(VLOOKUP(B21893, races!A:E, 5, FALSE), races!E:F, 2, FALSE), "")</f>
        <v>Nürburgring</v>
      </c>
    </row>
    <row r="21894" spans="1:25" x14ac:dyDescent="0.2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>
        <v>8</v>
      </c>
      <c r="H21894">
        <v>8</v>
      </c>
      <c r="I21894">
        <v>8</v>
      </c>
      <c r="J21894">
        <v>4</v>
      </c>
      <c r="K21894">
        <v>60</v>
      </c>
      <c r="L21894">
        <v>38.305999999999997</v>
      </c>
      <c r="M21894">
        <v>6113017</v>
      </c>
      <c r="N21894">
        <v>50</v>
      </c>
      <c r="O21894">
        <v>15</v>
      </c>
      <c r="P21894" s="2">
        <v>1.1126620370370372E-3</v>
      </c>
      <c r="Q21894">
        <v>192.78</v>
      </c>
      <c r="R21894">
        <v>1</v>
      </c>
      <c r="S21894" t="str">
        <f>_xlfn.XLOOKUP(R21894,status!$A$2:$A$140,status!$B$2:$B$140)</f>
        <v>Finished</v>
      </c>
      <c r="T21894" t="str">
        <f>_xlfn.XLOOKUP(C21894,drivers!$A$2:$A$858,drivers!$D$2:$D$858)</f>
        <v>Sergio</v>
      </c>
      <c r="U21894" t="str">
        <f>_xlfn.XLOOKUP(C21894,drivers!$A$2:$A$858,drivers!$E$2:$E$858)</f>
        <v>Perez</v>
      </c>
      <c r="V21894" t="str">
        <f>_xlfn.XLOOKUP(B21894,races!$A$2:$A$1102,races!$E$2:$E$1102)</f>
        <v>German Grand Prix</v>
      </c>
      <c r="W21894">
        <f>_xlfn.XLOOKUP(B21894,races!$A$2:$A$1102,races!$B$2:$B$1102)</f>
        <v>2013</v>
      </c>
      <c r="X21894" t="str">
        <f>_xlfn.XLOOKUP(D21894,constructors!A$2:A$212, constructors!$C$2:$C$212)</f>
        <v>McLaren</v>
      </c>
      <c r="Y21894" t="str">
        <f>IFERROR(VLOOKUP(VLOOKUP(B21894, races!A:E, 5, FALSE), races!E:F, 2, FALSE), "")</f>
        <v>Nürburgring</v>
      </c>
    </row>
    <row r="21895" spans="1:25" x14ac:dyDescent="0.2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>
        <v>9</v>
      </c>
      <c r="H21895">
        <v>9</v>
      </c>
      <c r="I21895">
        <v>9</v>
      </c>
      <c r="J21895">
        <v>2</v>
      </c>
      <c r="K21895">
        <v>60</v>
      </c>
      <c r="L21895">
        <v>46.820999999999998</v>
      </c>
      <c r="M21895">
        <v>6121532</v>
      </c>
      <c r="N21895">
        <v>55</v>
      </c>
      <c r="O21895">
        <v>6</v>
      </c>
      <c r="P21895" s="2">
        <v>1.0900578703703704E-3</v>
      </c>
      <c r="Q21895">
        <v>196.77799999999999</v>
      </c>
      <c r="R21895">
        <v>1</v>
      </c>
      <c r="S21895" t="str">
        <f>_xlfn.XLOOKUP(R21895,status!$A$2:$A$140,status!$B$2:$B$140)</f>
        <v>Finished</v>
      </c>
      <c r="T21895" t="str">
        <f>_xlfn.XLOOKUP(C21895,drivers!$A$2:$A$858,drivers!$D$2:$D$858)</f>
        <v>Nico</v>
      </c>
      <c r="U21895" t="str">
        <f>_xlfn.XLOOKUP(C21895,drivers!$A$2:$A$858,drivers!$E$2:$E$858)</f>
        <v>Rosberg</v>
      </c>
      <c r="V21895" t="str">
        <f>_xlfn.XLOOKUP(B21895,races!$A$2:$A$1102,races!$E$2:$E$1102)</f>
        <v>German Grand Prix</v>
      </c>
      <c r="W21895">
        <f>_xlfn.XLOOKUP(B21895,races!$A$2:$A$1102,races!$B$2:$B$1102)</f>
        <v>2013</v>
      </c>
      <c r="X21895" t="str">
        <f>_xlfn.XLOOKUP(D21895,constructors!A$2:A$212, constructors!$C$2:$C$212)</f>
        <v>Mercedes</v>
      </c>
      <c r="Y21895" t="str">
        <f>IFERROR(VLOOKUP(VLOOKUP(B21895, races!A:E, 5, FALSE), races!E:F, 2, FALSE), "")</f>
        <v>Nürburgring</v>
      </c>
    </row>
    <row r="21896" spans="1:25" x14ac:dyDescent="0.2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>
        <v>10</v>
      </c>
      <c r="H21896">
        <v>10</v>
      </c>
      <c r="I21896">
        <v>10</v>
      </c>
      <c r="J21896">
        <v>1</v>
      </c>
      <c r="K21896">
        <v>60</v>
      </c>
      <c r="L21896">
        <v>49.892000000000003</v>
      </c>
      <c r="M21896">
        <v>6124603</v>
      </c>
      <c r="N21896">
        <v>58</v>
      </c>
      <c r="O21896">
        <v>8</v>
      </c>
      <c r="P21896" s="2">
        <v>1.090787037037037E-3</v>
      </c>
      <c r="Q21896">
        <v>196.64699999999999</v>
      </c>
      <c r="R21896">
        <v>1</v>
      </c>
      <c r="S21896" t="str">
        <f>_xlfn.XLOOKUP(R21896,status!$A$2:$A$140,status!$B$2:$B$140)</f>
        <v>Finished</v>
      </c>
      <c r="T21896" t="str">
        <f>_xlfn.XLOOKUP(C21896,drivers!$A$2:$A$858,drivers!$D$2:$D$858)</f>
        <v>Nico</v>
      </c>
      <c r="U21896" t="str">
        <f>_xlfn.XLOOKUP(C21896,drivers!$A$2:$A$858,drivers!$E$2:$E$858)</f>
        <v>Hulkenberg</v>
      </c>
      <c r="V21896" t="str">
        <f>_xlfn.XLOOKUP(B21896,races!$A$2:$A$1102,races!$E$2:$E$1102)</f>
        <v>German Grand Prix</v>
      </c>
      <c r="W21896">
        <f>_xlfn.XLOOKUP(B21896,races!$A$2:$A$1102,races!$B$2:$B$1102)</f>
        <v>2013</v>
      </c>
      <c r="X21896" t="str">
        <f>_xlfn.XLOOKUP(D21896,constructors!A$2:A$212, constructors!$C$2:$C$212)</f>
        <v>Sauber</v>
      </c>
      <c r="Y21896" t="str">
        <f>IFERROR(VLOOKUP(VLOOKUP(B21896, races!A:E, 5, FALSE), races!E:F, 2, FALSE), "")</f>
        <v>Nürburgring</v>
      </c>
    </row>
    <row r="21897" spans="1:25" x14ac:dyDescent="0.2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>
        <v>11</v>
      </c>
      <c r="H21897">
        <v>11</v>
      </c>
      <c r="I21897">
        <v>11</v>
      </c>
      <c r="J21897">
        <v>0</v>
      </c>
      <c r="K21897">
        <v>60</v>
      </c>
      <c r="L21897">
        <v>53.771000000000001</v>
      </c>
      <c r="M21897">
        <v>6128482</v>
      </c>
      <c r="N21897">
        <v>43</v>
      </c>
      <c r="O21897">
        <v>16</v>
      </c>
      <c r="P21897" s="2">
        <v>1.117662037037037E-3</v>
      </c>
      <c r="Q21897">
        <v>191.91800000000001</v>
      </c>
      <c r="R21897">
        <v>1</v>
      </c>
      <c r="S21897" t="str">
        <f>_xlfn.XLOOKUP(R21897,status!$A$2:$A$140,status!$B$2:$B$140)</f>
        <v>Finished</v>
      </c>
      <c r="T21897" t="str">
        <f>_xlfn.XLOOKUP(C21897,drivers!$A$2:$A$858,drivers!$D$2:$D$858)</f>
        <v>Paul</v>
      </c>
      <c r="U21897" t="str">
        <f>_xlfn.XLOOKUP(C21897,drivers!$A$2:$A$858,drivers!$E$2:$E$858)</f>
        <v>di Resta</v>
      </c>
      <c r="V21897" t="str">
        <f>_xlfn.XLOOKUP(B21897,races!$A$2:$A$1102,races!$E$2:$E$1102)</f>
        <v>German Grand Prix</v>
      </c>
      <c r="W21897">
        <f>_xlfn.XLOOKUP(B21897,races!$A$2:$A$1102,races!$B$2:$B$1102)</f>
        <v>2013</v>
      </c>
      <c r="X21897" t="str">
        <f>_xlfn.XLOOKUP(D21897,constructors!A$2:A$212, constructors!$C$2:$C$212)</f>
        <v>Force India</v>
      </c>
      <c r="Y21897" t="str">
        <f>IFERROR(VLOOKUP(VLOOKUP(B21897, races!A:E, 5, FALSE), races!E:F, 2, FALSE), "")</f>
        <v>Nürburgring</v>
      </c>
    </row>
    <row r="21898" spans="1:25" x14ac:dyDescent="0.2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>
        <v>12</v>
      </c>
      <c r="H21898">
        <v>12</v>
      </c>
      <c r="I21898">
        <v>12</v>
      </c>
      <c r="J21898">
        <v>0</v>
      </c>
      <c r="K21898">
        <v>60</v>
      </c>
      <c r="L21898">
        <v>56.975000000000001</v>
      </c>
      <c r="M21898">
        <v>6131686</v>
      </c>
      <c r="N21898">
        <v>58</v>
      </c>
      <c r="O21898">
        <v>14</v>
      </c>
      <c r="P21898" s="2">
        <v>1.1109027777777777E-3</v>
      </c>
      <c r="Q21898">
        <v>193.08600000000001</v>
      </c>
      <c r="R21898">
        <v>1</v>
      </c>
      <c r="S21898" t="str">
        <f>_xlfn.XLOOKUP(R21898,status!$A$2:$A$140,status!$B$2:$B$140)</f>
        <v>Finished</v>
      </c>
      <c r="T21898" t="str">
        <f>_xlfn.XLOOKUP(C21898,drivers!$A$2:$A$858,drivers!$D$2:$D$858)</f>
        <v>Daniel</v>
      </c>
      <c r="U21898" t="str">
        <f>_xlfn.XLOOKUP(C21898,drivers!$A$2:$A$858,drivers!$E$2:$E$858)</f>
        <v>Ricciardo</v>
      </c>
      <c r="V21898" t="str">
        <f>_xlfn.XLOOKUP(B21898,races!$A$2:$A$1102,races!$E$2:$E$1102)</f>
        <v>German Grand Prix</v>
      </c>
      <c r="W21898">
        <f>_xlfn.XLOOKUP(B21898,races!$A$2:$A$1102,races!$B$2:$B$1102)</f>
        <v>2013</v>
      </c>
      <c r="X21898" t="str">
        <f>_xlfn.XLOOKUP(D21898,constructors!A$2:A$212, constructors!$C$2:$C$212)</f>
        <v>Toro Rosso</v>
      </c>
      <c r="Y21898" t="str">
        <f>IFERROR(VLOOKUP(VLOOKUP(B21898, races!A:E, 5, FALSE), races!E:F, 2, FALSE), "")</f>
        <v>Nürburgring</v>
      </c>
    </row>
    <row r="21899" spans="1:25" x14ac:dyDescent="0.2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>
        <v>13</v>
      </c>
      <c r="H21899">
        <v>13</v>
      </c>
      <c r="I21899">
        <v>13</v>
      </c>
      <c r="J21899">
        <v>0</v>
      </c>
      <c r="K21899">
        <v>60</v>
      </c>
      <c r="L21899">
        <v>57.738</v>
      </c>
      <c r="M21899">
        <v>6132449</v>
      </c>
      <c r="N21899">
        <v>60</v>
      </c>
      <c r="O21899">
        <v>13</v>
      </c>
      <c r="P21899" s="2">
        <v>1.1089814814814814E-3</v>
      </c>
      <c r="Q21899">
        <v>193.42</v>
      </c>
      <c r="R21899">
        <v>1</v>
      </c>
      <c r="S21899" t="str">
        <f>_xlfn.XLOOKUP(R21899,status!$A$2:$A$140,status!$B$2:$B$140)</f>
        <v>Finished</v>
      </c>
      <c r="T21899" t="str">
        <f>_xlfn.XLOOKUP(C21899,drivers!$A$2:$A$858,drivers!$D$2:$D$858)</f>
        <v>Adrian</v>
      </c>
      <c r="U21899" t="str">
        <f>_xlfn.XLOOKUP(C21899,drivers!$A$2:$A$858,drivers!$E$2:$E$858)</f>
        <v>Sutil</v>
      </c>
      <c r="V21899" t="str">
        <f>_xlfn.XLOOKUP(B21899,races!$A$2:$A$1102,races!$E$2:$E$1102)</f>
        <v>German Grand Prix</v>
      </c>
      <c r="W21899">
        <f>_xlfn.XLOOKUP(B21899,races!$A$2:$A$1102,races!$B$2:$B$1102)</f>
        <v>2013</v>
      </c>
      <c r="X21899" t="str">
        <f>_xlfn.XLOOKUP(D21899,constructors!A$2:A$212, constructors!$C$2:$C$212)</f>
        <v>Force India</v>
      </c>
      <c r="Y21899" t="str">
        <f>IFERROR(VLOOKUP(VLOOKUP(B21899, races!A:E, 5, FALSE), races!E:F, 2, FALSE), "")</f>
        <v>Nürburgring</v>
      </c>
    </row>
    <row r="21900" spans="1:25" x14ac:dyDescent="0.2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>
        <v>14</v>
      </c>
      <c r="H21900">
        <v>14</v>
      </c>
      <c r="I21900">
        <v>14</v>
      </c>
      <c r="J21900">
        <v>0</v>
      </c>
      <c r="K21900">
        <v>60</v>
      </c>
      <c r="L21900" t="s">
        <v>4243</v>
      </c>
      <c r="M21900">
        <v>6134871</v>
      </c>
      <c r="N21900">
        <v>56</v>
      </c>
      <c r="O21900">
        <v>12</v>
      </c>
      <c r="P21900" s="2">
        <v>1.1087037037037038E-3</v>
      </c>
      <c r="Q21900">
        <v>193.46899999999999</v>
      </c>
      <c r="R21900">
        <v>1</v>
      </c>
      <c r="S21900" t="str">
        <f>_xlfn.XLOOKUP(R21900,status!$A$2:$A$140,status!$B$2:$B$140)</f>
        <v>Finished</v>
      </c>
      <c r="T21900" t="str">
        <f>_xlfn.XLOOKUP(C21900,drivers!$A$2:$A$858,drivers!$D$2:$D$858)</f>
        <v>Esteban</v>
      </c>
      <c r="U21900" t="str">
        <f>_xlfn.XLOOKUP(C21900,drivers!$A$2:$A$858,drivers!$E$2:$E$858)</f>
        <v>Gutierrez</v>
      </c>
      <c r="V21900" t="str">
        <f>_xlfn.XLOOKUP(B21900,races!$A$2:$A$1102,races!$E$2:$E$1102)</f>
        <v>German Grand Prix</v>
      </c>
      <c r="W21900">
        <f>_xlfn.XLOOKUP(B21900,races!$A$2:$A$1102,races!$B$2:$B$1102)</f>
        <v>2013</v>
      </c>
      <c r="X21900" t="str">
        <f>_xlfn.XLOOKUP(D21900,constructors!A$2:A$212, constructors!$C$2:$C$212)</f>
        <v>Sauber</v>
      </c>
      <c r="Y21900" t="str">
        <f>IFERROR(VLOOKUP(VLOOKUP(B21900, races!A:E, 5, FALSE), races!E:F, 2, FALSE), "")</f>
        <v>Nürburgring</v>
      </c>
    </row>
    <row r="21901" spans="1:25" x14ac:dyDescent="0.2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>
        <v>15</v>
      </c>
      <c r="H21901">
        <v>15</v>
      </c>
      <c r="I21901">
        <v>15</v>
      </c>
      <c r="J21901">
        <v>0</v>
      </c>
      <c r="K21901">
        <v>60</v>
      </c>
      <c r="L21901" t="s">
        <v>4244</v>
      </c>
      <c r="M21901">
        <v>6136640</v>
      </c>
      <c r="N21901">
        <v>56</v>
      </c>
      <c r="O21901">
        <v>9</v>
      </c>
      <c r="P21901" s="2">
        <v>1.0913541666666667E-3</v>
      </c>
      <c r="Q21901">
        <v>196.54400000000001</v>
      </c>
      <c r="R21901">
        <v>1</v>
      </c>
      <c r="S21901" t="str">
        <f>_xlfn.XLOOKUP(R21901,status!$A$2:$A$140,status!$B$2:$B$140)</f>
        <v>Finished</v>
      </c>
      <c r="T21901" t="str">
        <f>_xlfn.XLOOKUP(C21901,drivers!$A$2:$A$858,drivers!$D$2:$D$858)</f>
        <v>Pastor</v>
      </c>
      <c r="U21901" t="str">
        <f>_xlfn.XLOOKUP(C21901,drivers!$A$2:$A$858,drivers!$E$2:$E$858)</f>
        <v>Maldonado</v>
      </c>
      <c r="V21901" t="str">
        <f>_xlfn.XLOOKUP(B21901,races!$A$2:$A$1102,races!$E$2:$E$1102)</f>
        <v>German Grand Prix</v>
      </c>
      <c r="W21901">
        <f>_xlfn.XLOOKUP(B21901,races!$A$2:$A$1102,races!$B$2:$B$1102)</f>
        <v>2013</v>
      </c>
      <c r="X21901" t="str">
        <f>_xlfn.XLOOKUP(D21901,constructors!A$2:A$212, constructors!$C$2:$C$212)</f>
        <v>Williams</v>
      </c>
      <c r="Y21901" t="str">
        <f>IFERROR(VLOOKUP(VLOOKUP(B21901, races!A:E, 5, FALSE), races!E:F, 2, FALSE), "")</f>
        <v>Nürburgring</v>
      </c>
    </row>
    <row r="21902" spans="1:25" x14ac:dyDescent="0.2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>
        <v>16</v>
      </c>
      <c r="H21902">
        <v>16</v>
      </c>
      <c r="I21902">
        <v>16</v>
      </c>
      <c r="J21902">
        <v>0</v>
      </c>
      <c r="K21902">
        <v>59</v>
      </c>
      <c r="L21902" t="s">
        <v>15</v>
      </c>
      <c r="M21902" t="s">
        <v>15</v>
      </c>
      <c r="N21902">
        <v>56</v>
      </c>
      <c r="O21902">
        <v>3</v>
      </c>
      <c r="P21902" s="2">
        <v>1.0876388888888889E-3</v>
      </c>
      <c r="Q21902">
        <v>197.21600000000001</v>
      </c>
      <c r="R21902">
        <v>11</v>
      </c>
      <c r="S21902" t="str">
        <f>_xlfn.XLOOKUP(R21902,status!$A$2:$A$140,status!$B$2:$B$140)</f>
        <v>+1 Lap</v>
      </c>
      <c r="T21902" t="str">
        <f>_xlfn.XLOOKUP(C21902,drivers!$A$2:$A$858,drivers!$D$2:$D$858)</f>
        <v>Valtteri</v>
      </c>
      <c r="U21902" t="str">
        <f>_xlfn.XLOOKUP(C21902,drivers!$A$2:$A$858,drivers!$E$2:$E$858)</f>
        <v>Bottas</v>
      </c>
      <c r="V21902" t="str">
        <f>_xlfn.XLOOKUP(B21902,races!$A$2:$A$1102,races!$E$2:$E$1102)</f>
        <v>German Grand Prix</v>
      </c>
      <c r="W21902">
        <f>_xlfn.XLOOKUP(B21902,races!$A$2:$A$1102,races!$B$2:$B$1102)</f>
        <v>2013</v>
      </c>
      <c r="X21902" t="str">
        <f>_xlfn.XLOOKUP(D21902,constructors!A$2:A$212, constructors!$C$2:$C$212)</f>
        <v>Williams</v>
      </c>
      <c r="Y21902" t="str">
        <f>IFERROR(VLOOKUP(VLOOKUP(B21902, races!A:E, 5, FALSE), races!E:F, 2, FALSE), "")</f>
        <v>Nürburgring</v>
      </c>
    </row>
    <row r="21903" spans="1:25" x14ac:dyDescent="0.2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>
        <v>17</v>
      </c>
      <c r="H21903">
        <v>17</v>
      </c>
      <c r="I21903">
        <v>17</v>
      </c>
      <c r="J21903">
        <v>0</v>
      </c>
      <c r="K21903">
        <v>59</v>
      </c>
      <c r="L21903" t="s">
        <v>15</v>
      </c>
      <c r="M21903" t="s">
        <v>15</v>
      </c>
      <c r="N21903">
        <v>51</v>
      </c>
      <c r="O21903">
        <v>17</v>
      </c>
      <c r="P21903" s="2">
        <v>1.1294444444444444E-3</v>
      </c>
      <c r="Q21903">
        <v>189.916</v>
      </c>
      <c r="R21903">
        <v>11</v>
      </c>
      <c r="S21903" t="str">
        <f>_xlfn.XLOOKUP(R21903,status!$A$2:$A$140,status!$B$2:$B$140)</f>
        <v>+1 Lap</v>
      </c>
      <c r="T21903" t="str">
        <f>_xlfn.XLOOKUP(C21903,drivers!$A$2:$A$858,drivers!$D$2:$D$858)</f>
        <v>Charles</v>
      </c>
      <c r="U21903" t="str">
        <f>_xlfn.XLOOKUP(C21903,drivers!$A$2:$A$858,drivers!$E$2:$E$858)</f>
        <v>Pic</v>
      </c>
      <c r="V21903" t="str">
        <f>_xlfn.XLOOKUP(B21903,races!$A$2:$A$1102,races!$E$2:$E$1102)</f>
        <v>German Grand Prix</v>
      </c>
      <c r="W21903">
        <f>_xlfn.XLOOKUP(B21903,races!$A$2:$A$1102,races!$B$2:$B$1102)</f>
        <v>2013</v>
      </c>
      <c r="X21903" t="str">
        <f>_xlfn.XLOOKUP(D21903,constructors!A$2:A$212, constructors!$C$2:$C$212)</f>
        <v>Caterham</v>
      </c>
      <c r="Y21903" t="str">
        <f>IFERROR(VLOOKUP(VLOOKUP(B21903, races!A:E, 5, FALSE), races!E:F, 2, FALSE), "")</f>
        <v>Nürburgring</v>
      </c>
    </row>
    <row r="21904" spans="1:25" x14ac:dyDescent="0.2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>
        <v>18</v>
      </c>
      <c r="H21904">
        <v>18</v>
      </c>
      <c r="I21904">
        <v>18</v>
      </c>
      <c r="J21904">
        <v>0</v>
      </c>
      <c r="K21904">
        <v>59</v>
      </c>
      <c r="L21904" t="s">
        <v>15</v>
      </c>
      <c r="M21904" t="s">
        <v>15</v>
      </c>
      <c r="N21904">
        <v>40</v>
      </c>
      <c r="O21904">
        <v>19</v>
      </c>
      <c r="P21904" s="2">
        <v>1.140150462962963E-3</v>
      </c>
      <c r="Q21904">
        <v>188.13300000000001</v>
      </c>
      <c r="R21904">
        <v>11</v>
      </c>
      <c r="S21904" t="str">
        <f>_xlfn.XLOOKUP(R21904,status!$A$2:$A$140,status!$B$2:$B$140)</f>
        <v>+1 Lap</v>
      </c>
      <c r="T21904" t="str">
        <f>_xlfn.XLOOKUP(C21904,drivers!$A$2:$A$858,drivers!$D$2:$D$858)</f>
        <v>Giedo</v>
      </c>
      <c r="U21904" t="str">
        <f>_xlfn.XLOOKUP(C21904,drivers!$A$2:$A$858,drivers!$E$2:$E$858)</f>
        <v>van der Garde</v>
      </c>
      <c r="V21904" t="str">
        <f>_xlfn.XLOOKUP(B21904,races!$A$2:$A$1102,races!$E$2:$E$1102)</f>
        <v>German Grand Prix</v>
      </c>
      <c r="W21904">
        <f>_xlfn.XLOOKUP(B21904,races!$A$2:$A$1102,races!$B$2:$B$1102)</f>
        <v>2013</v>
      </c>
      <c r="X21904" t="str">
        <f>_xlfn.XLOOKUP(D21904,constructors!A$2:A$212, constructors!$C$2:$C$212)</f>
        <v>Caterham</v>
      </c>
      <c r="Y21904" t="str">
        <f>IFERROR(VLOOKUP(VLOOKUP(B21904, races!A:E, 5, FALSE), races!E:F, 2, FALSE), "")</f>
        <v>Nürburgring</v>
      </c>
    </row>
    <row r="21905" spans="1:25" x14ac:dyDescent="0.2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>
        <v>19</v>
      </c>
      <c r="H21905">
        <v>19</v>
      </c>
      <c r="I21905">
        <v>19</v>
      </c>
      <c r="J21905">
        <v>0</v>
      </c>
      <c r="K21905">
        <v>59</v>
      </c>
      <c r="L21905" t="s">
        <v>15</v>
      </c>
      <c r="M21905" t="s">
        <v>15</v>
      </c>
      <c r="N21905">
        <v>47</v>
      </c>
      <c r="O21905">
        <v>18</v>
      </c>
      <c r="P21905" s="2">
        <v>1.1386921296296297E-3</v>
      </c>
      <c r="Q21905">
        <v>188.374</v>
      </c>
      <c r="R21905">
        <v>11</v>
      </c>
      <c r="S21905" t="str">
        <f>_xlfn.XLOOKUP(R21905,status!$A$2:$A$140,status!$B$2:$B$140)</f>
        <v>+1 Lap</v>
      </c>
      <c r="T21905" t="str">
        <f>_xlfn.XLOOKUP(C21905,drivers!$A$2:$A$858,drivers!$D$2:$D$858)</f>
        <v>Max</v>
      </c>
      <c r="U21905" t="str">
        <f>_xlfn.XLOOKUP(C21905,drivers!$A$2:$A$858,drivers!$E$2:$E$858)</f>
        <v>Chilton</v>
      </c>
      <c r="V21905" t="str">
        <f>_xlfn.XLOOKUP(B21905,races!$A$2:$A$1102,races!$E$2:$E$1102)</f>
        <v>German Grand Prix</v>
      </c>
      <c r="W21905">
        <f>_xlfn.XLOOKUP(B21905,races!$A$2:$A$1102,races!$B$2:$B$1102)</f>
        <v>2013</v>
      </c>
      <c r="X21905" t="str">
        <f>_xlfn.XLOOKUP(D21905,constructors!A$2:A$212, constructors!$C$2:$C$212)</f>
        <v>Marussia</v>
      </c>
      <c r="Y21905" t="str">
        <f>IFERROR(VLOOKUP(VLOOKUP(B21905, races!A:E, 5, FALSE), races!E:F, 2, FALSE), "")</f>
        <v>Nürburgring</v>
      </c>
    </row>
    <row r="21906" spans="1:25" x14ac:dyDescent="0.2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t="s">
        <v>15</v>
      </c>
      <c r="H21906" t="s">
        <v>2841</v>
      </c>
      <c r="I21906">
        <v>20</v>
      </c>
      <c r="J21906">
        <v>0</v>
      </c>
      <c r="K21906">
        <v>22</v>
      </c>
      <c r="L21906" t="s">
        <v>15</v>
      </c>
      <c r="M21906" t="s">
        <v>15</v>
      </c>
      <c r="N21906">
        <v>12</v>
      </c>
      <c r="O21906">
        <v>21</v>
      </c>
      <c r="P21906" s="2">
        <v>1.149085648148148E-3</v>
      </c>
      <c r="Q21906">
        <v>186.67</v>
      </c>
      <c r="R21906">
        <v>9</v>
      </c>
      <c r="S21906" t="str">
        <f>_xlfn.XLOOKUP(R21906,status!$A$2:$A$140,status!$B$2:$B$140)</f>
        <v>Hydraulics</v>
      </c>
      <c r="T21906" t="str">
        <f>_xlfn.XLOOKUP(C21906,drivers!$A$2:$A$858,drivers!$D$2:$D$858)</f>
        <v>Jean-éric</v>
      </c>
      <c r="U21906" t="str">
        <f>_xlfn.XLOOKUP(C21906,drivers!$A$2:$A$858,drivers!$E$2:$E$858)</f>
        <v>Vergne</v>
      </c>
      <c r="V21906" t="str">
        <f>_xlfn.XLOOKUP(B21906,races!$A$2:$A$1102,races!$E$2:$E$1102)</f>
        <v>German Grand Prix</v>
      </c>
      <c r="W21906">
        <f>_xlfn.XLOOKUP(B21906,races!$A$2:$A$1102,races!$B$2:$B$1102)</f>
        <v>2013</v>
      </c>
      <c r="X21906" t="str">
        <f>_xlfn.XLOOKUP(D21906,constructors!A$2:A$212, constructors!$C$2:$C$212)</f>
        <v>Toro Rosso</v>
      </c>
      <c r="Y21906" t="str">
        <f>IFERROR(VLOOKUP(VLOOKUP(B21906, races!A:E, 5, FALSE), races!E:F, 2, FALSE), "")</f>
        <v>Nürburgring</v>
      </c>
    </row>
    <row r="21907" spans="1:25" x14ac:dyDescent="0.2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t="s">
        <v>15</v>
      </c>
      <c r="H21907" t="s">
        <v>2841</v>
      </c>
      <c r="I21907">
        <v>21</v>
      </c>
      <c r="J21907">
        <v>0</v>
      </c>
      <c r="K21907">
        <v>21</v>
      </c>
      <c r="L21907" t="s">
        <v>15</v>
      </c>
      <c r="M21907" t="s">
        <v>15</v>
      </c>
      <c r="N21907">
        <v>20</v>
      </c>
      <c r="O21907">
        <v>22</v>
      </c>
      <c r="P21907" s="2">
        <v>1.1556018518518519E-3</v>
      </c>
      <c r="Q21907">
        <v>185.61699999999999</v>
      </c>
      <c r="R21907">
        <v>5</v>
      </c>
      <c r="S21907" t="str">
        <f>_xlfn.XLOOKUP(R21907,status!$A$2:$A$140,status!$B$2:$B$140)</f>
        <v>Engine</v>
      </c>
      <c r="T21907" t="str">
        <f>_xlfn.XLOOKUP(C21907,drivers!$A$2:$A$858,drivers!$D$2:$D$858)</f>
        <v>Jules</v>
      </c>
      <c r="U21907" t="str">
        <f>_xlfn.XLOOKUP(C21907,drivers!$A$2:$A$858,drivers!$E$2:$E$858)</f>
        <v>Bianchi</v>
      </c>
      <c r="V21907" t="str">
        <f>_xlfn.XLOOKUP(B21907,races!$A$2:$A$1102,races!$E$2:$E$1102)</f>
        <v>German Grand Prix</v>
      </c>
      <c r="W21907">
        <f>_xlfn.XLOOKUP(B21907,races!$A$2:$A$1102,races!$B$2:$B$1102)</f>
        <v>2013</v>
      </c>
      <c r="X21907" t="str">
        <f>_xlfn.XLOOKUP(D21907,constructors!A$2:A$212, constructors!$C$2:$C$212)</f>
        <v>Marussia</v>
      </c>
      <c r="Y21907" t="str">
        <f>IFERROR(VLOOKUP(VLOOKUP(B21907, races!A:E, 5, FALSE), races!E:F, 2, FALSE), "")</f>
        <v>Nürburgring</v>
      </c>
    </row>
    <row r="21908" spans="1:25" x14ac:dyDescent="0.2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t="s">
        <v>15</v>
      </c>
      <c r="H21908" t="s">
        <v>2841</v>
      </c>
      <c r="I21908">
        <v>22</v>
      </c>
      <c r="J21908">
        <v>0</v>
      </c>
      <c r="K21908">
        <v>3</v>
      </c>
      <c r="L21908" t="s">
        <v>15</v>
      </c>
      <c r="M21908" t="s">
        <v>15</v>
      </c>
      <c r="N21908">
        <v>3</v>
      </c>
      <c r="O21908">
        <v>20</v>
      </c>
      <c r="P21908" s="2">
        <v>1.1445601851851851E-3</v>
      </c>
      <c r="Q21908">
        <v>187.40799999999999</v>
      </c>
      <c r="R21908">
        <v>20</v>
      </c>
      <c r="S21908" t="str">
        <f>_xlfn.XLOOKUP(R21908,status!$A$2:$A$140,status!$B$2:$B$140)</f>
        <v>Spun off</v>
      </c>
      <c r="T21908" t="str">
        <f>_xlfn.XLOOKUP(C21908,drivers!$A$2:$A$858,drivers!$D$2:$D$858)</f>
        <v>Felipe</v>
      </c>
      <c r="U21908" t="str">
        <f>_xlfn.XLOOKUP(C21908,drivers!$A$2:$A$858,drivers!$E$2:$E$858)</f>
        <v>Massa</v>
      </c>
      <c r="V21908" t="str">
        <f>_xlfn.XLOOKUP(B21908,races!$A$2:$A$1102,races!$E$2:$E$1102)</f>
        <v>German Grand Prix</v>
      </c>
      <c r="W21908">
        <f>_xlfn.XLOOKUP(B21908,races!$A$2:$A$1102,races!$B$2:$B$1102)</f>
        <v>2013</v>
      </c>
      <c r="X21908" t="str">
        <f>_xlfn.XLOOKUP(D21908,constructors!A$2:A$212, constructors!$C$2:$C$212)</f>
        <v>Ferrari</v>
      </c>
      <c r="Y21908" t="str">
        <f>IFERROR(VLOOKUP(VLOOKUP(B21908, races!A:E, 5, FALSE), races!E:F, 2, FALSE), "")</f>
        <v>Nürburgring</v>
      </c>
    </row>
    <row r="21909" spans="1:25" x14ac:dyDescent="0.2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>
        <v>1</v>
      </c>
      <c r="H21909">
        <v>1</v>
      </c>
      <c r="I21909">
        <v>1</v>
      </c>
      <c r="J21909">
        <v>25</v>
      </c>
      <c r="K21909">
        <v>70</v>
      </c>
      <c r="L21909" s="2">
        <v>7.1174131944444441E-2</v>
      </c>
      <c r="M21909">
        <v>6149445</v>
      </c>
      <c r="N21909">
        <v>69</v>
      </c>
      <c r="O21909">
        <v>3</v>
      </c>
      <c r="P21909" s="2">
        <v>9.7971064814814817E-4</v>
      </c>
      <c r="Q21909">
        <v>186.322</v>
      </c>
      <c r="R21909">
        <v>1</v>
      </c>
      <c r="S21909" t="str">
        <f>_xlfn.XLOOKUP(R21909,status!$A$2:$A$140,status!$B$2:$B$140)</f>
        <v>Finished</v>
      </c>
      <c r="T21909" t="str">
        <f>_xlfn.XLOOKUP(C21909,drivers!$A$2:$A$858,drivers!$D$2:$D$858)</f>
        <v>Lewis</v>
      </c>
      <c r="U21909" t="str">
        <f>_xlfn.XLOOKUP(C21909,drivers!$A$2:$A$858,drivers!$E$2:$E$858)</f>
        <v>Hamilton</v>
      </c>
      <c r="V21909" t="str">
        <f>_xlfn.XLOOKUP(B21909,races!$A$2:$A$1102,races!$E$2:$E$1102)</f>
        <v>Hungarian Grand Prix</v>
      </c>
      <c r="W21909">
        <f>_xlfn.XLOOKUP(B21909,races!$A$2:$A$1102,races!$B$2:$B$1102)</f>
        <v>2013</v>
      </c>
      <c r="X21909" t="str">
        <f>_xlfn.XLOOKUP(D21909,constructors!A$2:A$212, constructors!$C$2:$C$212)</f>
        <v>Mercedes</v>
      </c>
      <c r="Y21909" t="str">
        <f>IFERROR(VLOOKUP(VLOOKUP(B21909, races!A:E, 5, FALSE), races!E:F, 2, FALSE), "")</f>
        <v>Hungaroring</v>
      </c>
    </row>
    <row r="21910" spans="1:25" x14ac:dyDescent="0.2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>
        <v>2</v>
      </c>
      <c r="H21910">
        <v>2</v>
      </c>
      <c r="I21910">
        <v>2</v>
      </c>
      <c r="J21910">
        <v>18</v>
      </c>
      <c r="K21910">
        <v>70</v>
      </c>
      <c r="L21910">
        <v>10.938000000000001</v>
      </c>
      <c r="M21910">
        <v>6160383</v>
      </c>
      <c r="N21910">
        <v>61</v>
      </c>
      <c r="O21910">
        <v>6</v>
      </c>
      <c r="P21910" s="2">
        <v>9.8680555555555566E-4</v>
      </c>
      <c r="Q21910">
        <v>184.982</v>
      </c>
      <c r="R21910">
        <v>1</v>
      </c>
      <c r="S21910" t="str">
        <f>_xlfn.XLOOKUP(R21910,status!$A$2:$A$140,status!$B$2:$B$140)</f>
        <v>Finished</v>
      </c>
      <c r="T21910" t="str">
        <f>_xlfn.XLOOKUP(C21910,drivers!$A$2:$A$858,drivers!$D$2:$D$858)</f>
        <v>Kimi</v>
      </c>
      <c r="U21910" t="str">
        <f>_xlfn.XLOOKUP(C21910,drivers!$A$2:$A$858,drivers!$E$2:$E$858)</f>
        <v>Räikkönen</v>
      </c>
      <c r="V21910" t="str">
        <f>_xlfn.XLOOKUP(B21910,races!$A$2:$A$1102,races!$E$2:$E$1102)</f>
        <v>Hungarian Grand Prix</v>
      </c>
      <c r="W21910">
        <f>_xlfn.XLOOKUP(B21910,races!$A$2:$A$1102,races!$B$2:$B$1102)</f>
        <v>2013</v>
      </c>
      <c r="X21910" t="str">
        <f>_xlfn.XLOOKUP(D21910,constructors!A$2:A$212, constructors!$C$2:$C$212)</f>
        <v>Lotus F1</v>
      </c>
      <c r="Y21910" t="str">
        <f>IFERROR(VLOOKUP(VLOOKUP(B21910, races!A:E, 5, FALSE), races!E:F, 2, FALSE), "")</f>
        <v>Hungaroring</v>
      </c>
    </row>
    <row r="21911" spans="1:25" x14ac:dyDescent="0.2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>
        <v>3</v>
      </c>
      <c r="H21911">
        <v>3</v>
      </c>
      <c r="I21911">
        <v>3</v>
      </c>
      <c r="J21911">
        <v>15</v>
      </c>
      <c r="K21911">
        <v>70</v>
      </c>
      <c r="L21911">
        <v>12.459</v>
      </c>
      <c r="M21911">
        <v>6161904</v>
      </c>
      <c r="N21911">
        <v>57</v>
      </c>
      <c r="O21911">
        <v>2</v>
      </c>
      <c r="P21911" s="2">
        <v>9.7862268518518502E-4</v>
      </c>
      <c r="Q21911">
        <v>186.529</v>
      </c>
      <c r="R21911">
        <v>1</v>
      </c>
      <c r="S21911" t="str">
        <f>_xlfn.XLOOKUP(R21911,status!$A$2:$A$140,status!$B$2:$B$140)</f>
        <v>Finished</v>
      </c>
      <c r="T21911" t="str">
        <f>_xlfn.XLOOKUP(C21911,drivers!$A$2:$A$858,drivers!$D$2:$D$858)</f>
        <v>Sebastian</v>
      </c>
      <c r="U21911" t="str">
        <f>_xlfn.XLOOKUP(C21911,drivers!$A$2:$A$858,drivers!$E$2:$E$858)</f>
        <v>Vettel</v>
      </c>
      <c r="V21911" t="str">
        <f>_xlfn.XLOOKUP(B21911,races!$A$2:$A$1102,races!$E$2:$E$1102)</f>
        <v>Hungarian Grand Prix</v>
      </c>
      <c r="W21911">
        <f>_xlfn.XLOOKUP(B21911,races!$A$2:$A$1102,races!$B$2:$B$1102)</f>
        <v>2013</v>
      </c>
      <c r="X21911" t="str">
        <f>_xlfn.XLOOKUP(D21911,constructors!A$2:A$212, constructors!$C$2:$C$212)</f>
        <v>Red Bull</v>
      </c>
      <c r="Y21911" t="str">
        <f>IFERROR(VLOOKUP(VLOOKUP(B21911, races!A:E, 5, FALSE), races!E:F, 2, FALSE), "")</f>
        <v>Hungaroring</v>
      </c>
    </row>
    <row r="21912" spans="1:25" x14ac:dyDescent="0.2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>
        <v>4</v>
      </c>
      <c r="H21912">
        <v>4</v>
      </c>
      <c r="I21912">
        <v>4</v>
      </c>
      <c r="J21912">
        <v>12</v>
      </c>
      <c r="K21912">
        <v>70</v>
      </c>
      <c r="L21912">
        <v>18.044</v>
      </c>
      <c r="M21912">
        <v>6167489</v>
      </c>
      <c r="N21912">
        <v>61</v>
      </c>
      <c r="O21912">
        <v>1</v>
      </c>
      <c r="P21912" s="2">
        <v>9.7302083333333322E-4</v>
      </c>
      <c r="Q21912">
        <v>187.60300000000001</v>
      </c>
      <c r="R21912">
        <v>1</v>
      </c>
      <c r="S21912" t="str">
        <f>_xlfn.XLOOKUP(R21912,status!$A$2:$A$140,status!$B$2:$B$140)</f>
        <v>Finished</v>
      </c>
      <c r="T21912" t="str">
        <f>_xlfn.XLOOKUP(C21912,drivers!$A$2:$A$858,drivers!$D$2:$D$858)</f>
        <v>Mark</v>
      </c>
      <c r="U21912" t="str">
        <f>_xlfn.XLOOKUP(C21912,drivers!$A$2:$A$858,drivers!$E$2:$E$858)</f>
        <v>Webber</v>
      </c>
      <c r="V21912" t="str">
        <f>_xlfn.XLOOKUP(B21912,races!$A$2:$A$1102,races!$E$2:$E$1102)</f>
        <v>Hungarian Grand Prix</v>
      </c>
      <c r="W21912">
        <f>_xlfn.XLOOKUP(B21912,races!$A$2:$A$1102,races!$B$2:$B$1102)</f>
        <v>2013</v>
      </c>
      <c r="X21912" t="str">
        <f>_xlfn.XLOOKUP(D21912,constructors!A$2:A$212, constructors!$C$2:$C$212)</f>
        <v>Red Bull</v>
      </c>
      <c r="Y21912" t="str">
        <f>IFERROR(VLOOKUP(VLOOKUP(B21912, races!A:E, 5, FALSE), races!E:F, 2, FALSE), "")</f>
        <v>Hungaroring</v>
      </c>
    </row>
    <row r="21913" spans="1:25" x14ac:dyDescent="0.2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>
        <v>5</v>
      </c>
      <c r="H21913">
        <v>5</v>
      </c>
      <c r="I21913">
        <v>5</v>
      </c>
      <c r="J21913">
        <v>10</v>
      </c>
      <c r="K21913">
        <v>70</v>
      </c>
      <c r="L21913">
        <v>31.411000000000001</v>
      </c>
      <c r="M21913">
        <v>6180856</v>
      </c>
      <c r="N21913">
        <v>56</v>
      </c>
      <c r="O21913">
        <v>8</v>
      </c>
      <c r="P21913" s="2">
        <v>9.8835648148148155E-4</v>
      </c>
      <c r="Q21913">
        <v>184.69200000000001</v>
      </c>
      <c r="R21913">
        <v>1</v>
      </c>
      <c r="S21913" t="str">
        <f>_xlfn.XLOOKUP(R21913,status!$A$2:$A$140,status!$B$2:$B$140)</f>
        <v>Finished</v>
      </c>
      <c r="T21913" t="str">
        <f>_xlfn.XLOOKUP(C21913,drivers!$A$2:$A$858,drivers!$D$2:$D$858)</f>
        <v>Fernando</v>
      </c>
      <c r="U21913" t="str">
        <f>_xlfn.XLOOKUP(C21913,drivers!$A$2:$A$858,drivers!$E$2:$E$858)</f>
        <v>Alonso</v>
      </c>
      <c r="V21913" t="str">
        <f>_xlfn.XLOOKUP(B21913,races!$A$2:$A$1102,races!$E$2:$E$1102)</f>
        <v>Hungarian Grand Prix</v>
      </c>
      <c r="W21913">
        <f>_xlfn.XLOOKUP(B21913,races!$A$2:$A$1102,races!$B$2:$B$1102)</f>
        <v>2013</v>
      </c>
      <c r="X21913" t="str">
        <f>_xlfn.XLOOKUP(D21913,constructors!A$2:A$212, constructors!$C$2:$C$212)</f>
        <v>Ferrari</v>
      </c>
      <c r="Y21913" t="str">
        <f>IFERROR(VLOOKUP(VLOOKUP(B21913, races!A:E, 5, FALSE), races!E:F, 2, FALSE), "")</f>
        <v>Hungaroring</v>
      </c>
    </row>
    <row r="21914" spans="1:25" x14ac:dyDescent="0.2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>
        <v>6</v>
      </c>
      <c r="H21914">
        <v>6</v>
      </c>
      <c r="I21914">
        <v>6</v>
      </c>
      <c r="J21914">
        <v>8</v>
      </c>
      <c r="K21914">
        <v>70</v>
      </c>
      <c r="L21914">
        <v>52.295000000000002</v>
      </c>
      <c r="M21914">
        <v>6201740</v>
      </c>
      <c r="N21914">
        <v>54</v>
      </c>
      <c r="O21914">
        <v>7</v>
      </c>
      <c r="P21914" s="2">
        <v>9.8759259259259265E-4</v>
      </c>
      <c r="Q21914">
        <v>184.834</v>
      </c>
      <c r="R21914">
        <v>1</v>
      </c>
      <c r="S21914" t="str">
        <f>_xlfn.XLOOKUP(R21914,status!$A$2:$A$140,status!$B$2:$B$140)</f>
        <v>Finished</v>
      </c>
      <c r="T21914" t="str">
        <f>_xlfn.XLOOKUP(C21914,drivers!$A$2:$A$858,drivers!$D$2:$D$858)</f>
        <v>Romain</v>
      </c>
      <c r="U21914" t="str">
        <f>_xlfn.XLOOKUP(C21914,drivers!$A$2:$A$858,drivers!$E$2:$E$858)</f>
        <v>Grosjean</v>
      </c>
      <c r="V21914" t="str">
        <f>_xlfn.XLOOKUP(B21914,races!$A$2:$A$1102,races!$E$2:$E$1102)</f>
        <v>Hungarian Grand Prix</v>
      </c>
      <c r="W21914">
        <f>_xlfn.XLOOKUP(B21914,races!$A$2:$A$1102,races!$B$2:$B$1102)</f>
        <v>2013</v>
      </c>
      <c r="X21914" t="str">
        <f>_xlfn.XLOOKUP(D21914,constructors!A$2:A$212, constructors!$C$2:$C$212)</f>
        <v>Lotus F1</v>
      </c>
      <c r="Y21914" t="str">
        <f>IFERROR(VLOOKUP(VLOOKUP(B21914, races!A:E, 5, FALSE), races!E:F, 2, FALSE), "")</f>
        <v>Hungaroring</v>
      </c>
    </row>
    <row r="21915" spans="1:25" x14ac:dyDescent="0.2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>
        <v>7</v>
      </c>
      <c r="H21915">
        <v>7</v>
      </c>
      <c r="I21915">
        <v>7</v>
      </c>
      <c r="J21915">
        <v>6</v>
      </c>
      <c r="K21915">
        <v>70</v>
      </c>
      <c r="L21915">
        <v>53.819000000000003</v>
      </c>
      <c r="M21915">
        <v>6203264</v>
      </c>
      <c r="N21915">
        <v>56</v>
      </c>
      <c r="O21915">
        <v>11</v>
      </c>
      <c r="P21915" s="2">
        <v>9.9762731481481469E-4</v>
      </c>
      <c r="Q21915">
        <v>182.97499999999999</v>
      </c>
      <c r="R21915">
        <v>1</v>
      </c>
      <c r="S21915" t="str">
        <f>_xlfn.XLOOKUP(R21915,status!$A$2:$A$140,status!$B$2:$B$140)</f>
        <v>Finished</v>
      </c>
      <c r="T21915" t="str">
        <f>_xlfn.XLOOKUP(C21915,drivers!$A$2:$A$858,drivers!$D$2:$D$858)</f>
        <v>Jenson</v>
      </c>
      <c r="U21915" t="str">
        <f>_xlfn.XLOOKUP(C21915,drivers!$A$2:$A$858,drivers!$E$2:$E$858)</f>
        <v>Button</v>
      </c>
      <c r="V21915" t="str">
        <f>_xlfn.XLOOKUP(B21915,races!$A$2:$A$1102,races!$E$2:$E$1102)</f>
        <v>Hungarian Grand Prix</v>
      </c>
      <c r="W21915">
        <f>_xlfn.XLOOKUP(B21915,races!$A$2:$A$1102,races!$B$2:$B$1102)</f>
        <v>2013</v>
      </c>
      <c r="X21915" t="str">
        <f>_xlfn.XLOOKUP(D21915,constructors!A$2:A$212, constructors!$C$2:$C$212)</f>
        <v>McLaren</v>
      </c>
      <c r="Y21915" t="str">
        <f>IFERROR(VLOOKUP(VLOOKUP(B21915, races!A:E, 5, FALSE), races!E:F, 2, FALSE), "")</f>
        <v>Hungaroring</v>
      </c>
    </row>
    <row r="21916" spans="1:25" x14ac:dyDescent="0.2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>
        <v>8</v>
      </c>
      <c r="H21916">
        <v>8</v>
      </c>
      <c r="I21916">
        <v>8</v>
      </c>
      <c r="J21916">
        <v>4</v>
      </c>
      <c r="K21916">
        <v>70</v>
      </c>
      <c r="L21916">
        <v>56.447000000000003</v>
      </c>
      <c r="M21916">
        <v>6205892</v>
      </c>
      <c r="N21916">
        <v>59</v>
      </c>
      <c r="O21916">
        <v>5</v>
      </c>
      <c r="P21916" s="2">
        <v>9.8583333333333335E-4</v>
      </c>
      <c r="Q21916">
        <v>185.16399999999999</v>
      </c>
      <c r="R21916">
        <v>1</v>
      </c>
      <c r="S21916" t="str">
        <f>_xlfn.XLOOKUP(R21916,status!$A$2:$A$140,status!$B$2:$B$140)</f>
        <v>Finished</v>
      </c>
      <c r="T21916" t="str">
        <f>_xlfn.XLOOKUP(C21916,drivers!$A$2:$A$858,drivers!$D$2:$D$858)</f>
        <v>Felipe</v>
      </c>
      <c r="U21916" t="str">
        <f>_xlfn.XLOOKUP(C21916,drivers!$A$2:$A$858,drivers!$E$2:$E$858)</f>
        <v>Massa</v>
      </c>
      <c r="V21916" t="str">
        <f>_xlfn.XLOOKUP(B21916,races!$A$2:$A$1102,races!$E$2:$E$1102)</f>
        <v>Hungarian Grand Prix</v>
      </c>
      <c r="W21916">
        <f>_xlfn.XLOOKUP(B21916,races!$A$2:$A$1102,races!$B$2:$B$1102)</f>
        <v>2013</v>
      </c>
      <c r="X21916" t="str">
        <f>_xlfn.XLOOKUP(D21916,constructors!A$2:A$212, constructors!$C$2:$C$212)</f>
        <v>Ferrari</v>
      </c>
      <c r="Y21916" t="str">
        <f>IFERROR(VLOOKUP(VLOOKUP(B21916, races!A:E, 5, FALSE), races!E:F, 2, FALSE), "")</f>
        <v>Hungaroring</v>
      </c>
    </row>
    <row r="21917" spans="1:25" x14ac:dyDescent="0.2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>
        <v>9</v>
      </c>
      <c r="H21917">
        <v>9</v>
      </c>
      <c r="I21917">
        <v>9</v>
      </c>
      <c r="J21917">
        <v>2</v>
      </c>
      <c r="K21917">
        <v>69</v>
      </c>
      <c r="L21917" t="s">
        <v>15</v>
      </c>
      <c r="M21917" t="s">
        <v>15</v>
      </c>
      <c r="N21917">
        <v>59</v>
      </c>
      <c r="O21917">
        <v>10</v>
      </c>
      <c r="P21917" s="2">
        <v>9.9702546296296301E-4</v>
      </c>
      <c r="Q21917">
        <v>183.08600000000001</v>
      </c>
      <c r="R21917">
        <v>11</v>
      </c>
      <c r="S21917" t="str">
        <f>_xlfn.XLOOKUP(R21917,status!$A$2:$A$140,status!$B$2:$B$140)</f>
        <v>+1 Lap</v>
      </c>
      <c r="T21917" t="str">
        <f>_xlfn.XLOOKUP(C21917,drivers!$A$2:$A$858,drivers!$D$2:$D$858)</f>
        <v>Sergio</v>
      </c>
      <c r="U21917" t="str">
        <f>_xlfn.XLOOKUP(C21917,drivers!$A$2:$A$858,drivers!$E$2:$E$858)</f>
        <v>Perez</v>
      </c>
      <c r="V21917" t="str">
        <f>_xlfn.XLOOKUP(B21917,races!$A$2:$A$1102,races!$E$2:$E$1102)</f>
        <v>Hungarian Grand Prix</v>
      </c>
      <c r="W21917">
        <f>_xlfn.XLOOKUP(B21917,races!$A$2:$A$1102,races!$B$2:$B$1102)</f>
        <v>2013</v>
      </c>
      <c r="X21917" t="str">
        <f>_xlfn.XLOOKUP(D21917,constructors!A$2:A$212, constructors!$C$2:$C$212)</f>
        <v>McLaren</v>
      </c>
      <c r="Y21917" t="str">
        <f>IFERROR(VLOOKUP(VLOOKUP(B21917, races!A:E, 5, FALSE), races!E:F, 2, FALSE), "")</f>
        <v>Hungaroring</v>
      </c>
    </row>
    <row r="21918" spans="1:25" x14ac:dyDescent="0.2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>
        <v>10</v>
      </c>
      <c r="H21918">
        <v>10</v>
      </c>
      <c r="I21918">
        <v>10</v>
      </c>
      <c r="J21918">
        <v>1</v>
      </c>
      <c r="K21918">
        <v>69</v>
      </c>
      <c r="L21918" t="s">
        <v>15</v>
      </c>
      <c r="M21918" t="s">
        <v>15</v>
      </c>
      <c r="N21918">
        <v>69</v>
      </c>
      <c r="O21918">
        <v>9</v>
      </c>
      <c r="P21918" s="2">
        <v>9.9070601851851858E-4</v>
      </c>
      <c r="Q21918">
        <v>184.25399999999999</v>
      </c>
      <c r="R21918">
        <v>11</v>
      </c>
      <c r="S21918" t="str">
        <f>_xlfn.XLOOKUP(R21918,status!$A$2:$A$140,status!$B$2:$B$140)</f>
        <v>+1 Lap</v>
      </c>
      <c r="T21918" t="str">
        <f>_xlfn.XLOOKUP(C21918,drivers!$A$2:$A$858,drivers!$D$2:$D$858)</f>
        <v>Pastor</v>
      </c>
      <c r="U21918" t="str">
        <f>_xlfn.XLOOKUP(C21918,drivers!$A$2:$A$858,drivers!$E$2:$E$858)</f>
        <v>Maldonado</v>
      </c>
      <c r="V21918" t="str">
        <f>_xlfn.XLOOKUP(B21918,races!$A$2:$A$1102,races!$E$2:$E$1102)</f>
        <v>Hungarian Grand Prix</v>
      </c>
      <c r="W21918">
        <f>_xlfn.XLOOKUP(B21918,races!$A$2:$A$1102,races!$B$2:$B$1102)</f>
        <v>2013</v>
      </c>
      <c r="X21918" t="str">
        <f>_xlfn.XLOOKUP(D21918,constructors!A$2:A$212, constructors!$C$2:$C$212)</f>
        <v>Williams</v>
      </c>
      <c r="Y21918" t="str">
        <f>IFERROR(VLOOKUP(VLOOKUP(B21918, races!A:E, 5, FALSE), races!E:F, 2, FALSE), "")</f>
        <v>Hungaroring</v>
      </c>
    </row>
    <row r="21919" spans="1:25" x14ac:dyDescent="0.2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>
        <v>11</v>
      </c>
      <c r="H21919">
        <v>11</v>
      </c>
      <c r="I21919">
        <v>11</v>
      </c>
      <c r="J21919">
        <v>0</v>
      </c>
      <c r="K21919">
        <v>69</v>
      </c>
      <c r="L21919" t="s">
        <v>15</v>
      </c>
      <c r="M21919" t="s">
        <v>15</v>
      </c>
      <c r="N21919">
        <v>58</v>
      </c>
      <c r="O21919">
        <v>14</v>
      </c>
      <c r="P21919" s="2">
        <v>1.0039351851851852E-3</v>
      </c>
      <c r="Q21919">
        <v>181.82599999999999</v>
      </c>
      <c r="R21919">
        <v>11</v>
      </c>
      <c r="S21919" t="str">
        <f>_xlfn.XLOOKUP(R21919,status!$A$2:$A$140,status!$B$2:$B$140)</f>
        <v>+1 Lap</v>
      </c>
      <c r="T21919" t="str">
        <f>_xlfn.XLOOKUP(C21919,drivers!$A$2:$A$858,drivers!$D$2:$D$858)</f>
        <v>Nico</v>
      </c>
      <c r="U21919" t="str">
        <f>_xlfn.XLOOKUP(C21919,drivers!$A$2:$A$858,drivers!$E$2:$E$858)</f>
        <v>Hulkenberg</v>
      </c>
      <c r="V21919" t="str">
        <f>_xlfn.XLOOKUP(B21919,races!$A$2:$A$1102,races!$E$2:$E$1102)</f>
        <v>Hungarian Grand Prix</v>
      </c>
      <c r="W21919">
        <f>_xlfn.XLOOKUP(B21919,races!$A$2:$A$1102,races!$B$2:$B$1102)</f>
        <v>2013</v>
      </c>
      <c r="X21919" t="str">
        <f>_xlfn.XLOOKUP(D21919,constructors!A$2:A$212, constructors!$C$2:$C$212)</f>
        <v>Sauber</v>
      </c>
      <c r="Y21919" t="str">
        <f>IFERROR(VLOOKUP(VLOOKUP(B21919, races!A:E, 5, FALSE), races!E:F, 2, FALSE), "")</f>
        <v>Hungaroring</v>
      </c>
    </row>
    <row r="21920" spans="1:25" x14ac:dyDescent="0.2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>
        <v>12</v>
      </c>
      <c r="H21920">
        <v>12</v>
      </c>
      <c r="I21920">
        <v>12</v>
      </c>
      <c r="J21920">
        <v>0</v>
      </c>
      <c r="K21920">
        <v>69</v>
      </c>
      <c r="L21920" t="s">
        <v>15</v>
      </c>
      <c r="M21920" t="s">
        <v>15</v>
      </c>
      <c r="N21920">
        <v>53</v>
      </c>
      <c r="O21920">
        <v>12</v>
      </c>
      <c r="P21920" s="2">
        <v>1.0010532407407409E-3</v>
      </c>
      <c r="Q21920">
        <v>182.34899999999999</v>
      </c>
      <c r="R21920">
        <v>11</v>
      </c>
      <c r="S21920" t="str">
        <f>_xlfn.XLOOKUP(R21920,status!$A$2:$A$140,status!$B$2:$B$140)</f>
        <v>+1 Lap</v>
      </c>
      <c r="T21920" t="str">
        <f>_xlfn.XLOOKUP(C21920,drivers!$A$2:$A$858,drivers!$D$2:$D$858)</f>
        <v>Jean-éric</v>
      </c>
      <c r="U21920" t="str">
        <f>_xlfn.XLOOKUP(C21920,drivers!$A$2:$A$858,drivers!$E$2:$E$858)</f>
        <v>Vergne</v>
      </c>
      <c r="V21920" t="str">
        <f>_xlfn.XLOOKUP(B21920,races!$A$2:$A$1102,races!$E$2:$E$1102)</f>
        <v>Hungarian Grand Prix</v>
      </c>
      <c r="W21920">
        <f>_xlfn.XLOOKUP(B21920,races!$A$2:$A$1102,races!$B$2:$B$1102)</f>
        <v>2013</v>
      </c>
      <c r="X21920" t="str">
        <f>_xlfn.XLOOKUP(D21920,constructors!A$2:A$212, constructors!$C$2:$C$212)</f>
        <v>Toro Rosso</v>
      </c>
      <c r="Y21920" t="str">
        <f>IFERROR(VLOOKUP(VLOOKUP(B21920, races!A:E, 5, FALSE), races!E:F, 2, FALSE), "")</f>
        <v>Hungaroring</v>
      </c>
    </row>
    <row r="21921" spans="1:25" x14ac:dyDescent="0.2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>
        <v>13</v>
      </c>
      <c r="H21921">
        <v>13</v>
      </c>
      <c r="I21921">
        <v>13</v>
      </c>
      <c r="J21921">
        <v>0</v>
      </c>
      <c r="K21921">
        <v>69</v>
      </c>
      <c r="L21921" t="s">
        <v>15</v>
      </c>
      <c r="M21921" t="s">
        <v>15</v>
      </c>
      <c r="N21921">
        <v>58</v>
      </c>
      <c r="O21921">
        <v>15</v>
      </c>
      <c r="P21921" s="2">
        <v>1.0053587962962961E-3</v>
      </c>
      <c r="Q21921">
        <v>181.56800000000001</v>
      </c>
      <c r="R21921">
        <v>11</v>
      </c>
      <c r="S21921" t="str">
        <f>_xlfn.XLOOKUP(R21921,status!$A$2:$A$140,status!$B$2:$B$140)</f>
        <v>+1 Lap</v>
      </c>
      <c r="T21921" t="str">
        <f>_xlfn.XLOOKUP(C21921,drivers!$A$2:$A$858,drivers!$D$2:$D$858)</f>
        <v>Daniel</v>
      </c>
      <c r="U21921" t="str">
        <f>_xlfn.XLOOKUP(C21921,drivers!$A$2:$A$858,drivers!$E$2:$E$858)</f>
        <v>Ricciardo</v>
      </c>
      <c r="V21921" t="str">
        <f>_xlfn.XLOOKUP(B21921,races!$A$2:$A$1102,races!$E$2:$E$1102)</f>
        <v>Hungarian Grand Prix</v>
      </c>
      <c r="W21921">
        <f>_xlfn.XLOOKUP(B21921,races!$A$2:$A$1102,races!$B$2:$B$1102)</f>
        <v>2013</v>
      </c>
      <c r="X21921" t="str">
        <f>_xlfn.XLOOKUP(D21921,constructors!A$2:A$212, constructors!$C$2:$C$212)</f>
        <v>Toro Rosso</v>
      </c>
      <c r="Y21921" t="str">
        <f>IFERROR(VLOOKUP(VLOOKUP(B21921, races!A:E, 5, FALSE), races!E:F, 2, FALSE), "")</f>
        <v>Hungaroring</v>
      </c>
    </row>
    <row r="21922" spans="1:25" x14ac:dyDescent="0.2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>
        <v>14</v>
      </c>
      <c r="H21922">
        <v>14</v>
      </c>
      <c r="I21922">
        <v>14</v>
      </c>
      <c r="J21922">
        <v>0</v>
      </c>
      <c r="K21922">
        <v>68</v>
      </c>
      <c r="L21922" t="s">
        <v>15</v>
      </c>
      <c r="M21922" t="s">
        <v>15</v>
      </c>
      <c r="N21922">
        <v>47</v>
      </c>
      <c r="O21922">
        <v>17</v>
      </c>
      <c r="P21922" s="2">
        <v>1.0124189814814813E-3</v>
      </c>
      <c r="Q21922">
        <v>180.30199999999999</v>
      </c>
      <c r="R21922">
        <v>12</v>
      </c>
      <c r="S21922" t="str">
        <f>_xlfn.XLOOKUP(R21922,status!$A$2:$A$140,status!$B$2:$B$140)</f>
        <v>+2 Laps</v>
      </c>
      <c r="T21922" t="str">
        <f>_xlfn.XLOOKUP(C21922,drivers!$A$2:$A$858,drivers!$D$2:$D$858)</f>
        <v>Giedo</v>
      </c>
      <c r="U21922" t="str">
        <f>_xlfn.XLOOKUP(C21922,drivers!$A$2:$A$858,drivers!$E$2:$E$858)</f>
        <v>van der Garde</v>
      </c>
      <c r="V21922" t="str">
        <f>_xlfn.XLOOKUP(B21922,races!$A$2:$A$1102,races!$E$2:$E$1102)</f>
        <v>Hungarian Grand Prix</v>
      </c>
      <c r="W21922">
        <f>_xlfn.XLOOKUP(B21922,races!$A$2:$A$1102,races!$B$2:$B$1102)</f>
        <v>2013</v>
      </c>
      <c r="X21922" t="str">
        <f>_xlfn.XLOOKUP(D21922,constructors!A$2:A$212, constructors!$C$2:$C$212)</f>
        <v>Caterham</v>
      </c>
      <c r="Y21922" t="str">
        <f>IFERROR(VLOOKUP(VLOOKUP(B21922, races!A:E, 5, FALSE), races!E:F, 2, FALSE), "")</f>
        <v>Hungaroring</v>
      </c>
    </row>
    <row r="21923" spans="1:25" x14ac:dyDescent="0.2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>
        <v>15</v>
      </c>
      <c r="H21923">
        <v>15</v>
      </c>
      <c r="I21923">
        <v>15</v>
      </c>
      <c r="J21923">
        <v>0</v>
      </c>
      <c r="K21923">
        <v>68</v>
      </c>
      <c r="L21923" t="s">
        <v>15</v>
      </c>
      <c r="M21923" t="s">
        <v>15</v>
      </c>
      <c r="N21923">
        <v>54</v>
      </c>
      <c r="O21923">
        <v>18</v>
      </c>
      <c r="P21923" s="2">
        <v>1.0153356481481482E-3</v>
      </c>
      <c r="Q21923">
        <v>179.78399999999999</v>
      </c>
      <c r="R21923">
        <v>12</v>
      </c>
      <c r="S21923" t="str">
        <f>_xlfn.XLOOKUP(R21923,status!$A$2:$A$140,status!$B$2:$B$140)</f>
        <v>+2 Laps</v>
      </c>
      <c r="T21923" t="str">
        <f>_xlfn.XLOOKUP(C21923,drivers!$A$2:$A$858,drivers!$D$2:$D$858)</f>
        <v>Charles</v>
      </c>
      <c r="U21923" t="str">
        <f>_xlfn.XLOOKUP(C21923,drivers!$A$2:$A$858,drivers!$E$2:$E$858)</f>
        <v>Pic</v>
      </c>
      <c r="V21923" t="str">
        <f>_xlfn.XLOOKUP(B21923,races!$A$2:$A$1102,races!$E$2:$E$1102)</f>
        <v>Hungarian Grand Prix</v>
      </c>
      <c r="W21923">
        <f>_xlfn.XLOOKUP(B21923,races!$A$2:$A$1102,races!$B$2:$B$1102)</f>
        <v>2013</v>
      </c>
      <c r="X21923" t="str">
        <f>_xlfn.XLOOKUP(D21923,constructors!A$2:A$212, constructors!$C$2:$C$212)</f>
        <v>Caterham</v>
      </c>
      <c r="Y21923" t="str">
        <f>IFERROR(VLOOKUP(VLOOKUP(B21923, races!A:E, 5, FALSE), races!E:F, 2, FALSE), "")</f>
        <v>Hungaroring</v>
      </c>
    </row>
    <row r="21924" spans="1:25" x14ac:dyDescent="0.2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>
        <v>16</v>
      </c>
      <c r="H21924">
        <v>16</v>
      </c>
      <c r="I21924">
        <v>16</v>
      </c>
      <c r="J21924">
        <v>0</v>
      </c>
      <c r="K21924">
        <v>67</v>
      </c>
      <c r="L21924" t="s">
        <v>15</v>
      </c>
      <c r="M21924" t="s">
        <v>15</v>
      </c>
      <c r="N21924">
        <v>57</v>
      </c>
      <c r="O21924">
        <v>20</v>
      </c>
      <c r="P21924" s="2">
        <v>1.021412037037037E-3</v>
      </c>
      <c r="Q21924">
        <v>178.715</v>
      </c>
      <c r="R21924">
        <v>13</v>
      </c>
      <c r="S21924" t="str">
        <f>_xlfn.XLOOKUP(R21924,status!$A$2:$A$140,status!$B$2:$B$140)</f>
        <v>+3 Laps</v>
      </c>
      <c r="T21924" t="str">
        <f>_xlfn.XLOOKUP(C21924,drivers!$A$2:$A$858,drivers!$D$2:$D$858)</f>
        <v>Jules</v>
      </c>
      <c r="U21924" t="str">
        <f>_xlfn.XLOOKUP(C21924,drivers!$A$2:$A$858,drivers!$E$2:$E$858)</f>
        <v>Bianchi</v>
      </c>
      <c r="V21924" t="str">
        <f>_xlfn.XLOOKUP(B21924,races!$A$2:$A$1102,races!$E$2:$E$1102)</f>
        <v>Hungarian Grand Prix</v>
      </c>
      <c r="W21924">
        <f>_xlfn.XLOOKUP(B21924,races!$A$2:$A$1102,races!$B$2:$B$1102)</f>
        <v>2013</v>
      </c>
      <c r="X21924" t="str">
        <f>_xlfn.XLOOKUP(D21924,constructors!A$2:A$212, constructors!$C$2:$C$212)</f>
        <v>Marussia</v>
      </c>
      <c r="Y21924" t="str">
        <f>IFERROR(VLOOKUP(VLOOKUP(B21924, races!A:E, 5, FALSE), races!E:F, 2, FALSE), "")</f>
        <v>Hungaroring</v>
      </c>
    </row>
    <row r="21925" spans="1:25" x14ac:dyDescent="0.2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>
        <v>17</v>
      </c>
      <c r="H21925">
        <v>17</v>
      </c>
      <c r="I21925">
        <v>17</v>
      </c>
      <c r="J21925">
        <v>0</v>
      </c>
      <c r="K21925">
        <v>67</v>
      </c>
      <c r="L21925" t="s">
        <v>15</v>
      </c>
      <c r="M21925" t="s">
        <v>15</v>
      </c>
      <c r="N21925">
        <v>65</v>
      </c>
      <c r="O21925">
        <v>19</v>
      </c>
      <c r="P21925" s="2">
        <v>1.0203703703703705E-3</v>
      </c>
      <c r="Q21925">
        <v>178.89699999999999</v>
      </c>
      <c r="R21925">
        <v>13</v>
      </c>
      <c r="S21925" t="str">
        <f>_xlfn.XLOOKUP(R21925,status!$A$2:$A$140,status!$B$2:$B$140)</f>
        <v>+3 Laps</v>
      </c>
      <c r="T21925" t="str">
        <f>_xlfn.XLOOKUP(C21925,drivers!$A$2:$A$858,drivers!$D$2:$D$858)</f>
        <v>Max</v>
      </c>
      <c r="U21925" t="str">
        <f>_xlfn.XLOOKUP(C21925,drivers!$A$2:$A$858,drivers!$E$2:$E$858)</f>
        <v>Chilton</v>
      </c>
      <c r="V21925" t="str">
        <f>_xlfn.XLOOKUP(B21925,races!$A$2:$A$1102,races!$E$2:$E$1102)</f>
        <v>Hungarian Grand Prix</v>
      </c>
      <c r="W21925">
        <f>_xlfn.XLOOKUP(B21925,races!$A$2:$A$1102,races!$B$2:$B$1102)</f>
        <v>2013</v>
      </c>
      <c r="X21925" t="str">
        <f>_xlfn.XLOOKUP(D21925,constructors!A$2:A$212, constructors!$C$2:$C$212)</f>
        <v>Marussia</v>
      </c>
      <c r="Y21925" t="str">
        <f>IFERROR(VLOOKUP(VLOOKUP(B21925, races!A:E, 5, FALSE), races!E:F, 2, FALSE), "")</f>
        <v>Hungaroring</v>
      </c>
    </row>
    <row r="21926" spans="1:25" x14ac:dyDescent="0.2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>
        <v>18</v>
      </c>
      <c r="H21926">
        <v>18</v>
      </c>
      <c r="I21926">
        <v>18</v>
      </c>
      <c r="J21926">
        <v>0</v>
      </c>
      <c r="K21926">
        <v>66</v>
      </c>
      <c r="L21926" t="s">
        <v>15</v>
      </c>
      <c r="M21926" t="s">
        <v>15</v>
      </c>
      <c r="N21926">
        <v>55</v>
      </c>
      <c r="O21926">
        <v>13</v>
      </c>
      <c r="P21926" s="2">
        <v>1.0024074074074074E-3</v>
      </c>
      <c r="Q21926">
        <v>182.10300000000001</v>
      </c>
      <c r="R21926">
        <v>9</v>
      </c>
      <c r="S21926" t="str">
        <f>_xlfn.XLOOKUP(R21926,status!$A$2:$A$140,status!$B$2:$B$140)</f>
        <v>Hydraulics</v>
      </c>
      <c r="T21926" t="str">
        <f>_xlfn.XLOOKUP(C21926,drivers!$A$2:$A$858,drivers!$D$2:$D$858)</f>
        <v>Paul</v>
      </c>
      <c r="U21926" t="str">
        <f>_xlfn.XLOOKUP(C21926,drivers!$A$2:$A$858,drivers!$E$2:$E$858)</f>
        <v>di Resta</v>
      </c>
      <c r="V21926" t="str">
        <f>_xlfn.XLOOKUP(B21926,races!$A$2:$A$1102,races!$E$2:$E$1102)</f>
        <v>Hungarian Grand Prix</v>
      </c>
      <c r="W21926">
        <f>_xlfn.XLOOKUP(B21926,races!$A$2:$A$1102,races!$B$2:$B$1102)</f>
        <v>2013</v>
      </c>
      <c r="X21926" t="str">
        <f>_xlfn.XLOOKUP(D21926,constructors!A$2:A$212, constructors!$C$2:$C$212)</f>
        <v>Force India</v>
      </c>
      <c r="Y21926" t="str">
        <f>IFERROR(VLOOKUP(VLOOKUP(B21926, races!A:E, 5, FALSE), races!E:F, 2, FALSE), "")</f>
        <v>Hungaroring</v>
      </c>
    </row>
    <row r="21927" spans="1:25" x14ac:dyDescent="0.2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>
        <v>19</v>
      </c>
      <c r="H21927">
        <v>19</v>
      </c>
      <c r="I21927">
        <v>19</v>
      </c>
      <c r="J21927">
        <v>0</v>
      </c>
      <c r="K21927">
        <v>64</v>
      </c>
      <c r="L21927" t="s">
        <v>15</v>
      </c>
      <c r="M21927" t="s">
        <v>15</v>
      </c>
      <c r="N21927">
        <v>62</v>
      </c>
      <c r="O21927">
        <v>4</v>
      </c>
      <c r="P21927" s="2">
        <v>9.8482638888888903E-4</v>
      </c>
      <c r="Q21927">
        <v>185.35400000000001</v>
      </c>
      <c r="R21927">
        <v>5</v>
      </c>
      <c r="S21927" t="str">
        <f>_xlfn.XLOOKUP(R21927,status!$A$2:$A$140,status!$B$2:$B$140)</f>
        <v>Engine</v>
      </c>
      <c r="T21927" t="str">
        <f>_xlfn.XLOOKUP(C21927,drivers!$A$2:$A$858,drivers!$D$2:$D$858)</f>
        <v>Nico</v>
      </c>
      <c r="U21927" t="str">
        <f>_xlfn.XLOOKUP(C21927,drivers!$A$2:$A$858,drivers!$E$2:$E$858)</f>
        <v>Rosberg</v>
      </c>
      <c r="V21927" t="str">
        <f>_xlfn.XLOOKUP(B21927,races!$A$2:$A$1102,races!$E$2:$E$1102)</f>
        <v>Hungarian Grand Prix</v>
      </c>
      <c r="W21927">
        <f>_xlfn.XLOOKUP(B21927,races!$A$2:$A$1102,races!$B$2:$B$1102)</f>
        <v>2013</v>
      </c>
      <c r="X21927" t="str">
        <f>_xlfn.XLOOKUP(D21927,constructors!A$2:A$212, constructors!$C$2:$C$212)</f>
        <v>Mercedes</v>
      </c>
      <c r="Y21927" t="str">
        <f>IFERROR(VLOOKUP(VLOOKUP(B21927, races!A:E, 5, FALSE), races!E:F, 2, FALSE), "")</f>
        <v>Hungaroring</v>
      </c>
    </row>
    <row r="21928" spans="1:25" x14ac:dyDescent="0.2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t="s">
        <v>15</v>
      </c>
      <c r="H21928" t="s">
        <v>2841</v>
      </c>
      <c r="I21928">
        <v>20</v>
      </c>
      <c r="J21928">
        <v>0</v>
      </c>
      <c r="K21928">
        <v>42</v>
      </c>
      <c r="L21928" t="s">
        <v>15</v>
      </c>
      <c r="M21928" t="s">
        <v>15</v>
      </c>
      <c r="N21928">
        <v>41</v>
      </c>
      <c r="O21928">
        <v>16</v>
      </c>
      <c r="P21928" s="2">
        <v>1.0084143518518519E-3</v>
      </c>
      <c r="Q21928">
        <v>181.018</v>
      </c>
      <c r="R21928">
        <v>9</v>
      </c>
      <c r="S21928" t="str">
        <f>_xlfn.XLOOKUP(R21928,status!$A$2:$A$140,status!$B$2:$B$140)</f>
        <v>Hydraulics</v>
      </c>
      <c r="T21928" t="str">
        <f>_xlfn.XLOOKUP(C21928,drivers!$A$2:$A$858,drivers!$D$2:$D$858)</f>
        <v>Valtteri</v>
      </c>
      <c r="U21928" t="str">
        <f>_xlfn.XLOOKUP(C21928,drivers!$A$2:$A$858,drivers!$E$2:$E$858)</f>
        <v>Bottas</v>
      </c>
      <c r="V21928" t="str">
        <f>_xlfn.XLOOKUP(B21928,races!$A$2:$A$1102,races!$E$2:$E$1102)</f>
        <v>Hungarian Grand Prix</v>
      </c>
      <c r="W21928">
        <f>_xlfn.XLOOKUP(B21928,races!$A$2:$A$1102,races!$B$2:$B$1102)</f>
        <v>2013</v>
      </c>
      <c r="X21928" t="str">
        <f>_xlfn.XLOOKUP(D21928,constructors!A$2:A$212, constructors!$C$2:$C$212)</f>
        <v>Williams</v>
      </c>
      <c r="Y21928" t="str">
        <f>IFERROR(VLOOKUP(VLOOKUP(B21928, races!A:E, 5, FALSE), races!E:F, 2, FALSE), "")</f>
        <v>Hungaroring</v>
      </c>
    </row>
    <row r="21929" spans="1:25" x14ac:dyDescent="0.2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t="s">
        <v>15</v>
      </c>
      <c r="H21929" t="s">
        <v>2841</v>
      </c>
      <c r="I21929">
        <v>21</v>
      </c>
      <c r="J21929">
        <v>0</v>
      </c>
      <c r="K21929">
        <v>28</v>
      </c>
      <c r="L21929" t="s">
        <v>15</v>
      </c>
      <c r="M21929" t="s">
        <v>15</v>
      </c>
      <c r="N21929">
        <v>16</v>
      </c>
      <c r="O21929">
        <v>22</v>
      </c>
      <c r="P21929" s="2">
        <v>1.0316550925925927E-3</v>
      </c>
      <c r="Q21929">
        <v>176.94</v>
      </c>
      <c r="R21929">
        <v>7</v>
      </c>
      <c r="S21929" t="str">
        <f>_xlfn.XLOOKUP(R21929,status!$A$2:$A$140,status!$B$2:$B$140)</f>
        <v>Transmission</v>
      </c>
      <c r="T21929" t="str">
        <f>_xlfn.XLOOKUP(C21929,drivers!$A$2:$A$858,drivers!$D$2:$D$858)</f>
        <v>Esteban</v>
      </c>
      <c r="U21929" t="str">
        <f>_xlfn.XLOOKUP(C21929,drivers!$A$2:$A$858,drivers!$E$2:$E$858)</f>
        <v>Gutierrez</v>
      </c>
      <c r="V21929" t="str">
        <f>_xlfn.XLOOKUP(B21929,races!$A$2:$A$1102,races!$E$2:$E$1102)</f>
        <v>Hungarian Grand Prix</v>
      </c>
      <c r="W21929">
        <f>_xlfn.XLOOKUP(B21929,races!$A$2:$A$1102,races!$B$2:$B$1102)</f>
        <v>2013</v>
      </c>
      <c r="X21929" t="str">
        <f>_xlfn.XLOOKUP(D21929,constructors!A$2:A$212, constructors!$C$2:$C$212)</f>
        <v>Sauber</v>
      </c>
      <c r="Y21929" t="str">
        <f>IFERROR(VLOOKUP(VLOOKUP(B21929, races!A:E, 5, FALSE), races!E:F, 2, FALSE), "")</f>
        <v>Hungaroring</v>
      </c>
    </row>
    <row r="21930" spans="1:25" x14ac:dyDescent="0.2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t="s">
        <v>15</v>
      </c>
      <c r="H21930" t="s">
        <v>2841</v>
      </c>
      <c r="I21930">
        <v>22</v>
      </c>
      <c r="J21930">
        <v>0</v>
      </c>
      <c r="K21930">
        <v>19</v>
      </c>
      <c r="L21930" t="s">
        <v>15</v>
      </c>
      <c r="M21930" t="s">
        <v>15</v>
      </c>
      <c r="N21930">
        <v>12</v>
      </c>
      <c r="O21930">
        <v>21</v>
      </c>
      <c r="P21930" s="2">
        <v>1.0248611111111112E-3</v>
      </c>
      <c r="Q21930">
        <v>178.113</v>
      </c>
      <c r="R21930">
        <v>9</v>
      </c>
      <c r="S21930" t="str">
        <f>_xlfn.XLOOKUP(R21930,status!$A$2:$A$140,status!$B$2:$B$140)</f>
        <v>Hydraulics</v>
      </c>
      <c r="T21930" t="str">
        <f>_xlfn.XLOOKUP(C21930,drivers!$A$2:$A$858,drivers!$D$2:$D$858)</f>
        <v>Adrian</v>
      </c>
      <c r="U21930" t="str">
        <f>_xlfn.XLOOKUP(C21930,drivers!$A$2:$A$858,drivers!$E$2:$E$858)</f>
        <v>Sutil</v>
      </c>
      <c r="V21930" t="str">
        <f>_xlfn.XLOOKUP(B21930,races!$A$2:$A$1102,races!$E$2:$E$1102)</f>
        <v>Hungarian Grand Prix</v>
      </c>
      <c r="W21930">
        <f>_xlfn.XLOOKUP(B21930,races!$A$2:$A$1102,races!$B$2:$B$1102)</f>
        <v>2013</v>
      </c>
      <c r="X21930" t="str">
        <f>_xlfn.XLOOKUP(D21930,constructors!A$2:A$212, constructors!$C$2:$C$212)</f>
        <v>Force India</v>
      </c>
      <c r="Y21930" t="str">
        <f>IFERROR(VLOOKUP(VLOOKUP(B21930, races!A:E, 5, FALSE), races!E:F, 2, FALSE), "")</f>
        <v>Hungaroring</v>
      </c>
    </row>
    <row r="21931" spans="1:25" x14ac:dyDescent="0.2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>
        <v>1</v>
      </c>
      <c r="H21931">
        <v>1</v>
      </c>
      <c r="I21931">
        <v>1</v>
      </c>
      <c r="J21931">
        <v>25</v>
      </c>
      <c r="K21931">
        <v>44</v>
      </c>
      <c r="L21931" s="2">
        <v>5.8127268518518516E-2</v>
      </c>
      <c r="M21931">
        <v>5022196</v>
      </c>
      <c r="N21931">
        <v>40</v>
      </c>
      <c r="O21931">
        <v>1</v>
      </c>
      <c r="P21931" s="2">
        <v>1.2818981481481481E-3</v>
      </c>
      <c r="Q21931">
        <v>227.65700000000001</v>
      </c>
      <c r="R21931">
        <v>1</v>
      </c>
      <c r="S21931" t="str">
        <f>_xlfn.XLOOKUP(R21931,status!$A$2:$A$140,status!$B$2:$B$140)</f>
        <v>Finished</v>
      </c>
      <c r="T21931" t="str">
        <f>_xlfn.XLOOKUP(C21931,drivers!$A$2:$A$858,drivers!$D$2:$D$858)</f>
        <v>Sebastian</v>
      </c>
      <c r="U21931" t="str">
        <f>_xlfn.XLOOKUP(C21931,drivers!$A$2:$A$858,drivers!$E$2:$E$858)</f>
        <v>Vettel</v>
      </c>
      <c r="V21931" t="str">
        <f>_xlfn.XLOOKUP(B21931,races!$A$2:$A$1102,races!$E$2:$E$1102)</f>
        <v>Belgian Grand Prix</v>
      </c>
      <c r="W21931">
        <f>_xlfn.XLOOKUP(B21931,races!$A$2:$A$1102,races!$B$2:$B$1102)</f>
        <v>2013</v>
      </c>
      <c r="X21931" t="str">
        <f>_xlfn.XLOOKUP(D21931,constructors!A$2:A$212, constructors!$C$2:$C$212)</f>
        <v>Red Bull</v>
      </c>
      <c r="Y21931" t="str">
        <f>IFERROR(VLOOKUP(VLOOKUP(B21931, races!A:E, 5, FALSE), races!E:F, 2, FALSE), "")</f>
        <v>Circuit de Spa-Francorchamps</v>
      </c>
    </row>
    <row r="21932" spans="1:25" x14ac:dyDescent="0.2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>
        <v>2</v>
      </c>
      <c r="H21932">
        <v>2</v>
      </c>
      <c r="I21932">
        <v>2</v>
      </c>
      <c r="J21932">
        <v>18</v>
      </c>
      <c r="K21932">
        <v>44</v>
      </c>
      <c r="L21932">
        <v>16.869</v>
      </c>
      <c r="M21932">
        <v>5039065</v>
      </c>
      <c r="N21932">
        <v>36</v>
      </c>
      <c r="O21932">
        <v>4</v>
      </c>
      <c r="P21932" s="2">
        <v>1.2891550925925928E-3</v>
      </c>
      <c r="Q21932">
        <v>226.375</v>
      </c>
      <c r="R21932">
        <v>1</v>
      </c>
      <c r="S21932" t="str">
        <f>_xlfn.XLOOKUP(R21932,status!$A$2:$A$140,status!$B$2:$B$140)</f>
        <v>Finished</v>
      </c>
      <c r="T21932" t="str">
        <f>_xlfn.XLOOKUP(C21932,drivers!$A$2:$A$858,drivers!$D$2:$D$858)</f>
        <v>Fernando</v>
      </c>
      <c r="U21932" t="str">
        <f>_xlfn.XLOOKUP(C21932,drivers!$A$2:$A$858,drivers!$E$2:$E$858)</f>
        <v>Alonso</v>
      </c>
      <c r="V21932" t="str">
        <f>_xlfn.XLOOKUP(B21932,races!$A$2:$A$1102,races!$E$2:$E$1102)</f>
        <v>Belgian Grand Prix</v>
      </c>
      <c r="W21932">
        <f>_xlfn.XLOOKUP(B21932,races!$A$2:$A$1102,races!$B$2:$B$1102)</f>
        <v>2013</v>
      </c>
      <c r="X21932" t="str">
        <f>_xlfn.XLOOKUP(D21932,constructors!A$2:A$212, constructors!$C$2:$C$212)</f>
        <v>Ferrari</v>
      </c>
      <c r="Y21932" t="str">
        <f>IFERROR(VLOOKUP(VLOOKUP(B21932, races!A:E, 5, FALSE), races!E:F, 2, FALSE), "")</f>
        <v>Circuit de Spa-Francorchamps</v>
      </c>
    </row>
    <row r="21933" spans="1:25" x14ac:dyDescent="0.2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>
        <v>3</v>
      </c>
      <c r="H21933">
        <v>3</v>
      </c>
      <c r="I21933">
        <v>3</v>
      </c>
      <c r="J21933">
        <v>15</v>
      </c>
      <c r="K21933">
        <v>44</v>
      </c>
      <c r="L21933">
        <v>27.734000000000002</v>
      </c>
      <c r="M21933">
        <v>5049930</v>
      </c>
      <c r="N21933">
        <v>39</v>
      </c>
      <c r="O21933">
        <v>7</v>
      </c>
      <c r="P21933" s="2">
        <v>1.2916203703703703E-3</v>
      </c>
      <c r="Q21933">
        <v>225.94300000000001</v>
      </c>
      <c r="R21933">
        <v>1</v>
      </c>
      <c r="S21933" t="str">
        <f>_xlfn.XLOOKUP(R21933,status!$A$2:$A$140,status!$B$2:$B$140)</f>
        <v>Finished</v>
      </c>
      <c r="T21933" t="str">
        <f>_xlfn.XLOOKUP(C21933,drivers!$A$2:$A$858,drivers!$D$2:$D$858)</f>
        <v>Lewis</v>
      </c>
      <c r="U21933" t="str">
        <f>_xlfn.XLOOKUP(C21933,drivers!$A$2:$A$858,drivers!$E$2:$E$858)</f>
        <v>Hamilton</v>
      </c>
      <c r="V21933" t="str">
        <f>_xlfn.XLOOKUP(B21933,races!$A$2:$A$1102,races!$E$2:$E$1102)</f>
        <v>Belgian Grand Prix</v>
      </c>
      <c r="W21933">
        <f>_xlfn.XLOOKUP(B21933,races!$A$2:$A$1102,races!$B$2:$B$1102)</f>
        <v>2013</v>
      </c>
      <c r="X21933" t="str">
        <f>_xlfn.XLOOKUP(D21933,constructors!A$2:A$212, constructors!$C$2:$C$212)</f>
        <v>Mercedes</v>
      </c>
      <c r="Y21933" t="str">
        <f>IFERROR(VLOOKUP(VLOOKUP(B21933, races!A:E, 5, FALSE), races!E:F, 2, FALSE), "")</f>
        <v>Circuit de Spa-Francorchamps</v>
      </c>
    </row>
    <row r="21934" spans="1:25" x14ac:dyDescent="0.2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>
        <v>4</v>
      </c>
      <c r="H21934">
        <v>4</v>
      </c>
      <c r="I21934">
        <v>4</v>
      </c>
      <c r="J21934">
        <v>12</v>
      </c>
      <c r="K21934">
        <v>44</v>
      </c>
      <c r="L21934">
        <v>29.872</v>
      </c>
      <c r="M21934">
        <v>5052068</v>
      </c>
      <c r="N21934">
        <v>39</v>
      </c>
      <c r="O21934">
        <v>6</v>
      </c>
      <c r="P21934" s="2">
        <v>1.2914583333333335E-3</v>
      </c>
      <c r="Q21934">
        <v>225.971</v>
      </c>
      <c r="R21934">
        <v>1</v>
      </c>
      <c r="S21934" t="str">
        <f>_xlfn.XLOOKUP(R21934,status!$A$2:$A$140,status!$B$2:$B$140)</f>
        <v>Finished</v>
      </c>
      <c r="T21934" t="str">
        <f>_xlfn.XLOOKUP(C21934,drivers!$A$2:$A$858,drivers!$D$2:$D$858)</f>
        <v>Nico</v>
      </c>
      <c r="U21934" t="str">
        <f>_xlfn.XLOOKUP(C21934,drivers!$A$2:$A$858,drivers!$E$2:$E$858)</f>
        <v>Rosberg</v>
      </c>
      <c r="V21934" t="str">
        <f>_xlfn.XLOOKUP(B21934,races!$A$2:$A$1102,races!$E$2:$E$1102)</f>
        <v>Belgian Grand Prix</v>
      </c>
      <c r="W21934">
        <f>_xlfn.XLOOKUP(B21934,races!$A$2:$A$1102,races!$B$2:$B$1102)</f>
        <v>2013</v>
      </c>
      <c r="X21934" t="str">
        <f>_xlfn.XLOOKUP(D21934,constructors!A$2:A$212, constructors!$C$2:$C$212)</f>
        <v>Mercedes</v>
      </c>
      <c r="Y21934" t="str">
        <f>IFERROR(VLOOKUP(VLOOKUP(B21934, races!A:E, 5, FALSE), races!E:F, 2, FALSE), "")</f>
        <v>Circuit de Spa-Francorchamps</v>
      </c>
    </row>
    <row r="21935" spans="1:25" x14ac:dyDescent="0.2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>
        <v>5</v>
      </c>
      <c r="H21935">
        <v>5</v>
      </c>
      <c r="I21935">
        <v>5</v>
      </c>
      <c r="J21935">
        <v>10</v>
      </c>
      <c r="K21935">
        <v>44</v>
      </c>
      <c r="L21935">
        <v>33.844999999999999</v>
      </c>
      <c r="M21935">
        <v>5056041</v>
      </c>
      <c r="N21935">
        <v>31</v>
      </c>
      <c r="O21935">
        <v>5</v>
      </c>
      <c r="P21935" s="2">
        <v>1.2893171296296296E-3</v>
      </c>
      <c r="Q21935">
        <v>226.34700000000001</v>
      </c>
      <c r="R21935">
        <v>1</v>
      </c>
      <c r="S21935" t="str">
        <f>_xlfn.XLOOKUP(R21935,status!$A$2:$A$140,status!$B$2:$B$140)</f>
        <v>Finished</v>
      </c>
      <c r="T21935" t="str">
        <f>_xlfn.XLOOKUP(C21935,drivers!$A$2:$A$858,drivers!$D$2:$D$858)</f>
        <v>Mark</v>
      </c>
      <c r="U21935" t="str">
        <f>_xlfn.XLOOKUP(C21935,drivers!$A$2:$A$858,drivers!$E$2:$E$858)</f>
        <v>Webber</v>
      </c>
      <c r="V21935" t="str">
        <f>_xlfn.XLOOKUP(B21935,races!$A$2:$A$1102,races!$E$2:$E$1102)</f>
        <v>Belgian Grand Prix</v>
      </c>
      <c r="W21935">
        <f>_xlfn.XLOOKUP(B21935,races!$A$2:$A$1102,races!$B$2:$B$1102)</f>
        <v>2013</v>
      </c>
      <c r="X21935" t="str">
        <f>_xlfn.XLOOKUP(D21935,constructors!A$2:A$212, constructors!$C$2:$C$212)</f>
        <v>Red Bull</v>
      </c>
      <c r="Y21935" t="str">
        <f>IFERROR(VLOOKUP(VLOOKUP(B21935, races!A:E, 5, FALSE), races!E:F, 2, FALSE), "")</f>
        <v>Circuit de Spa-Francorchamps</v>
      </c>
    </row>
    <row r="21936" spans="1:25" x14ac:dyDescent="0.2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>
        <v>6</v>
      </c>
      <c r="H21936">
        <v>6</v>
      </c>
      <c r="I21936">
        <v>6</v>
      </c>
      <c r="J21936">
        <v>8</v>
      </c>
      <c r="K21936">
        <v>44</v>
      </c>
      <c r="L21936">
        <v>40.793999999999997</v>
      </c>
      <c r="M21936">
        <v>5062990</v>
      </c>
      <c r="N21936">
        <v>36</v>
      </c>
      <c r="O21936">
        <v>2</v>
      </c>
      <c r="P21936" s="2">
        <v>1.282673611111111E-3</v>
      </c>
      <c r="Q21936">
        <v>227.51900000000001</v>
      </c>
      <c r="R21936">
        <v>1</v>
      </c>
      <c r="S21936" t="str">
        <f>_xlfn.XLOOKUP(R21936,status!$A$2:$A$140,status!$B$2:$B$140)</f>
        <v>Finished</v>
      </c>
      <c r="T21936" t="str">
        <f>_xlfn.XLOOKUP(C21936,drivers!$A$2:$A$858,drivers!$D$2:$D$858)</f>
        <v>Jenson</v>
      </c>
      <c r="U21936" t="str">
        <f>_xlfn.XLOOKUP(C21936,drivers!$A$2:$A$858,drivers!$E$2:$E$858)</f>
        <v>Button</v>
      </c>
      <c r="V21936" t="str">
        <f>_xlfn.XLOOKUP(B21936,races!$A$2:$A$1102,races!$E$2:$E$1102)</f>
        <v>Belgian Grand Prix</v>
      </c>
      <c r="W21936">
        <f>_xlfn.XLOOKUP(B21936,races!$A$2:$A$1102,races!$B$2:$B$1102)</f>
        <v>2013</v>
      </c>
      <c r="X21936" t="str">
        <f>_xlfn.XLOOKUP(D21936,constructors!A$2:A$212, constructors!$C$2:$C$212)</f>
        <v>McLaren</v>
      </c>
      <c r="Y21936" t="str">
        <f>IFERROR(VLOOKUP(VLOOKUP(B21936, races!A:E, 5, FALSE), races!E:F, 2, FALSE), "")</f>
        <v>Circuit de Spa-Francorchamps</v>
      </c>
    </row>
    <row r="21937" spans="1:25" x14ac:dyDescent="0.2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>
        <v>7</v>
      </c>
      <c r="H21937">
        <v>7</v>
      </c>
      <c r="I21937">
        <v>7</v>
      </c>
      <c r="J21937">
        <v>6</v>
      </c>
      <c r="K21937">
        <v>44</v>
      </c>
      <c r="L21937">
        <v>53.921999999999997</v>
      </c>
      <c r="M21937">
        <v>5076118</v>
      </c>
      <c r="N21937">
        <v>40</v>
      </c>
      <c r="O21937">
        <v>9</v>
      </c>
      <c r="P21937" s="2">
        <v>1.2984027777777777E-3</v>
      </c>
      <c r="Q21937">
        <v>224.76300000000001</v>
      </c>
      <c r="R21937">
        <v>1</v>
      </c>
      <c r="S21937" t="str">
        <f>_xlfn.XLOOKUP(R21937,status!$A$2:$A$140,status!$B$2:$B$140)</f>
        <v>Finished</v>
      </c>
      <c r="T21937" t="str">
        <f>_xlfn.XLOOKUP(C21937,drivers!$A$2:$A$858,drivers!$D$2:$D$858)</f>
        <v>Felipe</v>
      </c>
      <c r="U21937" t="str">
        <f>_xlfn.XLOOKUP(C21937,drivers!$A$2:$A$858,drivers!$E$2:$E$858)</f>
        <v>Massa</v>
      </c>
      <c r="V21937" t="str">
        <f>_xlfn.XLOOKUP(B21937,races!$A$2:$A$1102,races!$E$2:$E$1102)</f>
        <v>Belgian Grand Prix</v>
      </c>
      <c r="W21937">
        <f>_xlfn.XLOOKUP(B21937,races!$A$2:$A$1102,races!$B$2:$B$1102)</f>
        <v>2013</v>
      </c>
      <c r="X21937" t="str">
        <f>_xlfn.XLOOKUP(D21937,constructors!A$2:A$212, constructors!$C$2:$C$212)</f>
        <v>Ferrari</v>
      </c>
      <c r="Y21937" t="str">
        <f>IFERROR(VLOOKUP(VLOOKUP(B21937, races!A:E, 5, FALSE), races!E:F, 2, FALSE), "")</f>
        <v>Circuit de Spa-Francorchamps</v>
      </c>
    </row>
    <row r="21938" spans="1:25" x14ac:dyDescent="0.2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>
        <v>8</v>
      </c>
      <c r="H21938">
        <v>8</v>
      </c>
      <c r="I21938">
        <v>8</v>
      </c>
      <c r="J21938">
        <v>4</v>
      </c>
      <c r="K21938">
        <v>44</v>
      </c>
      <c r="L21938">
        <v>55.845999999999997</v>
      </c>
      <c r="M21938">
        <v>5078042</v>
      </c>
      <c r="N21938">
        <v>34</v>
      </c>
      <c r="O21938">
        <v>11</v>
      </c>
      <c r="P21938" s="2">
        <v>1.3020486111111112E-3</v>
      </c>
      <c r="Q21938">
        <v>224.13300000000001</v>
      </c>
      <c r="R21938">
        <v>1</v>
      </c>
      <c r="S21938" t="str">
        <f>_xlfn.XLOOKUP(R21938,status!$A$2:$A$140,status!$B$2:$B$140)</f>
        <v>Finished</v>
      </c>
      <c r="T21938" t="str">
        <f>_xlfn.XLOOKUP(C21938,drivers!$A$2:$A$858,drivers!$D$2:$D$858)</f>
        <v>Romain</v>
      </c>
      <c r="U21938" t="str">
        <f>_xlfn.XLOOKUP(C21938,drivers!$A$2:$A$858,drivers!$E$2:$E$858)</f>
        <v>Grosjean</v>
      </c>
      <c r="V21938" t="str">
        <f>_xlfn.XLOOKUP(B21938,races!$A$2:$A$1102,races!$E$2:$E$1102)</f>
        <v>Belgian Grand Prix</v>
      </c>
      <c r="W21938">
        <f>_xlfn.XLOOKUP(B21938,races!$A$2:$A$1102,races!$B$2:$B$1102)</f>
        <v>2013</v>
      </c>
      <c r="X21938" t="str">
        <f>_xlfn.XLOOKUP(D21938,constructors!A$2:A$212, constructors!$C$2:$C$212)</f>
        <v>Lotus F1</v>
      </c>
      <c r="Y21938" t="str">
        <f>IFERROR(VLOOKUP(VLOOKUP(B21938, races!A:E, 5, FALSE), races!E:F, 2, FALSE), "")</f>
        <v>Circuit de Spa-Francorchamps</v>
      </c>
    </row>
    <row r="21939" spans="1:25" x14ac:dyDescent="0.2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>
        <v>9</v>
      </c>
      <c r="H21939">
        <v>9</v>
      </c>
      <c r="I21939">
        <v>9</v>
      </c>
      <c r="J21939">
        <v>2</v>
      </c>
      <c r="K21939">
        <v>44</v>
      </c>
      <c r="L21939" t="s">
        <v>4245</v>
      </c>
      <c r="M21939">
        <v>5091743</v>
      </c>
      <c r="N21939">
        <v>35</v>
      </c>
      <c r="O21939">
        <v>10</v>
      </c>
      <c r="P21939" s="2">
        <v>1.298912037037037E-3</v>
      </c>
      <c r="Q21939">
        <v>224.67500000000001</v>
      </c>
      <c r="R21939">
        <v>1</v>
      </c>
      <c r="S21939" t="str">
        <f>_xlfn.XLOOKUP(R21939,status!$A$2:$A$140,status!$B$2:$B$140)</f>
        <v>Finished</v>
      </c>
      <c r="T21939" t="str">
        <f>_xlfn.XLOOKUP(C21939,drivers!$A$2:$A$858,drivers!$D$2:$D$858)</f>
        <v>Adrian</v>
      </c>
      <c r="U21939" t="str">
        <f>_xlfn.XLOOKUP(C21939,drivers!$A$2:$A$858,drivers!$E$2:$E$858)</f>
        <v>Sutil</v>
      </c>
      <c r="V21939" t="str">
        <f>_xlfn.XLOOKUP(B21939,races!$A$2:$A$1102,races!$E$2:$E$1102)</f>
        <v>Belgian Grand Prix</v>
      </c>
      <c r="W21939">
        <f>_xlfn.XLOOKUP(B21939,races!$A$2:$A$1102,races!$B$2:$B$1102)</f>
        <v>2013</v>
      </c>
      <c r="X21939" t="str">
        <f>_xlfn.XLOOKUP(D21939,constructors!A$2:A$212, constructors!$C$2:$C$212)</f>
        <v>Force India</v>
      </c>
      <c r="Y21939" t="str">
        <f>IFERROR(VLOOKUP(VLOOKUP(B21939, races!A:E, 5, FALSE), races!E:F, 2, FALSE), "")</f>
        <v>Circuit de Spa-Francorchamps</v>
      </c>
    </row>
    <row r="21940" spans="1:25" x14ac:dyDescent="0.2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>
        <v>10</v>
      </c>
      <c r="H21940">
        <v>10</v>
      </c>
      <c r="I21940">
        <v>10</v>
      </c>
      <c r="J21940">
        <v>1</v>
      </c>
      <c r="K21940">
        <v>44</v>
      </c>
      <c r="L21940" t="s">
        <v>4246</v>
      </c>
      <c r="M21940">
        <v>5095666</v>
      </c>
      <c r="N21940">
        <v>38</v>
      </c>
      <c r="O21940">
        <v>3</v>
      </c>
      <c r="P21940" s="2">
        <v>1.2843402777777777E-3</v>
      </c>
      <c r="Q21940">
        <v>227.22399999999999</v>
      </c>
      <c r="R21940">
        <v>1</v>
      </c>
      <c r="S21940" t="str">
        <f>_xlfn.XLOOKUP(R21940,status!$A$2:$A$140,status!$B$2:$B$140)</f>
        <v>Finished</v>
      </c>
      <c r="T21940" t="str">
        <f>_xlfn.XLOOKUP(C21940,drivers!$A$2:$A$858,drivers!$D$2:$D$858)</f>
        <v>Daniel</v>
      </c>
      <c r="U21940" t="str">
        <f>_xlfn.XLOOKUP(C21940,drivers!$A$2:$A$858,drivers!$E$2:$E$858)</f>
        <v>Ricciardo</v>
      </c>
      <c r="V21940" t="str">
        <f>_xlfn.XLOOKUP(B21940,races!$A$2:$A$1102,races!$E$2:$E$1102)</f>
        <v>Belgian Grand Prix</v>
      </c>
      <c r="W21940">
        <f>_xlfn.XLOOKUP(B21940,races!$A$2:$A$1102,races!$B$2:$B$1102)</f>
        <v>2013</v>
      </c>
      <c r="X21940" t="str">
        <f>_xlfn.XLOOKUP(D21940,constructors!A$2:A$212, constructors!$C$2:$C$212)</f>
        <v>Toro Rosso</v>
      </c>
      <c r="Y21940" t="str">
        <f>IFERROR(VLOOKUP(VLOOKUP(B21940, races!A:E, 5, FALSE), races!E:F, 2, FALSE), "")</f>
        <v>Circuit de Spa-Francorchamps</v>
      </c>
    </row>
    <row r="21941" spans="1:25" x14ac:dyDescent="0.2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>
        <v>11</v>
      </c>
      <c r="H21941">
        <v>11</v>
      </c>
      <c r="I21941">
        <v>11</v>
      </c>
      <c r="J21941">
        <v>0</v>
      </c>
      <c r="K21941">
        <v>44</v>
      </c>
      <c r="L21941" t="s">
        <v>4247</v>
      </c>
      <c r="M21941">
        <v>5104132</v>
      </c>
      <c r="N21941">
        <v>34</v>
      </c>
      <c r="O21941">
        <v>16</v>
      </c>
      <c r="P21941" s="2">
        <v>1.3133333333333332E-3</v>
      </c>
      <c r="Q21941">
        <v>222.208</v>
      </c>
      <c r="R21941">
        <v>1</v>
      </c>
      <c r="S21941" t="str">
        <f>_xlfn.XLOOKUP(R21941,status!$A$2:$A$140,status!$B$2:$B$140)</f>
        <v>Finished</v>
      </c>
      <c r="T21941" t="str">
        <f>_xlfn.XLOOKUP(C21941,drivers!$A$2:$A$858,drivers!$D$2:$D$858)</f>
        <v>Sergio</v>
      </c>
      <c r="U21941" t="str">
        <f>_xlfn.XLOOKUP(C21941,drivers!$A$2:$A$858,drivers!$E$2:$E$858)</f>
        <v>Perez</v>
      </c>
      <c r="V21941" t="str">
        <f>_xlfn.XLOOKUP(B21941,races!$A$2:$A$1102,races!$E$2:$E$1102)</f>
        <v>Belgian Grand Prix</v>
      </c>
      <c r="W21941">
        <f>_xlfn.XLOOKUP(B21941,races!$A$2:$A$1102,races!$B$2:$B$1102)</f>
        <v>2013</v>
      </c>
      <c r="X21941" t="str">
        <f>_xlfn.XLOOKUP(D21941,constructors!A$2:A$212, constructors!$C$2:$C$212)</f>
        <v>McLaren</v>
      </c>
      <c r="Y21941" t="str">
        <f>IFERROR(VLOOKUP(VLOOKUP(B21941, races!A:E, 5, FALSE), races!E:F, 2, FALSE), "")</f>
        <v>Circuit de Spa-Francorchamps</v>
      </c>
    </row>
    <row r="21942" spans="1:25" x14ac:dyDescent="0.2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>
        <v>12</v>
      </c>
      <c r="H21942">
        <v>12</v>
      </c>
      <c r="I21942">
        <v>12</v>
      </c>
      <c r="J21942">
        <v>0</v>
      </c>
      <c r="K21942">
        <v>44</v>
      </c>
      <c r="L21942" t="s">
        <v>4248</v>
      </c>
      <c r="M21942">
        <v>5108936</v>
      </c>
      <c r="N21942">
        <v>29</v>
      </c>
      <c r="O21942">
        <v>14</v>
      </c>
      <c r="P21942" s="2">
        <v>1.3086226851851852E-3</v>
      </c>
      <c r="Q21942">
        <v>223.00800000000001</v>
      </c>
      <c r="R21942">
        <v>1</v>
      </c>
      <c r="S21942" t="str">
        <f>_xlfn.XLOOKUP(R21942,status!$A$2:$A$140,status!$B$2:$B$140)</f>
        <v>Finished</v>
      </c>
      <c r="T21942" t="str">
        <f>_xlfn.XLOOKUP(C21942,drivers!$A$2:$A$858,drivers!$D$2:$D$858)</f>
        <v>Jean-éric</v>
      </c>
      <c r="U21942" t="str">
        <f>_xlfn.XLOOKUP(C21942,drivers!$A$2:$A$858,drivers!$E$2:$E$858)</f>
        <v>Vergne</v>
      </c>
      <c r="V21942" t="str">
        <f>_xlfn.XLOOKUP(B21942,races!$A$2:$A$1102,races!$E$2:$E$1102)</f>
        <v>Belgian Grand Prix</v>
      </c>
      <c r="W21942">
        <f>_xlfn.XLOOKUP(B21942,races!$A$2:$A$1102,races!$B$2:$B$1102)</f>
        <v>2013</v>
      </c>
      <c r="X21942" t="str">
        <f>_xlfn.XLOOKUP(D21942,constructors!A$2:A$212, constructors!$C$2:$C$212)</f>
        <v>Toro Rosso</v>
      </c>
      <c r="Y21942" t="str">
        <f>IFERROR(VLOOKUP(VLOOKUP(B21942, races!A:E, 5, FALSE), races!E:F, 2, FALSE), "")</f>
        <v>Circuit de Spa-Francorchamps</v>
      </c>
    </row>
    <row r="21943" spans="1:25" x14ac:dyDescent="0.2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>
        <v>13</v>
      </c>
      <c r="H21943">
        <v>13</v>
      </c>
      <c r="I21943">
        <v>13</v>
      </c>
      <c r="J21943">
        <v>0</v>
      </c>
      <c r="K21943">
        <v>44</v>
      </c>
      <c r="L21943" t="s">
        <v>4249</v>
      </c>
      <c r="M21943">
        <v>5110454</v>
      </c>
      <c r="N21943">
        <v>41</v>
      </c>
      <c r="O21943">
        <v>15</v>
      </c>
      <c r="P21943" s="2">
        <v>1.3091435185185185E-3</v>
      </c>
      <c r="Q21943">
        <v>222.91900000000001</v>
      </c>
      <c r="R21943">
        <v>1</v>
      </c>
      <c r="S21943" t="str">
        <f>_xlfn.XLOOKUP(R21943,status!$A$2:$A$140,status!$B$2:$B$140)</f>
        <v>Finished</v>
      </c>
      <c r="T21943" t="str">
        <f>_xlfn.XLOOKUP(C21943,drivers!$A$2:$A$858,drivers!$D$2:$D$858)</f>
        <v>Nico</v>
      </c>
      <c r="U21943" t="str">
        <f>_xlfn.XLOOKUP(C21943,drivers!$A$2:$A$858,drivers!$E$2:$E$858)</f>
        <v>Hulkenberg</v>
      </c>
      <c r="V21943" t="str">
        <f>_xlfn.XLOOKUP(B21943,races!$A$2:$A$1102,races!$E$2:$E$1102)</f>
        <v>Belgian Grand Prix</v>
      </c>
      <c r="W21943">
        <f>_xlfn.XLOOKUP(B21943,races!$A$2:$A$1102,races!$B$2:$B$1102)</f>
        <v>2013</v>
      </c>
      <c r="X21943" t="str">
        <f>_xlfn.XLOOKUP(D21943,constructors!A$2:A$212, constructors!$C$2:$C$212)</f>
        <v>Sauber</v>
      </c>
      <c r="Y21943" t="str">
        <f>IFERROR(VLOOKUP(VLOOKUP(B21943, races!A:E, 5, FALSE), races!E:F, 2, FALSE), "")</f>
        <v>Circuit de Spa-Francorchamps</v>
      </c>
    </row>
    <row r="21944" spans="1:25" x14ac:dyDescent="0.2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>
        <v>14</v>
      </c>
      <c r="H21944">
        <v>14</v>
      </c>
      <c r="I21944">
        <v>14</v>
      </c>
      <c r="J21944">
        <v>0</v>
      </c>
      <c r="K21944">
        <v>44</v>
      </c>
      <c r="L21944" t="s">
        <v>4250</v>
      </c>
      <c r="M21944">
        <v>5122632</v>
      </c>
      <c r="N21944">
        <v>30</v>
      </c>
      <c r="O21944">
        <v>8</v>
      </c>
      <c r="P21944" s="2">
        <v>1.2945486111111111E-3</v>
      </c>
      <c r="Q21944">
        <v>225.43199999999999</v>
      </c>
      <c r="R21944">
        <v>1</v>
      </c>
      <c r="S21944" t="str">
        <f>_xlfn.XLOOKUP(R21944,status!$A$2:$A$140,status!$B$2:$B$140)</f>
        <v>Finished</v>
      </c>
      <c r="T21944" t="str">
        <f>_xlfn.XLOOKUP(C21944,drivers!$A$2:$A$858,drivers!$D$2:$D$858)</f>
        <v>Esteban</v>
      </c>
      <c r="U21944" t="str">
        <f>_xlfn.XLOOKUP(C21944,drivers!$A$2:$A$858,drivers!$E$2:$E$858)</f>
        <v>Gutierrez</v>
      </c>
      <c r="V21944" t="str">
        <f>_xlfn.XLOOKUP(B21944,races!$A$2:$A$1102,races!$E$2:$E$1102)</f>
        <v>Belgian Grand Prix</v>
      </c>
      <c r="W21944">
        <f>_xlfn.XLOOKUP(B21944,races!$A$2:$A$1102,races!$B$2:$B$1102)</f>
        <v>2013</v>
      </c>
      <c r="X21944" t="str">
        <f>_xlfn.XLOOKUP(D21944,constructors!A$2:A$212, constructors!$C$2:$C$212)</f>
        <v>Sauber</v>
      </c>
      <c r="Y21944" t="str">
        <f>IFERROR(VLOOKUP(VLOOKUP(B21944, races!A:E, 5, FALSE), races!E:F, 2, FALSE), "")</f>
        <v>Circuit de Spa-Francorchamps</v>
      </c>
    </row>
    <row r="21945" spans="1:25" x14ac:dyDescent="0.2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>
        <v>15</v>
      </c>
      <c r="H21945">
        <v>15</v>
      </c>
      <c r="I21945">
        <v>15</v>
      </c>
      <c r="J21945">
        <v>0</v>
      </c>
      <c r="K21945">
        <v>44</v>
      </c>
      <c r="L21945" t="s">
        <v>4251</v>
      </c>
      <c r="M21945">
        <v>5129652</v>
      </c>
      <c r="N21945">
        <v>31</v>
      </c>
      <c r="O21945">
        <v>13</v>
      </c>
      <c r="P21945" s="2">
        <v>1.3042592592592593E-3</v>
      </c>
      <c r="Q21945">
        <v>223.75399999999999</v>
      </c>
      <c r="R21945">
        <v>1</v>
      </c>
      <c r="S21945" t="str">
        <f>_xlfn.XLOOKUP(R21945,status!$A$2:$A$140,status!$B$2:$B$140)</f>
        <v>Finished</v>
      </c>
      <c r="T21945" t="str">
        <f>_xlfn.XLOOKUP(C21945,drivers!$A$2:$A$858,drivers!$D$2:$D$858)</f>
        <v>Valtteri</v>
      </c>
      <c r="U21945" t="str">
        <f>_xlfn.XLOOKUP(C21945,drivers!$A$2:$A$858,drivers!$E$2:$E$858)</f>
        <v>Bottas</v>
      </c>
      <c r="V21945" t="str">
        <f>_xlfn.XLOOKUP(B21945,races!$A$2:$A$1102,races!$E$2:$E$1102)</f>
        <v>Belgian Grand Prix</v>
      </c>
      <c r="W21945">
        <f>_xlfn.XLOOKUP(B21945,races!$A$2:$A$1102,races!$B$2:$B$1102)</f>
        <v>2013</v>
      </c>
      <c r="X21945" t="str">
        <f>_xlfn.XLOOKUP(D21945,constructors!A$2:A$212, constructors!$C$2:$C$212)</f>
        <v>Williams</v>
      </c>
      <c r="Y21945" t="str">
        <f>IFERROR(VLOOKUP(VLOOKUP(B21945, races!A:E, 5, FALSE), races!E:F, 2, FALSE), "")</f>
        <v>Circuit de Spa-Francorchamps</v>
      </c>
    </row>
    <row r="21946" spans="1:25" x14ac:dyDescent="0.2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>
        <v>16</v>
      </c>
      <c r="H21946">
        <v>16</v>
      </c>
      <c r="I21946">
        <v>16</v>
      </c>
      <c r="J21946">
        <v>0</v>
      </c>
      <c r="K21946">
        <v>43</v>
      </c>
      <c r="L21946" t="s">
        <v>15</v>
      </c>
      <c r="M21946" t="s">
        <v>15</v>
      </c>
      <c r="N21946">
        <v>43</v>
      </c>
      <c r="O21946">
        <v>18</v>
      </c>
      <c r="P21946" s="2">
        <v>1.3193865740740737E-3</v>
      </c>
      <c r="Q21946">
        <v>221.18799999999999</v>
      </c>
      <c r="R21946">
        <v>11</v>
      </c>
      <c r="S21946" t="str">
        <f>_xlfn.XLOOKUP(R21946,status!$A$2:$A$140,status!$B$2:$B$140)</f>
        <v>+1 Lap</v>
      </c>
      <c r="T21946" t="str">
        <f>_xlfn.XLOOKUP(C21946,drivers!$A$2:$A$858,drivers!$D$2:$D$858)</f>
        <v>Giedo</v>
      </c>
      <c r="U21946" t="str">
        <f>_xlfn.XLOOKUP(C21946,drivers!$A$2:$A$858,drivers!$E$2:$E$858)</f>
        <v>van der Garde</v>
      </c>
      <c r="V21946" t="str">
        <f>_xlfn.XLOOKUP(B21946,races!$A$2:$A$1102,races!$E$2:$E$1102)</f>
        <v>Belgian Grand Prix</v>
      </c>
      <c r="W21946">
        <f>_xlfn.XLOOKUP(B21946,races!$A$2:$A$1102,races!$B$2:$B$1102)</f>
        <v>2013</v>
      </c>
      <c r="X21946" t="str">
        <f>_xlfn.XLOOKUP(D21946,constructors!A$2:A$212, constructors!$C$2:$C$212)</f>
        <v>Caterham</v>
      </c>
      <c r="Y21946" t="str">
        <f>IFERROR(VLOOKUP(VLOOKUP(B21946, races!A:E, 5, FALSE), races!E:F, 2, FALSE), "")</f>
        <v>Circuit de Spa-Francorchamps</v>
      </c>
    </row>
    <row r="21947" spans="1:25" x14ac:dyDescent="0.2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>
        <v>17</v>
      </c>
      <c r="H21947">
        <v>17</v>
      </c>
      <c r="I21947">
        <v>17</v>
      </c>
      <c r="J21947">
        <v>0</v>
      </c>
      <c r="K21947">
        <v>43</v>
      </c>
      <c r="L21947" t="s">
        <v>15</v>
      </c>
      <c r="M21947" t="s">
        <v>15</v>
      </c>
      <c r="N21947">
        <v>35</v>
      </c>
      <c r="O21947">
        <v>12</v>
      </c>
      <c r="P21947" s="2">
        <v>1.302997685185185E-3</v>
      </c>
      <c r="Q21947">
        <v>223.97</v>
      </c>
      <c r="R21947">
        <v>11</v>
      </c>
      <c r="S21947" t="str">
        <f>_xlfn.XLOOKUP(R21947,status!$A$2:$A$140,status!$B$2:$B$140)</f>
        <v>+1 Lap</v>
      </c>
      <c r="T21947" t="str">
        <f>_xlfn.XLOOKUP(C21947,drivers!$A$2:$A$858,drivers!$D$2:$D$858)</f>
        <v>Pastor</v>
      </c>
      <c r="U21947" t="str">
        <f>_xlfn.XLOOKUP(C21947,drivers!$A$2:$A$858,drivers!$E$2:$E$858)</f>
        <v>Maldonado</v>
      </c>
      <c r="V21947" t="str">
        <f>_xlfn.XLOOKUP(B21947,races!$A$2:$A$1102,races!$E$2:$E$1102)</f>
        <v>Belgian Grand Prix</v>
      </c>
      <c r="W21947">
        <f>_xlfn.XLOOKUP(B21947,races!$A$2:$A$1102,races!$B$2:$B$1102)</f>
        <v>2013</v>
      </c>
      <c r="X21947" t="str">
        <f>_xlfn.XLOOKUP(D21947,constructors!A$2:A$212, constructors!$C$2:$C$212)</f>
        <v>Williams</v>
      </c>
      <c r="Y21947" t="str">
        <f>IFERROR(VLOOKUP(VLOOKUP(B21947, races!A:E, 5, FALSE), races!E:F, 2, FALSE), "")</f>
        <v>Circuit de Spa-Francorchamps</v>
      </c>
    </row>
    <row r="21948" spans="1:25" x14ac:dyDescent="0.2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>
        <v>18</v>
      </c>
      <c r="H21948">
        <v>18</v>
      </c>
      <c r="I21948">
        <v>18</v>
      </c>
      <c r="J21948">
        <v>0</v>
      </c>
      <c r="K21948">
        <v>43</v>
      </c>
      <c r="L21948" t="s">
        <v>15</v>
      </c>
      <c r="M21948" t="s">
        <v>15</v>
      </c>
      <c r="N21948">
        <v>37</v>
      </c>
      <c r="O21948">
        <v>20</v>
      </c>
      <c r="P21948" s="2">
        <v>1.3297916666666666E-3</v>
      </c>
      <c r="Q21948">
        <v>219.45699999999999</v>
      </c>
      <c r="R21948">
        <v>11</v>
      </c>
      <c r="S21948" t="str">
        <f>_xlfn.XLOOKUP(R21948,status!$A$2:$A$140,status!$B$2:$B$140)</f>
        <v>+1 Lap</v>
      </c>
      <c r="T21948" t="str">
        <f>_xlfn.XLOOKUP(C21948,drivers!$A$2:$A$858,drivers!$D$2:$D$858)</f>
        <v>Jules</v>
      </c>
      <c r="U21948" t="str">
        <f>_xlfn.XLOOKUP(C21948,drivers!$A$2:$A$858,drivers!$E$2:$E$858)</f>
        <v>Bianchi</v>
      </c>
      <c r="V21948" t="str">
        <f>_xlfn.XLOOKUP(B21948,races!$A$2:$A$1102,races!$E$2:$E$1102)</f>
        <v>Belgian Grand Prix</v>
      </c>
      <c r="W21948">
        <f>_xlfn.XLOOKUP(B21948,races!$A$2:$A$1102,races!$B$2:$B$1102)</f>
        <v>2013</v>
      </c>
      <c r="X21948" t="str">
        <f>_xlfn.XLOOKUP(D21948,constructors!A$2:A$212, constructors!$C$2:$C$212)</f>
        <v>Marussia</v>
      </c>
      <c r="Y21948" t="str">
        <f>IFERROR(VLOOKUP(VLOOKUP(B21948, races!A:E, 5, FALSE), races!E:F, 2, FALSE), "")</f>
        <v>Circuit de Spa-Francorchamps</v>
      </c>
    </row>
    <row r="21949" spans="1:25" x14ac:dyDescent="0.2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>
        <v>19</v>
      </c>
      <c r="H21949">
        <v>19</v>
      </c>
      <c r="I21949">
        <v>19</v>
      </c>
      <c r="J21949">
        <v>0</v>
      </c>
      <c r="K21949">
        <v>42</v>
      </c>
      <c r="L21949" t="s">
        <v>15</v>
      </c>
      <c r="M21949" t="s">
        <v>15</v>
      </c>
      <c r="N21949">
        <v>31</v>
      </c>
      <c r="O21949">
        <v>21</v>
      </c>
      <c r="P21949" s="2">
        <v>1.3301388888888887E-3</v>
      </c>
      <c r="Q21949">
        <v>219.4</v>
      </c>
      <c r="R21949">
        <v>12</v>
      </c>
      <c r="S21949" t="str">
        <f>_xlfn.XLOOKUP(R21949,status!$A$2:$A$140,status!$B$2:$B$140)</f>
        <v>+2 Laps</v>
      </c>
      <c r="T21949" t="str">
        <f>_xlfn.XLOOKUP(C21949,drivers!$A$2:$A$858,drivers!$D$2:$D$858)</f>
        <v>Max</v>
      </c>
      <c r="U21949" t="str">
        <f>_xlfn.XLOOKUP(C21949,drivers!$A$2:$A$858,drivers!$E$2:$E$858)</f>
        <v>Chilton</v>
      </c>
      <c r="V21949" t="str">
        <f>_xlfn.XLOOKUP(B21949,races!$A$2:$A$1102,races!$E$2:$E$1102)</f>
        <v>Belgian Grand Prix</v>
      </c>
      <c r="W21949">
        <f>_xlfn.XLOOKUP(B21949,races!$A$2:$A$1102,races!$B$2:$B$1102)</f>
        <v>2013</v>
      </c>
      <c r="X21949" t="str">
        <f>_xlfn.XLOOKUP(D21949,constructors!A$2:A$212, constructors!$C$2:$C$212)</f>
        <v>Marussia</v>
      </c>
      <c r="Y21949" t="str">
        <f>IFERROR(VLOOKUP(VLOOKUP(B21949, races!A:E, 5, FALSE), races!E:F, 2, FALSE), "")</f>
        <v>Circuit de Spa-Francorchamps</v>
      </c>
    </row>
    <row r="21950" spans="1:25" x14ac:dyDescent="0.2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t="s">
        <v>15</v>
      </c>
      <c r="H21950" t="s">
        <v>2841</v>
      </c>
      <c r="I21950">
        <v>20</v>
      </c>
      <c r="J21950">
        <v>0</v>
      </c>
      <c r="K21950">
        <v>26</v>
      </c>
      <c r="L21950" t="s">
        <v>15</v>
      </c>
      <c r="M21950" t="s">
        <v>15</v>
      </c>
      <c r="N21950">
        <v>21</v>
      </c>
      <c r="O21950">
        <v>19</v>
      </c>
      <c r="P21950" s="2">
        <v>1.3282060185185185E-3</v>
      </c>
      <c r="Q21950">
        <v>219.71899999999999</v>
      </c>
      <c r="R21950">
        <v>4</v>
      </c>
      <c r="S21950" t="str">
        <f>_xlfn.XLOOKUP(R21950,status!$A$2:$A$140,status!$B$2:$B$140)</f>
        <v>Collision</v>
      </c>
      <c r="T21950" t="str">
        <f>_xlfn.XLOOKUP(C21950,drivers!$A$2:$A$858,drivers!$D$2:$D$858)</f>
        <v>Paul</v>
      </c>
      <c r="U21950" t="str">
        <f>_xlfn.XLOOKUP(C21950,drivers!$A$2:$A$858,drivers!$E$2:$E$858)</f>
        <v>di Resta</v>
      </c>
      <c r="V21950" t="str">
        <f>_xlfn.XLOOKUP(B21950,races!$A$2:$A$1102,races!$E$2:$E$1102)</f>
        <v>Belgian Grand Prix</v>
      </c>
      <c r="W21950">
        <f>_xlfn.XLOOKUP(B21950,races!$A$2:$A$1102,races!$B$2:$B$1102)</f>
        <v>2013</v>
      </c>
      <c r="X21950" t="str">
        <f>_xlfn.XLOOKUP(D21950,constructors!A$2:A$212, constructors!$C$2:$C$212)</f>
        <v>Force India</v>
      </c>
      <c r="Y21950" t="str">
        <f>IFERROR(VLOOKUP(VLOOKUP(B21950, races!A:E, 5, FALSE), races!E:F, 2, FALSE), "")</f>
        <v>Circuit de Spa-Francorchamps</v>
      </c>
    </row>
    <row r="21951" spans="1:25" x14ac:dyDescent="0.2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t="s">
        <v>15</v>
      </c>
      <c r="H21951" t="s">
        <v>2841</v>
      </c>
      <c r="I21951">
        <v>21</v>
      </c>
      <c r="J21951">
        <v>0</v>
      </c>
      <c r="K21951">
        <v>25</v>
      </c>
      <c r="L21951" t="s">
        <v>15</v>
      </c>
      <c r="M21951" t="s">
        <v>15</v>
      </c>
      <c r="N21951">
        <v>20</v>
      </c>
      <c r="O21951">
        <v>17</v>
      </c>
      <c r="P21951" s="2">
        <v>1.3158333333333336E-3</v>
      </c>
      <c r="Q21951">
        <v>221.785</v>
      </c>
      <c r="R21951">
        <v>23</v>
      </c>
      <c r="S21951" t="str">
        <f>_xlfn.XLOOKUP(R21951,status!$A$2:$A$140,status!$B$2:$B$140)</f>
        <v>Brakes</v>
      </c>
      <c r="T21951" t="str">
        <f>_xlfn.XLOOKUP(C21951,drivers!$A$2:$A$858,drivers!$D$2:$D$858)</f>
        <v>Kimi</v>
      </c>
      <c r="U21951" t="str">
        <f>_xlfn.XLOOKUP(C21951,drivers!$A$2:$A$858,drivers!$E$2:$E$858)</f>
        <v>Räikkönen</v>
      </c>
      <c r="V21951" t="str">
        <f>_xlfn.XLOOKUP(B21951,races!$A$2:$A$1102,races!$E$2:$E$1102)</f>
        <v>Belgian Grand Prix</v>
      </c>
      <c r="W21951">
        <f>_xlfn.XLOOKUP(B21951,races!$A$2:$A$1102,races!$B$2:$B$1102)</f>
        <v>2013</v>
      </c>
      <c r="X21951" t="str">
        <f>_xlfn.XLOOKUP(D21951,constructors!A$2:A$212, constructors!$C$2:$C$212)</f>
        <v>Lotus F1</v>
      </c>
      <c r="Y21951" t="str">
        <f>IFERROR(VLOOKUP(VLOOKUP(B21951, races!A:E, 5, FALSE), races!E:F, 2, FALSE), "")</f>
        <v>Circuit de Spa-Francorchamps</v>
      </c>
    </row>
    <row r="21952" spans="1:25" x14ac:dyDescent="0.2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t="s">
        <v>15</v>
      </c>
      <c r="H21952" t="s">
        <v>2841</v>
      </c>
      <c r="I21952">
        <v>22</v>
      </c>
      <c r="J21952">
        <v>0</v>
      </c>
      <c r="K21952">
        <v>8</v>
      </c>
      <c r="L21952" t="s">
        <v>15</v>
      </c>
      <c r="M21952" t="s">
        <v>15</v>
      </c>
      <c r="N21952">
        <v>7</v>
      </c>
      <c r="O21952">
        <v>22</v>
      </c>
      <c r="P21952" s="2">
        <v>1.357986111111111E-3</v>
      </c>
      <c r="Q21952">
        <v>214.90100000000001</v>
      </c>
      <c r="R21952">
        <v>44</v>
      </c>
      <c r="S21952" t="str">
        <f>_xlfn.XLOOKUP(R21952,status!$A$2:$A$140,status!$B$2:$B$140)</f>
        <v>Oil leak</v>
      </c>
      <c r="T21952" t="str">
        <f>_xlfn.XLOOKUP(C21952,drivers!$A$2:$A$858,drivers!$D$2:$D$858)</f>
        <v>Charles</v>
      </c>
      <c r="U21952" t="str">
        <f>_xlfn.XLOOKUP(C21952,drivers!$A$2:$A$858,drivers!$E$2:$E$858)</f>
        <v>Pic</v>
      </c>
      <c r="V21952" t="str">
        <f>_xlfn.XLOOKUP(B21952,races!$A$2:$A$1102,races!$E$2:$E$1102)</f>
        <v>Belgian Grand Prix</v>
      </c>
      <c r="W21952">
        <f>_xlfn.XLOOKUP(B21952,races!$A$2:$A$1102,races!$B$2:$B$1102)</f>
        <v>2013</v>
      </c>
      <c r="X21952" t="str">
        <f>_xlfn.XLOOKUP(D21952,constructors!A$2:A$212, constructors!$C$2:$C$212)</f>
        <v>Caterham</v>
      </c>
      <c r="Y21952" t="str">
        <f>IFERROR(VLOOKUP(VLOOKUP(B21952, races!A:E, 5, FALSE), races!E:F, 2, FALSE), "")</f>
        <v>Circuit de Spa-Francorchamps</v>
      </c>
    </row>
    <row r="21953" spans="1:25" x14ac:dyDescent="0.2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>
        <v>1</v>
      </c>
      <c r="H21953">
        <v>1</v>
      </c>
      <c r="I21953">
        <v>1</v>
      </c>
      <c r="J21953">
        <v>25</v>
      </c>
      <c r="K21953">
        <v>53</v>
      </c>
      <c r="L21953" s="2">
        <v>5.455268518518519E-2</v>
      </c>
      <c r="M21953">
        <v>4713352</v>
      </c>
      <c r="N21953">
        <v>52</v>
      </c>
      <c r="O21953">
        <v>12</v>
      </c>
      <c r="P21953" s="2">
        <v>1.0091435185185186E-3</v>
      </c>
      <c r="Q21953">
        <v>239.18700000000001</v>
      </c>
      <c r="R21953">
        <v>1</v>
      </c>
      <c r="S21953" t="str">
        <f>_xlfn.XLOOKUP(R21953,status!$A$2:$A$140,status!$B$2:$B$140)</f>
        <v>Finished</v>
      </c>
      <c r="T21953" t="str">
        <f>_xlfn.XLOOKUP(C21953,drivers!$A$2:$A$858,drivers!$D$2:$D$858)</f>
        <v>Sebastian</v>
      </c>
      <c r="U21953" t="str">
        <f>_xlfn.XLOOKUP(C21953,drivers!$A$2:$A$858,drivers!$E$2:$E$858)</f>
        <v>Vettel</v>
      </c>
      <c r="V21953" t="str">
        <f>_xlfn.XLOOKUP(B21953,races!$A$2:$A$1102,races!$E$2:$E$1102)</f>
        <v>Italian Grand Prix</v>
      </c>
      <c r="W21953">
        <f>_xlfn.XLOOKUP(B21953,races!$A$2:$A$1102,races!$B$2:$B$1102)</f>
        <v>2013</v>
      </c>
      <c r="X21953" t="str">
        <f>_xlfn.XLOOKUP(D21953,constructors!A$2:A$212, constructors!$C$2:$C$212)</f>
        <v>Red Bull</v>
      </c>
      <c r="Y21953" t="str">
        <f>IFERROR(VLOOKUP(VLOOKUP(B21953, races!A:E, 5, FALSE), races!E:F, 2, FALSE), "")</f>
        <v>Autodromo Nazionale di Monza</v>
      </c>
    </row>
    <row r="21954" spans="1:25" x14ac:dyDescent="0.2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>
        <v>2</v>
      </c>
      <c r="H21954">
        <v>2</v>
      </c>
      <c r="I21954">
        <v>2</v>
      </c>
      <c r="J21954">
        <v>18</v>
      </c>
      <c r="K21954">
        <v>53</v>
      </c>
      <c r="L21954">
        <v>5.4669999999999996</v>
      </c>
      <c r="M21954">
        <v>4718819</v>
      </c>
      <c r="N21954">
        <v>52</v>
      </c>
      <c r="O21954">
        <v>5</v>
      </c>
      <c r="P21954" s="2">
        <v>1.0045949074074074E-3</v>
      </c>
      <c r="Q21954">
        <v>240.27</v>
      </c>
      <c r="R21954">
        <v>1</v>
      </c>
      <c r="S21954" t="str">
        <f>_xlfn.XLOOKUP(R21954,status!$A$2:$A$140,status!$B$2:$B$140)</f>
        <v>Finished</v>
      </c>
      <c r="T21954" t="str">
        <f>_xlfn.XLOOKUP(C21954,drivers!$A$2:$A$858,drivers!$D$2:$D$858)</f>
        <v>Fernando</v>
      </c>
      <c r="U21954" t="str">
        <f>_xlfn.XLOOKUP(C21954,drivers!$A$2:$A$858,drivers!$E$2:$E$858)</f>
        <v>Alonso</v>
      </c>
      <c r="V21954" t="str">
        <f>_xlfn.XLOOKUP(B21954,races!$A$2:$A$1102,races!$E$2:$E$1102)</f>
        <v>Italian Grand Prix</v>
      </c>
      <c r="W21954">
        <f>_xlfn.XLOOKUP(B21954,races!$A$2:$A$1102,races!$B$2:$B$1102)</f>
        <v>2013</v>
      </c>
      <c r="X21954" t="str">
        <f>_xlfn.XLOOKUP(D21954,constructors!A$2:A$212, constructors!$C$2:$C$212)</f>
        <v>Ferrari</v>
      </c>
      <c r="Y21954" t="str">
        <f>IFERROR(VLOOKUP(VLOOKUP(B21954, races!A:E, 5, FALSE), races!E:F, 2, FALSE), "")</f>
        <v>Autodromo Nazionale di Monza</v>
      </c>
    </row>
    <row r="21955" spans="1:25" x14ac:dyDescent="0.2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>
        <v>3</v>
      </c>
      <c r="H21955">
        <v>3</v>
      </c>
      <c r="I21955">
        <v>3</v>
      </c>
      <c r="J21955">
        <v>15</v>
      </c>
      <c r="K21955">
        <v>53</v>
      </c>
      <c r="L21955">
        <v>6.35</v>
      </c>
      <c r="M21955">
        <v>4719702</v>
      </c>
      <c r="N21955">
        <v>53</v>
      </c>
      <c r="O21955">
        <v>3</v>
      </c>
      <c r="P21955" s="2">
        <v>1.0033564814814816E-3</v>
      </c>
      <c r="Q21955">
        <v>240.56700000000001</v>
      </c>
      <c r="R21955">
        <v>1</v>
      </c>
      <c r="S21955" t="str">
        <f>_xlfn.XLOOKUP(R21955,status!$A$2:$A$140,status!$B$2:$B$140)</f>
        <v>Finished</v>
      </c>
      <c r="T21955" t="str">
        <f>_xlfn.XLOOKUP(C21955,drivers!$A$2:$A$858,drivers!$D$2:$D$858)</f>
        <v>Mark</v>
      </c>
      <c r="U21955" t="str">
        <f>_xlfn.XLOOKUP(C21955,drivers!$A$2:$A$858,drivers!$E$2:$E$858)</f>
        <v>Webber</v>
      </c>
      <c r="V21955" t="str">
        <f>_xlfn.XLOOKUP(B21955,races!$A$2:$A$1102,races!$E$2:$E$1102)</f>
        <v>Italian Grand Prix</v>
      </c>
      <c r="W21955">
        <f>_xlfn.XLOOKUP(B21955,races!$A$2:$A$1102,races!$B$2:$B$1102)</f>
        <v>2013</v>
      </c>
      <c r="X21955" t="str">
        <f>_xlfn.XLOOKUP(D21955,constructors!A$2:A$212, constructors!$C$2:$C$212)</f>
        <v>Red Bull</v>
      </c>
      <c r="Y21955" t="str">
        <f>IFERROR(VLOOKUP(VLOOKUP(B21955, races!A:E, 5, FALSE), races!E:F, 2, FALSE), "")</f>
        <v>Autodromo Nazionale di Monza</v>
      </c>
    </row>
    <row r="21956" spans="1:25" x14ac:dyDescent="0.2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>
        <v>4</v>
      </c>
      <c r="H21956">
        <v>4</v>
      </c>
      <c r="I21956">
        <v>4</v>
      </c>
      <c r="J21956">
        <v>12</v>
      </c>
      <c r="K21956">
        <v>53</v>
      </c>
      <c r="L21956">
        <v>9.3610000000000007</v>
      </c>
      <c r="M21956">
        <v>4722713</v>
      </c>
      <c r="N21956">
        <v>48</v>
      </c>
      <c r="O21956">
        <v>10</v>
      </c>
      <c r="P21956" s="2">
        <v>1.0080439814814815E-3</v>
      </c>
      <c r="Q21956">
        <v>239.44800000000001</v>
      </c>
      <c r="R21956">
        <v>1</v>
      </c>
      <c r="S21956" t="str">
        <f>_xlfn.XLOOKUP(R21956,status!$A$2:$A$140,status!$B$2:$B$140)</f>
        <v>Finished</v>
      </c>
      <c r="T21956" t="str">
        <f>_xlfn.XLOOKUP(C21956,drivers!$A$2:$A$858,drivers!$D$2:$D$858)</f>
        <v>Felipe</v>
      </c>
      <c r="U21956" t="str">
        <f>_xlfn.XLOOKUP(C21956,drivers!$A$2:$A$858,drivers!$E$2:$E$858)</f>
        <v>Massa</v>
      </c>
      <c r="V21956" t="str">
        <f>_xlfn.XLOOKUP(B21956,races!$A$2:$A$1102,races!$E$2:$E$1102)</f>
        <v>Italian Grand Prix</v>
      </c>
      <c r="W21956">
        <f>_xlfn.XLOOKUP(B21956,races!$A$2:$A$1102,races!$B$2:$B$1102)</f>
        <v>2013</v>
      </c>
      <c r="X21956" t="str">
        <f>_xlfn.XLOOKUP(D21956,constructors!A$2:A$212, constructors!$C$2:$C$212)</f>
        <v>Ferrari</v>
      </c>
      <c r="Y21956" t="str">
        <f>IFERROR(VLOOKUP(VLOOKUP(B21956, races!A:E, 5, FALSE), races!E:F, 2, FALSE), "")</f>
        <v>Autodromo Nazionale di Monza</v>
      </c>
    </row>
    <row r="21957" spans="1:25" x14ac:dyDescent="0.2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>
        <v>5</v>
      </c>
      <c r="H21957">
        <v>5</v>
      </c>
      <c r="I21957">
        <v>5</v>
      </c>
      <c r="J21957">
        <v>10</v>
      </c>
      <c r="K21957">
        <v>53</v>
      </c>
      <c r="L21957">
        <v>10.355</v>
      </c>
      <c r="M21957">
        <v>4723707</v>
      </c>
      <c r="N21957">
        <v>48</v>
      </c>
      <c r="O21957">
        <v>4</v>
      </c>
      <c r="P21957" s="2">
        <v>1.0036574074074073E-3</v>
      </c>
      <c r="Q21957">
        <v>240.495</v>
      </c>
      <c r="R21957">
        <v>1</v>
      </c>
      <c r="S21957" t="str">
        <f>_xlfn.XLOOKUP(R21957,status!$A$2:$A$140,status!$B$2:$B$140)</f>
        <v>Finished</v>
      </c>
      <c r="T21957" t="str">
        <f>_xlfn.XLOOKUP(C21957,drivers!$A$2:$A$858,drivers!$D$2:$D$858)</f>
        <v>Nico</v>
      </c>
      <c r="U21957" t="str">
        <f>_xlfn.XLOOKUP(C21957,drivers!$A$2:$A$858,drivers!$E$2:$E$858)</f>
        <v>Hulkenberg</v>
      </c>
      <c r="V21957" t="str">
        <f>_xlfn.XLOOKUP(B21957,races!$A$2:$A$1102,races!$E$2:$E$1102)</f>
        <v>Italian Grand Prix</v>
      </c>
      <c r="W21957">
        <f>_xlfn.XLOOKUP(B21957,races!$A$2:$A$1102,races!$B$2:$B$1102)</f>
        <v>2013</v>
      </c>
      <c r="X21957" t="str">
        <f>_xlfn.XLOOKUP(D21957,constructors!A$2:A$212, constructors!$C$2:$C$212)</f>
        <v>Sauber</v>
      </c>
      <c r="Y21957" t="str">
        <f>IFERROR(VLOOKUP(VLOOKUP(B21957, races!A:E, 5, FALSE), races!E:F, 2, FALSE), "")</f>
        <v>Autodromo Nazionale di Monza</v>
      </c>
    </row>
    <row r="21958" spans="1:25" x14ac:dyDescent="0.2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>
        <v>6</v>
      </c>
      <c r="H21958">
        <v>6</v>
      </c>
      <c r="I21958">
        <v>6</v>
      </c>
      <c r="J21958">
        <v>8</v>
      </c>
      <c r="K21958">
        <v>53</v>
      </c>
      <c r="L21958">
        <v>10.999000000000001</v>
      </c>
      <c r="M21958">
        <v>4724351</v>
      </c>
      <c r="N21958">
        <v>50</v>
      </c>
      <c r="O21958">
        <v>2</v>
      </c>
      <c r="P21958" s="2">
        <v>1.0011574074074074E-3</v>
      </c>
      <c r="Q21958">
        <v>241.095</v>
      </c>
      <c r="R21958">
        <v>1</v>
      </c>
      <c r="S21958" t="str">
        <f>_xlfn.XLOOKUP(R21958,status!$A$2:$A$140,status!$B$2:$B$140)</f>
        <v>Finished</v>
      </c>
      <c r="T21958" t="str">
        <f>_xlfn.XLOOKUP(C21958,drivers!$A$2:$A$858,drivers!$D$2:$D$858)</f>
        <v>Nico</v>
      </c>
      <c r="U21958" t="str">
        <f>_xlfn.XLOOKUP(C21958,drivers!$A$2:$A$858,drivers!$E$2:$E$858)</f>
        <v>Rosberg</v>
      </c>
      <c r="V21958" t="str">
        <f>_xlfn.XLOOKUP(B21958,races!$A$2:$A$1102,races!$E$2:$E$1102)</f>
        <v>Italian Grand Prix</v>
      </c>
      <c r="W21958">
        <f>_xlfn.XLOOKUP(B21958,races!$A$2:$A$1102,races!$B$2:$B$1102)</f>
        <v>2013</v>
      </c>
      <c r="X21958" t="str">
        <f>_xlfn.XLOOKUP(D21958,constructors!A$2:A$212, constructors!$C$2:$C$212)</f>
        <v>Mercedes</v>
      </c>
      <c r="Y21958" t="str">
        <f>IFERROR(VLOOKUP(VLOOKUP(B21958, races!A:E, 5, FALSE), races!E:F, 2, FALSE), "")</f>
        <v>Autodromo Nazionale di Monza</v>
      </c>
    </row>
    <row r="21959" spans="1:25" x14ac:dyDescent="0.2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>
        <v>7</v>
      </c>
      <c r="H21959">
        <v>7</v>
      </c>
      <c r="I21959">
        <v>7</v>
      </c>
      <c r="J21959">
        <v>6</v>
      </c>
      <c r="K21959">
        <v>53</v>
      </c>
      <c r="L21959">
        <v>32.329000000000001</v>
      </c>
      <c r="M21959">
        <v>4745681</v>
      </c>
      <c r="N21959">
        <v>52</v>
      </c>
      <c r="O21959">
        <v>13</v>
      </c>
      <c r="P21959" s="2">
        <v>1.0103472222222222E-3</v>
      </c>
      <c r="Q21959">
        <v>238.90299999999999</v>
      </c>
      <c r="R21959">
        <v>1</v>
      </c>
      <c r="S21959" t="str">
        <f>_xlfn.XLOOKUP(R21959,status!$A$2:$A$140,status!$B$2:$B$140)</f>
        <v>Finished</v>
      </c>
      <c r="T21959" t="str">
        <f>_xlfn.XLOOKUP(C21959,drivers!$A$2:$A$858,drivers!$D$2:$D$858)</f>
        <v>Daniel</v>
      </c>
      <c r="U21959" t="str">
        <f>_xlfn.XLOOKUP(C21959,drivers!$A$2:$A$858,drivers!$E$2:$E$858)</f>
        <v>Ricciardo</v>
      </c>
      <c r="V21959" t="str">
        <f>_xlfn.XLOOKUP(B21959,races!$A$2:$A$1102,races!$E$2:$E$1102)</f>
        <v>Italian Grand Prix</v>
      </c>
      <c r="W21959">
        <f>_xlfn.XLOOKUP(B21959,races!$A$2:$A$1102,races!$B$2:$B$1102)</f>
        <v>2013</v>
      </c>
      <c r="X21959" t="str">
        <f>_xlfn.XLOOKUP(D21959,constructors!A$2:A$212, constructors!$C$2:$C$212)</f>
        <v>Toro Rosso</v>
      </c>
      <c r="Y21959" t="str">
        <f>IFERROR(VLOOKUP(VLOOKUP(B21959, races!A:E, 5, FALSE), races!E:F, 2, FALSE), "")</f>
        <v>Autodromo Nazionale di Monza</v>
      </c>
    </row>
    <row r="21960" spans="1:25" x14ac:dyDescent="0.2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>
        <v>8</v>
      </c>
      <c r="H21960">
        <v>8</v>
      </c>
      <c r="I21960">
        <v>8</v>
      </c>
      <c r="J21960">
        <v>4</v>
      </c>
      <c r="K21960">
        <v>53</v>
      </c>
      <c r="L21960">
        <v>33.130000000000003</v>
      </c>
      <c r="M21960">
        <v>4746482</v>
      </c>
      <c r="N21960">
        <v>52</v>
      </c>
      <c r="O21960">
        <v>8</v>
      </c>
      <c r="P21960" s="2">
        <v>1.0074421296296296E-3</v>
      </c>
      <c r="Q21960">
        <v>239.59100000000001</v>
      </c>
      <c r="R21960">
        <v>1</v>
      </c>
      <c r="S21960" t="str">
        <f>_xlfn.XLOOKUP(R21960,status!$A$2:$A$140,status!$B$2:$B$140)</f>
        <v>Finished</v>
      </c>
      <c r="T21960" t="str">
        <f>_xlfn.XLOOKUP(C21960,drivers!$A$2:$A$858,drivers!$D$2:$D$858)</f>
        <v>Romain</v>
      </c>
      <c r="U21960" t="str">
        <f>_xlfn.XLOOKUP(C21960,drivers!$A$2:$A$858,drivers!$E$2:$E$858)</f>
        <v>Grosjean</v>
      </c>
      <c r="V21960" t="str">
        <f>_xlfn.XLOOKUP(B21960,races!$A$2:$A$1102,races!$E$2:$E$1102)</f>
        <v>Italian Grand Prix</v>
      </c>
      <c r="W21960">
        <f>_xlfn.XLOOKUP(B21960,races!$A$2:$A$1102,races!$B$2:$B$1102)</f>
        <v>2013</v>
      </c>
      <c r="X21960" t="str">
        <f>_xlfn.XLOOKUP(D21960,constructors!A$2:A$212, constructors!$C$2:$C$212)</f>
        <v>Lotus F1</v>
      </c>
      <c r="Y21960" t="str">
        <f>IFERROR(VLOOKUP(VLOOKUP(B21960, races!A:E, 5, FALSE), races!E:F, 2, FALSE), "")</f>
        <v>Autodromo Nazionale di Monza</v>
      </c>
    </row>
    <row r="21961" spans="1:25" x14ac:dyDescent="0.2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>
        <v>9</v>
      </c>
      <c r="H21961">
        <v>9</v>
      </c>
      <c r="I21961">
        <v>9</v>
      </c>
      <c r="J21961">
        <v>2</v>
      </c>
      <c r="K21961">
        <v>53</v>
      </c>
      <c r="L21961">
        <v>33.527000000000001</v>
      </c>
      <c r="M21961">
        <v>4746879</v>
      </c>
      <c r="N21961">
        <v>51</v>
      </c>
      <c r="O21961">
        <v>1</v>
      </c>
      <c r="P21961" s="2">
        <v>9.9362268518518528E-4</v>
      </c>
      <c r="Q21961">
        <v>242.92400000000001</v>
      </c>
      <c r="R21961">
        <v>1</v>
      </c>
      <c r="S21961" t="str">
        <f>_xlfn.XLOOKUP(R21961,status!$A$2:$A$140,status!$B$2:$B$140)</f>
        <v>Finished</v>
      </c>
      <c r="T21961" t="str">
        <f>_xlfn.XLOOKUP(C21961,drivers!$A$2:$A$858,drivers!$D$2:$D$858)</f>
        <v>Lewis</v>
      </c>
      <c r="U21961" t="str">
        <f>_xlfn.XLOOKUP(C21961,drivers!$A$2:$A$858,drivers!$E$2:$E$858)</f>
        <v>Hamilton</v>
      </c>
      <c r="V21961" t="str">
        <f>_xlfn.XLOOKUP(B21961,races!$A$2:$A$1102,races!$E$2:$E$1102)</f>
        <v>Italian Grand Prix</v>
      </c>
      <c r="W21961">
        <f>_xlfn.XLOOKUP(B21961,races!$A$2:$A$1102,races!$B$2:$B$1102)</f>
        <v>2013</v>
      </c>
      <c r="X21961" t="str">
        <f>_xlfn.XLOOKUP(D21961,constructors!A$2:A$212, constructors!$C$2:$C$212)</f>
        <v>Mercedes</v>
      </c>
      <c r="Y21961" t="str">
        <f>IFERROR(VLOOKUP(VLOOKUP(B21961, races!A:E, 5, FALSE), races!E:F, 2, FALSE), "")</f>
        <v>Autodromo Nazionale di Monza</v>
      </c>
    </row>
    <row r="21962" spans="1:25" x14ac:dyDescent="0.2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>
        <v>10</v>
      </c>
      <c r="H21962">
        <v>10</v>
      </c>
      <c r="I21962">
        <v>10</v>
      </c>
      <c r="J21962">
        <v>1</v>
      </c>
      <c r="K21962">
        <v>53</v>
      </c>
      <c r="L21962">
        <v>38.326999999999998</v>
      </c>
      <c r="M21962">
        <v>4751679</v>
      </c>
      <c r="N21962">
        <v>46</v>
      </c>
      <c r="O21962">
        <v>16</v>
      </c>
      <c r="P21962" s="2">
        <v>1.016550925925926E-3</v>
      </c>
      <c r="Q21962">
        <v>237.44499999999999</v>
      </c>
      <c r="R21962">
        <v>1</v>
      </c>
      <c r="S21962" t="str">
        <f>_xlfn.XLOOKUP(R21962,status!$A$2:$A$140,status!$B$2:$B$140)</f>
        <v>Finished</v>
      </c>
      <c r="T21962" t="str">
        <f>_xlfn.XLOOKUP(C21962,drivers!$A$2:$A$858,drivers!$D$2:$D$858)</f>
        <v>Jenson</v>
      </c>
      <c r="U21962" t="str">
        <f>_xlfn.XLOOKUP(C21962,drivers!$A$2:$A$858,drivers!$E$2:$E$858)</f>
        <v>Button</v>
      </c>
      <c r="V21962" t="str">
        <f>_xlfn.XLOOKUP(B21962,races!$A$2:$A$1102,races!$E$2:$E$1102)</f>
        <v>Italian Grand Prix</v>
      </c>
      <c r="W21962">
        <f>_xlfn.XLOOKUP(B21962,races!$A$2:$A$1102,races!$B$2:$B$1102)</f>
        <v>2013</v>
      </c>
      <c r="X21962" t="str">
        <f>_xlfn.XLOOKUP(D21962,constructors!A$2:A$212, constructors!$C$2:$C$212)</f>
        <v>McLaren</v>
      </c>
      <c r="Y21962" t="str">
        <f>IFERROR(VLOOKUP(VLOOKUP(B21962, races!A:E, 5, FALSE), races!E:F, 2, FALSE), "")</f>
        <v>Autodromo Nazionale di Monza</v>
      </c>
    </row>
    <row r="21963" spans="1:25" x14ac:dyDescent="0.2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>
        <v>11</v>
      </c>
      <c r="H21963">
        <v>11</v>
      </c>
      <c r="I21963">
        <v>11</v>
      </c>
      <c r="J21963">
        <v>0</v>
      </c>
      <c r="K21963">
        <v>53</v>
      </c>
      <c r="L21963">
        <v>38.695</v>
      </c>
      <c r="M21963">
        <v>4752047</v>
      </c>
      <c r="N21963">
        <v>45</v>
      </c>
      <c r="O21963">
        <v>6</v>
      </c>
      <c r="P21963" s="2">
        <v>1.0063425925925927E-3</v>
      </c>
      <c r="Q21963">
        <v>239.85300000000001</v>
      </c>
      <c r="R21963">
        <v>1</v>
      </c>
      <c r="S21963" t="str">
        <f>_xlfn.XLOOKUP(R21963,status!$A$2:$A$140,status!$B$2:$B$140)</f>
        <v>Finished</v>
      </c>
      <c r="T21963" t="str">
        <f>_xlfn.XLOOKUP(C21963,drivers!$A$2:$A$858,drivers!$D$2:$D$858)</f>
        <v>Kimi</v>
      </c>
      <c r="U21963" t="str">
        <f>_xlfn.XLOOKUP(C21963,drivers!$A$2:$A$858,drivers!$E$2:$E$858)</f>
        <v>Räikkönen</v>
      </c>
      <c r="V21963" t="str">
        <f>_xlfn.XLOOKUP(B21963,races!$A$2:$A$1102,races!$E$2:$E$1102)</f>
        <v>Italian Grand Prix</v>
      </c>
      <c r="W21963">
        <f>_xlfn.XLOOKUP(B21963,races!$A$2:$A$1102,races!$B$2:$B$1102)</f>
        <v>2013</v>
      </c>
      <c r="X21963" t="str">
        <f>_xlfn.XLOOKUP(D21963,constructors!A$2:A$212, constructors!$C$2:$C$212)</f>
        <v>Lotus F1</v>
      </c>
      <c r="Y21963" t="str">
        <f>IFERROR(VLOOKUP(VLOOKUP(B21963, races!A:E, 5, FALSE), races!E:F, 2, FALSE), "")</f>
        <v>Autodromo Nazionale di Monza</v>
      </c>
    </row>
    <row r="21964" spans="1:25" x14ac:dyDescent="0.2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>
        <v>12</v>
      </c>
      <c r="H21964">
        <v>12</v>
      </c>
      <c r="I21964">
        <v>12</v>
      </c>
      <c r="J21964">
        <v>0</v>
      </c>
      <c r="K21964">
        <v>53</v>
      </c>
      <c r="L21964">
        <v>39.765000000000001</v>
      </c>
      <c r="M21964">
        <v>4753117</v>
      </c>
      <c r="N21964">
        <v>44</v>
      </c>
      <c r="O21964">
        <v>15</v>
      </c>
      <c r="P21964" s="2">
        <v>1.0139699074074074E-3</v>
      </c>
      <c r="Q21964">
        <v>238.04900000000001</v>
      </c>
      <c r="R21964">
        <v>1</v>
      </c>
      <c r="S21964" t="str">
        <f>_xlfn.XLOOKUP(R21964,status!$A$2:$A$140,status!$B$2:$B$140)</f>
        <v>Finished</v>
      </c>
      <c r="T21964" t="str">
        <f>_xlfn.XLOOKUP(C21964,drivers!$A$2:$A$858,drivers!$D$2:$D$858)</f>
        <v>Sergio</v>
      </c>
      <c r="U21964" t="str">
        <f>_xlfn.XLOOKUP(C21964,drivers!$A$2:$A$858,drivers!$E$2:$E$858)</f>
        <v>Perez</v>
      </c>
      <c r="V21964" t="str">
        <f>_xlfn.XLOOKUP(B21964,races!$A$2:$A$1102,races!$E$2:$E$1102)</f>
        <v>Italian Grand Prix</v>
      </c>
      <c r="W21964">
        <f>_xlfn.XLOOKUP(B21964,races!$A$2:$A$1102,races!$B$2:$B$1102)</f>
        <v>2013</v>
      </c>
      <c r="X21964" t="str">
        <f>_xlfn.XLOOKUP(D21964,constructors!A$2:A$212, constructors!$C$2:$C$212)</f>
        <v>McLaren</v>
      </c>
      <c r="Y21964" t="str">
        <f>IFERROR(VLOOKUP(VLOOKUP(B21964, races!A:E, 5, FALSE), races!E:F, 2, FALSE), "")</f>
        <v>Autodromo Nazionale di Monza</v>
      </c>
    </row>
    <row r="21965" spans="1:25" x14ac:dyDescent="0.2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>
        <v>13</v>
      </c>
      <c r="H21965">
        <v>13</v>
      </c>
      <c r="I21965">
        <v>13</v>
      </c>
      <c r="J21965">
        <v>0</v>
      </c>
      <c r="K21965">
        <v>53</v>
      </c>
      <c r="L21965">
        <v>40.880000000000003</v>
      </c>
      <c r="M21965">
        <v>4754232</v>
      </c>
      <c r="N21965">
        <v>53</v>
      </c>
      <c r="O21965">
        <v>9</v>
      </c>
      <c r="P21965" s="2">
        <v>1.0080092592592593E-3</v>
      </c>
      <c r="Q21965">
        <v>239.45699999999999</v>
      </c>
      <c r="R21965">
        <v>1</v>
      </c>
      <c r="S21965" t="str">
        <f>_xlfn.XLOOKUP(R21965,status!$A$2:$A$140,status!$B$2:$B$140)</f>
        <v>Finished</v>
      </c>
      <c r="T21965" t="str">
        <f>_xlfn.XLOOKUP(C21965,drivers!$A$2:$A$858,drivers!$D$2:$D$858)</f>
        <v>Esteban</v>
      </c>
      <c r="U21965" t="str">
        <f>_xlfn.XLOOKUP(C21965,drivers!$A$2:$A$858,drivers!$E$2:$E$858)</f>
        <v>Gutierrez</v>
      </c>
      <c r="V21965" t="str">
        <f>_xlfn.XLOOKUP(B21965,races!$A$2:$A$1102,races!$E$2:$E$1102)</f>
        <v>Italian Grand Prix</v>
      </c>
      <c r="W21965">
        <f>_xlfn.XLOOKUP(B21965,races!$A$2:$A$1102,races!$B$2:$B$1102)</f>
        <v>2013</v>
      </c>
      <c r="X21965" t="str">
        <f>_xlfn.XLOOKUP(D21965,constructors!A$2:A$212, constructors!$C$2:$C$212)</f>
        <v>Sauber</v>
      </c>
      <c r="Y21965" t="str">
        <f>IFERROR(VLOOKUP(VLOOKUP(B21965, races!A:E, 5, FALSE), races!E:F, 2, FALSE), "")</f>
        <v>Autodromo Nazionale di Monza</v>
      </c>
    </row>
    <row r="21966" spans="1:25" x14ac:dyDescent="0.2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>
        <v>14</v>
      </c>
      <c r="H21966">
        <v>14</v>
      </c>
      <c r="I21966">
        <v>14</v>
      </c>
      <c r="J21966">
        <v>0</v>
      </c>
      <c r="K21966">
        <v>53</v>
      </c>
      <c r="L21966">
        <v>49.085000000000001</v>
      </c>
      <c r="M21966">
        <v>4762437</v>
      </c>
      <c r="N21966">
        <v>51</v>
      </c>
      <c r="O21966">
        <v>7</v>
      </c>
      <c r="P21966" s="2">
        <v>1.0067245370370371E-3</v>
      </c>
      <c r="Q21966">
        <v>239.762</v>
      </c>
      <c r="R21966">
        <v>1</v>
      </c>
      <c r="S21966" t="str">
        <f>_xlfn.XLOOKUP(R21966,status!$A$2:$A$140,status!$B$2:$B$140)</f>
        <v>Finished</v>
      </c>
      <c r="T21966" t="str">
        <f>_xlfn.XLOOKUP(C21966,drivers!$A$2:$A$858,drivers!$D$2:$D$858)</f>
        <v>Pastor</v>
      </c>
      <c r="U21966" t="str">
        <f>_xlfn.XLOOKUP(C21966,drivers!$A$2:$A$858,drivers!$E$2:$E$858)</f>
        <v>Maldonado</v>
      </c>
      <c r="V21966" t="str">
        <f>_xlfn.XLOOKUP(B21966,races!$A$2:$A$1102,races!$E$2:$E$1102)</f>
        <v>Italian Grand Prix</v>
      </c>
      <c r="W21966">
        <f>_xlfn.XLOOKUP(B21966,races!$A$2:$A$1102,races!$B$2:$B$1102)</f>
        <v>2013</v>
      </c>
      <c r="X21966" t="str">
        <f>_xlfn.XLOOKUP(D21966,constructors!A$2:A$212, constructors!$C$2:$C$212)</f>
        <v>Williams</v>
      </c>
      <c r="Y21966" t="str">
        <f>IFERROR(VLOOKUP(VLOOKUP(B21966, races!A:E, 5, FALSE), races!E:F, 2, FALSE), "")</f>
        <v>Autodromo Nazionale di Monza</v>
      </c>
    </row>
    <row r="21967" spans="1:25" x14ac:dyDescent="0.2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>
        <v>15</v>
      </c>
      <c r="H21967">
        <v>15</v>
      </c>
      <c r="I21967">
        <v>15</v>
      </c>
      <c r="J21967">
        <v>0</v>
      </c>
      <c r="K21967">
        <v>53</v>
      </c>
      <c r="L21967">
        <v>56.826999999999998</v>
      </c>
      <c r="M21967">
        <v>4770179</v>
      </c>
      <c r="N21967">
        <v>53</v>
      </c>
      <c r="O21967">
        <v>11</v>
      </c>
      <c r="P21967" s="2">
        <v>1.0088657407407409E-3</v>
      </c>
      <c r="Q21967">
        <v>239.25299999999999</v>
      </c>
      <c r="R21967">
        <v>1</v>
      </c>
      <c r="S21967" t="str">
        <f>_xlfn.XLOOKUP(R21967,status!$A$2:$A$140,status!$B$2:$B$140)</f>
        <v>Finished</v>
      </c>
      <c r="T21967" t="str">
        <f>_xlfn.XLOOKUP(C21967,drivers!$A$2:$A$858,drivers!$D$2:$D$858)</f>
        <v>Valtteri</v>
      </c>
      <c r="U21967" t="str">
        <f>_xlfn.XLOOKUP(C21967,drivers!$A$2:$A$858,drivers!$E$2:$E$858)</f>
        <v>Bottas</v>
      </c>
      <c r="V21967" t="str">
        <f>_xlfn.XLOOKUP(B21967,races!$A$2:$A$1102,races!$E$2:$E$1102)</f>
        <v>Italian Grand Prix</v>
      </c>
      <c r="W21967">
        <f>_xlfn.XLOOKUP(B21967,races!$A$2:$A$1102,races!$B$2:$B$1102)</f>
        <v>2013</v>
      </c>
      <c r="X21967" t="str">
        <f>_xlfn.XLOOKUP(D21967,constructors!A$2:A$212, constructors!$C$2:$C$212)</f>
        <v>Williams</v>
      </c>
      <c r="Y21967" t="str">
        <f>IFERROR(VLOOKUP(VLOOKUP(B21967, races!A:E, 5, FALSE), races!E:F, 2, FALSE), "")</f>
        <v>Autodromo Nazionale di Monza</v>
      </c>
    </row>
    <row r="21968" spans="1:25" x14ac:dyDescent="0.2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>
        <v>16</v>
      </c>
      <c r="H21968">
        <v>16</v>
      </c>
      <c r="I21968">
        <v>16</v>
      </c>
      <c r="J21968">
        <v>0</v>
      </c>
      <c r="K21968">
        <v>52</v>
      </c>
      <c r="L21968" t="s">
        <v>15</v>
      </c>
      <c r="M21968" t="s">
        <v>15</v>
      </c>
      <c r="N21968">
        <v>38</v>
      </c>
      <c r="O21968">
        <v>14</v>
      </c>
      <c r="P21968" s="2">
        <v>1.0117824074074074E-3</v>
      </c>
      <c r="Q21968">
        <v>238.56399999999999</v>
      </c>
      <c r="R21968">
        <v>11</v>
      </c>
      <c r="S21968" t="str">
        <f>_xlfn.XLOOKUP(R21968,status!$A$2:$A$140,status!$B$2:$B$140)</f>
        <v>+1 Lap</v>
      </c>
      <c r="T21968" t="str">
        <f>_xlfn.XLOOKUP(C21968,drivers!$A$2:$A$858,drivers!$D$2:$D$858)</f>
        <v>Adrian</v>
      </c>
      <c r="U21968" t="str">
        <f>_xlfn.XLOOKUP(C21968,drivers!$A$2:$A$858,drivers!$E$2:$E$858)</f>
        <v>Sutil</v>
      </c>
      <c r="V21968" t="str">
        <f>_xlfn.XLOOKUP(B21968,races!$A$2:$A$1102,races!$E$2:$E$1102)</f>
        <v>Italian Grand Prix</v>
      </c>
      <c r="W21968">
        <f>_xlfn.XLOOKUP(B21968,races!$A$2:$A$1102,races!$B$2:$B$1102)</f>
        <v>2013</v>
      </c>
      <c r="X21968" t="str">
        <f>_xlfn.XLOOKUP(D21968,constructors!A$2:A$212, constructors!$C$2:$C$212)</f>
        <v>Force India</v>
      </c>
      <c r="Y21968" t="str">
        <f>IFERROR(VLOOKUP(VLOOKUP(B21968, races!A:E, 5, FALSE), races!E:F, 2, FALSE), "")</f>
        <v>Autodromo Nazionale di Monza</v>
      </c>
    </row>
    <row r="21969" spans="1:25" x14ac:dyDescent="0.2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>
        <v>17</v>
      </c>
      <c r="H21969">
        <v>17</v>
      </c>
      <c r="I21969">
        <v>17</v>
      </c>
      <c r="J21969">
        <v>0</v>
      </c>
      <c r="K21969">
        <v>52</v>
      </c>
      <c r="L21969" t="s">
        <v>15</v>
      </c>
      <c r="M21969" t="s">
        <v>15</v>
      </c>
      <c r="N21969">
        <v>52</v>
      </c>
      <c r="O21969">
        <v>17</v>
      </c>
      <c r="P21969" s="2">
        <v>1.0256944444444445E-3</v>
      </c>
      <c r="Q21969">
        <v>235.328</v>
      </c>
      <c r="R21969">
        <v>11</v>
      </c>
      <c r="S21969" t="str">
        <f>_xlfn.XLOOKUP(R21969,status!$A$2:$A$140,status!$B$2:$B$140)</f>
        <v>+1 Lap</v>
      </c>
      <c r="T21969" t="str">
        <f>_xlfn.XLOOKUP(C21969,drivers!$A$2:$A$858,drivers!$D$2:$D$858)</f>
        <v>Charles</v>
      </c>
      <c r="U21969" t="str">
        <f>_xlfn.XLOOKUP(C21969,drivers!$A$2:$A$858,drivers!$E$2:$E$858)</f>
        <v>Pic</v>
      </c>
      <c r="V21969" t="str">
        <f>_xlfn.XLOOKUP(B21969,races!$A$2:$A$1102,races!$E$2:$E$1102)</f>
        <v>Italian Grand Prix</v>
      </c>
      <c r="W21969">
        <f>_xlfn.XLOOKUP(B21969,races!$A$2:$A$1102,races!$B$2:$B$1102)</f>
        <v>2013</v>
      </c>
      <c r="X21969" t="str">
        <f>_xlfn.XLOOKUP(D21969,constructors!A$2:A$212, constructors!$C$2:$C$212)</f>
        <v>Caterham</v>
      </c>
      <c r="Y21969" t="str">
        <f>IFERROR(VLOOKUP(VLOOKUP(B21969, races!A:E, 5, FALSE), races!E:F, 2, FALSE), "")</f>
        <v>Autodromo Nazionale di Monza</v>
      </c>
    </row>
    <row r="21970" spans="1:25" x14ac:dyDescent="0.2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>
        <v>18</v>
      </c>
      <c r="H21970">
        <v>18</v>
      </c>
      <c r="I21970">
        <v>18</v>
      </c>
      <c r="J21970">
        <v>0</v>
      </c>
      <c r="K21970">
        <v>52</v>
      </c>
      <c r="L21970" t="s">
        <v>15</v>
      </c>
      <c r="M21970" t="s">
        <v>15</v>
      </c>
      <c r="N21970">
        <v>52</v>
      </c>
      <c r="O21970">
        <v>18</v>
      </c>
      <c r="P21970" s="2">
        <v>1.0261921296296297E-3</v>
      </c>
      <c r="Q21970">
        <v>235.214</v>
      </c>
      <c r="R21970">
        <v>11</v>
      </c>
      <c r="S21970" t="str">
        <f>_xlfn.XLOOKUP(R21970,status!$A$2:$A$140,status!$B$2:$B$140)</f>
        <v>+1 Lap</v>
      </c>
      <c r="T21970" t="str">
        <f>_xlfn.XLOOKUP(C21970,drivers!$A$2:$A$858,drivers!$D$2:$D$858)</f>
        <v>Giedo</v>
      </c>
      <c r="U21970" t="str">
        <f>_xlfn.XLOOKUP(C21970,drivers!$A$2:$A$858,drivers!$E$2:$E$858)</f>
        <v>van der Garde</v>
      </c>
      <c r="V21970" t="str">
        <f>_xlfn.XLOOKUP(B21970,races!$A$2:$A$1102,races!$E$2:$E$1102)</f>
        <v>Italian Grand Prix</v>
      </c>
      <c r="W21970">
        <f>_xlfn.XLOOKUP(B21970,races!$A$2:$A$1102,races!$B$2:$B$1102)</f>
        <v>2013</v>
      </c>
      <c r="X21970" t="str">
        <f>_xlfn.XLOOKUP(D21970,constructors!A$2:A$212, constructors!$C$2:$C$212)</f>
        <v>Caterham</v>
      </c>
      <c r="Y21970" t="str">
        <f>IFERROR(VLOOKUP(VLOOKUP(B21970, races!A:E, 5, FALSE), races!E:F, 2, FALSE), "")</f>
        <v>Autodromo Nazionale di Monza</v>
      </c>
    </row>
    <row r="21971" spans="1:25" x14ac:dyDescent="0.2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>
        <v>19</v>
      </c>
      <c r="H21971">
        <v>19</v>
      </c>
      <c r="I21971">
        <v>19</v>
      </c>
      <c r="J21971">
        <v>0</v>
      </c>
      <c r="K21971">
        <v>52</v>
      </c>
      <c r="L21971" t="s">
        <v>15</v>
      </c>
      <c r="M21971" t="s">
        <v>15</v>
      </c>
      <c r="N21971">
        <v>47</v>
      </c>
      <c r="O21971">
        <v>20</v>
      </c>
      <c r="P21971" s="2">
        <v>1.0369791666666667E-3</v>
      </c>
      <c r="Q21971">
        <v>232.767</v>
      </c>
      <c r="R21971">
        <v>11</v>
      </c>
      <c r="S21971" t="str">
        <f>_xlfn.XLOOKUP(R21971,status!$A$2:$A$140,status!$B$2:$B$140)</f>
        <v>+1 Lap</v>
      </c>
      <c r="T21971" t="str">
        <f>_xlfn.XLOOKUP(C21971,drivers!$A$2:$A$858,drivers!$D$2:$D$858)</f>
        <v>Jules</v>
      </c>
      <c r="U21971" t="str">
        <f>_xlfn.XLOOKUP(C21971,drivers!$A$2:$A$858,drivers!$E$2:$E$858)</f>
        <v>Bianchi</v>
      </c>
      <c r="V21971" t="str">
        <f>_xlfn.XLOOKUP(B21971,races!$A$2:$A$1102,races!$E$2:$E$1102)</f>
        <v>Italian Grand Prix</v>
      </c>
      <c r="W21971">
        <f>_xlfn.XLOOKUP(B21971,races!$A$2:$A$1102,races!$B$2:$B$1102)</f>
        <v>2013</v>
      </c>
      <c r="X21971" t="str">
        <f>_xlfn.XLOOKUP(D21971,constructors!A$2:A$212, constructors!$C$2:$C$212)</f>
        <v>Marussia</v>
      </c>
      <c r="Y21971" t="str">
        <f>IFERROR(VLOOKUP(VLOOKUP(B21971, races!A:E, 5, FALSE), races!E:F, 2, FALSE), "")</f>
        <v>Autodromo Nazionale di Monza</v>
      </c>
    </row>
    <row r="21972" spans="1:25" x14ac:dyDescent="0.2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>
        <v>20</v>
      </c>
      <c r="H21972">
        <v>20</v>
      </c>
      <c r="I21972">
        <v>20</v>
      </c>
      <c r="J21972">
        <v>0</v>
      </c>
      <c r="K21972">
        <v>52</v>
      </c>
      <c r="L21972" t="s">
        <v>15</v>
      </c>
      <c r="M21972" t="s">
        <v>15</v>
      </c>
      <c r="N21972">
        <v>48</v>
      </c>
      <c r="O21972">
        <v>19</v>
      </c>
      <c r="P21972" s="2">
        <v>1.035775462962963E-3</v>
      </c>
      <c r="Q21972">
        <v>233.03700000000001</v>
      </c>
      <c r="R21972">
        <v>11</v>
      </c>
      <c r="S21972" t="str">
        <f>_xlfn.XLOOKUP(R21972,status!$A$2:$A$140,status!$B$2:$B$140)</f>
        <v>+1 Lap</v>
      </c>
      <c r="T21972" t="str">
        <f>_xlfn.XLOOKUP(C21972,drivers!$A$2:$A$858,drivers!$D$2:$D$858)</f>
        <v>Max</v>
      </c>
      <c r="U21972" t="str">
        <f>_xlfn.XLOOKUP(C21972,drivers!$A$2:$A$858,drivers!$E$2:$E$858)</f>
        <v>Chilton</v>
      </c>
      <c r="V21972" t="str">
        <f>_xlfn.XLOOKUP(B21972,races!$A$2:$A$1102,races!$E$2:$E$1102)</f>
        <v>Italian Grand Prix</v>
      </c>
      <c r="W21972">
        <f>_xlfn.XLOOKUP(B21972,races!$A$2:$A$1102,races!$B$2:$B$1102)</f>
        <v>2013</v>
      </c>
      <c r="X21972" t="str">
        <f>_xlfn.XLOOKUP(D21972,constructors!A$2:A$212, constructors!$C$2:$C$212)</f>
        <v>Marussia</v>
      </c>
      <c r="Y21972" t="str">
        <f>IFERROR(VLOOKUP(VLOOKUP(B21972, races!A:E, 5, FALSE), races!E:F, 2, FALSE), "")</f>
        <v>Autodromo Nazionale di Monza</v>
      </c>
    </row>
    <row r="21973" spans="1:25" x14ac:dyDescent="0.2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t="s">
        <v>15</v>
      </c>
      <c r="H21973" t="s">
        <v>2841</v>
      </c>
      <c r="I21973">
        <v>21</v>
      </c>
      <c r="J21973">
        <v>0</v>
      </c>
      <c r="K21973">
        <v>14</v>
      </c>
      <c r="L21973" t="s">
        <v>15</v>
      </c>
      <c r="M21973" t="s">
        <v>15</v>
      </c>
      <c r="N21973">
        <v>14</v>
      </c>
      <c r="O21973">
        <v>21</v>
      </c>
      <c r="P21973" s="2">
        <v>1.0383101851851853E-3</v>
      </c>
      <c r="Q21973">
        <v>232.46899999999999</v>
      </c>
      <c r="R21973">
        <v>7</v>
      </c>
      <c r="S21973" t="str">
        <f>_xlfn.XLOOKUP(R21973,status!$A$2:$A$140,status!$B$2:$B$140)</f>
        <v>Transmission</v>
      </c>
      <c r="T21973" t="str">
        <f>_xlfn.XLOOKUP(C21973,drivers!$A$2:$A$858,drivers!$D$2:$D$858)</f>
        <v>Jean-éric</v>
      </c>
      <c r="U21973" t="str">
        <f>_xlfn.XLOOKUP(C21973,drivers!$A$2:$A$858,drivers!$E$2:$E$858)</f>
        <v>Vergne</v>
      </c>
      <c r="V21973" t="str">
        <f>_xlfn.XLOOKUP(B21973,races!$A$2:$A$1102,races!$E$2:$E$1102)</f>
        <v>Italian Grand Prix</v>
      </c>
      <c r="W21973">
        <f>_xlfn.XLOOKUP(B21973,races!$A$2:$A$1102,races!$B$2:$B$1102)</f>
        <v>2013</v>
      </c>
      <c r="X21973" t="str">
        <f>_xlfn.XLOOKUP(D21973,constructors!A$2:A$212, constructors!$C$2:$C$212)</f>
        <v>Toro Rosso</v>
      </c>
      <c r="Y21973" t="str">
        <f>IFERROR(VLOOKUP(VLOOKUP(B21973, races!A:E, 5, FALSE), races!E:F, 2, FALSE), "")</f>
        <v>Autodromo Nazionale di Monza</v>
      </c>
    </row>
    <row r="21974" spans="1:25" x14ac:dyDescent="0.2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t="s">
        <v>15</v>
      </c>
      <c r="H21974" t="s">
        <v>2841</v>
      </c>
      <c r="I21974">
        <v>22</v>
      </c>
      <c r="J21974">
        <v>0</v>
      </c>
      <c r="K21974">
        <v>0</v>
      </c>
      <c r="L21974" t="s">
        <v>15</v>
      </c>
      <c r="M21974" t="s">
        <v>15</v>
      </c>
      <c r="N21974" t="s">
        <v>15</v>
      </c>
      <c r="O21974">
        <v>0</v>
      </c>
      <c r="P21974" t="s">
        <v>15</v>
      </c>
      <c r="Q21974" t="s">
        <v>15</v>
      </c>
      <c r="R21974">
        <v>3</v>
      </c>
      <c r="S21974" t="str">
        <f>_xlfn.XLOOKUP(R21974,status!$A$2:$A$140,status!$B$2:$B$140)</f>
        <v>Accident</v>
      </c>
      <c r="T21974" t="str">
        <f>_xlfn.XLOOKUP(C21974,drivers!$A$2:$A$858,drivers!$D$2:$D$858)</f>
        <v>Paul</v>
      </c>
      <c r="U21974" t="str">
        <f>_xlfn.XLOOKUP(C21974,drivers!$A$2:$A$858,drivers!$E$2:$E$858)</f>
        <v>di Resta</v>
      </c>
      <c r="V21974" t="str">
        <f>_xlfn.XLOOKUP(B21974,races!$A$2:$A$1102,races!$E$2:$E$1102)</f>
        <v>Italian Grand Prix</v>
      </c>
      <c r="W21974">
        <f>_xlfn.XLOOKUP(B21974,races!$A$2:$A$1102,races!$B$2:$B$1102)</f>
        <v>2013</v>
      </c>
      <c r="X21974" t="str">
        <f>_xlfn.XLOOKUP(D21974,constructors!A$2:A$212, constructors!$C$2:$C$212)</f>
        <v>Force India</v>
      </c>
      <c r="Y21974" t="str">
        <f>IFERROR(VLOOKUP(VLOOKUP(B21974, races!A:E, 5, FALSE), races!E:F, 2, FALSE), "")</f>
        <v>Autodromo Nazionale di Monza</v>
      </c>
    </row>
    <row r="21975" spans="1:25" x14ac:dyDescent="0.2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>
        <v>1</v>
      </c>
      <c r="H21975">
        <v>1</v>
      </c>
      <c r="I21975">
        <v>1</v>
      </c>
      <c r="J21975">
        <v>25</v>
      </c>
      <c r="K21975">
        <v>61</v>
      </c>
      <c r="L21975" s="2">
        <v>8.2790879629629624E-2</v>
      </c>
      <c r="M21975">
        <v>7153132</v>
      </c>
      <c r="N21975">
        <v>46</v>
      </c>
      <c r="O21975">
        <v>1</v>
      </c>
      <c r="P21975" s="2">
        <v>1.2566435185185185E-3</v>
      </c>
      <c r="Q21975">
        <v>167.94</v>
      </c>
      <c r="R21975">
        <v>1</v>
      </c>
      <c r="S21975" t="str">
        <f>_xlfn.XLOOKUP(R21975,status!$A$2:$A$140,status!$B$2:$B$140)</f>
        <v>Finished</v>
      </c>
      <c r="T21975" t="str">
        <f>_xlfn.XLOOKUP(C21975,drivers!$A$2:$A$858,drivers!$D$2:$D$858)</f>
        <v>Sebastian</v>
      </c>
      <c r="U21975" t="str">
        <f>_xlfn.XLOOKUP(C21975,drivers!$A$2:$A$858,drivers!$E$2:$E$858)</f>
        <v>Vettel</v>
      </c>
      <c r="V21975" t="str">
        <f>_xlfn.XLOOKUP(B21975,races!$A$2:$A$1102,races!$E$2:$E$1102)</f>
        <v>Singapore Grand Prix</v>
      </c>
      <c r="W21975">
        <f>_xlfn.XLOOKUP(B21975,races!$A$2:$A$1102,races!$B$2:$B$1102)</f>
        <v>2013</v>
      </c>
      <c r="X21975" t="str">
        <f>_xlfn.XLOOKUP(D21975,constructors!A$2:A$212, constructors!$C$2:$C$212)</f>
        <v>Red Bull</v>
      </c>
      <c r="Y21975" t="str">
        <f>IFERROR(VLOOKUP(VLOOKUP(B21975, races!A:E, 5, FALSE), races!E:F, 2, FALSE), "")</f>
        <v>Marina Bay Street Circuit</v>
      </c>
    </row>
    <row r="21976" spans="1:25" x14ac:dyDescent="0.2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>
        <v>2</v>
      </c>
      <c r="H21976">
        <v>2</v>
      </c>
      <c r="I21976">
        <v>2</v>
      </c>
      <c r="J21976">
        <v>18</v>
      </c>
      <c r="K21976">
        <v>61</v>
      </c>
      <c r="L21976">
        <v>32.627000000000002</v>
      </c>
      <c r="M21976">
        <v>7185759</v>
      </c>
      <c r="N21976">
        <v>44</v>
      </c>
      <c r="O21976">
        <v>11</v>
      </c>
      <c r="P21976" s="2">
        <v>1.2856712962962965E-3</v>
      </c>
      <c r="Q21976">
        <v>164.149</v>
      </c>
      <c r="R21976">
        <v>1</v>
      </c>
      <c r="S21976" t="str">
        <f>_xlfn.XLOOKUP(R21976,status!$A$2:$A$140,status!$B$2:$B$140)</f>
        <v>Finished</v>
      </c>
      <c r="T21976" t="str">
        <f>_xlfn.XLOOKUP(C21976,drivers!$A$2:$A$858,drivers!$D$2:$D$858)</f>
        <v>Fernando</v>
      </c>
      <c r="U21976" t="str">
        <f>_xlfn.XLOOKUP(C21976,drivers!$A$2:$A$858,drivers!$E$2:$E$858)</f>
        <v>Alonso</v>
      </c>
      <c r="V21976" t="str">
        <f>_xlfn.XLOOKUP(B21976,races!$A$2:$A$1102,races!$E$2:$E$1102)</f>
        <v>Singapore Grand Prix</v>
      </c>
      <c r="W21976">
        <f>_xlfn.XLOOKUP(B21976,races!$A$2:$A$1102,races!$B$2:$B$1102)</f>
        <v>2013</v>
      </c>
      <c r="X21976" t="str">
        <f>_xlfn.XLOOKUP(D21976,constructors!A$2:A$212, constructors!$C$2:$C$212)</f>
        <v>Ferrari</v>
      </c>
      <c r="Y21976" t="str">
        <f>IFERROR(VLOOKUP(VLOOKUP(B21976, races!A:E, 5, FALSE), races!E:F, 2, FALSE), "")</f>
        <v>Marina Bay Street Circuit</v>
      </c>
    </row>
    <row r="21977" spans="1:25" x14ac:dyDescent="0.2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>
        <v>3</v>
      </c>
      <c r="H21977">
        <v>3</v>
      </c>
      <c r="I21977">
        <v>3</v>
      </c>
      <c r="J21977">
        <v>15</v>
      </c>
      <c r="K21977">
        <v>61</v>
      </c>
      <c r="L21977">
        <v>43.92</v>
      </c>
      <c r="M21977">
        <v>7197052</v>
      </c>
      <c r="N21977">
        <v>55</v>
      </c>
      <c r="O21977">
        <v>13</v>
      </c>
      <c r="P21977" s="2">
        <v>1.2863425925925926E-3</v>
      </c>
      <c r="Q21977">
        <v>164.06299999999999</v>
      </c>
      <c r="R21977">
        <v>1</v>
      </c>
      <c r="S21977" t="str">
        <f>_xlfn.XLOOKUP(R21977,status!$A$2:$A$140,status!$B$2:$B$140)</f>
        <v>Finished</v>
      </c>
      <c r="T21977" t="str">
        <f>_xlfn.XLOOKUP(C21977,drivers!$A$2:$A$858,drivers!$D$2:$D$858)</f>
        <v>Kimi</v>
      </c>
      <c r="U21977" t="str">
        <f>_xlfn.XLOOKUP(C21977,drivers!$A$2:$A$858,drivers!$E$2:$E$858)</f>
        <v>Räikkönen</v>
      </c>
      <c r="V21977" t="str">
        <f>_xlfn.XLOOKUP(B21977,races!$A$2:$A$1102,races!$E$2:$E$1102)</f>
        <v>Singapore Grand Prix</v>
      </c>
      <c r="W21977">
        <f>_xlfn.XLOOKUP(B21977,races!$A$2:$A$1102,races!$B$2:$B$1102)</f>
        <v>2013</v>
      </c>
      <c r="X21977" t="str">
        <f>_xlfn.XLOOKUP(D21977,constructors!A$2:A$212, constructors!$C$2:$C$212)</f>
        <v>Lotus F1</v>
      </c>
      <c r="Y21977" t="str">
        <f>IFERROR(VLOOKUP(VLOOKUP(B21977, races!A:E, 5, FALSE), races!E:F, 2, FALSE), "")</f>
        <v>Marina Bay Street Circuit</v>
      </c>
    </row>
    <row r="21978" spans="1:25" x14ac:dyDescent="0.2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>
        <v>4</v>
      </c>
      <c r="H21978">
        <v>4</v>
      </c>
      <c r="I21978">
        <v>4</v>
      </c>
      <c r="J21978">
        <v>12</v>
      </c>
      <c r="K21978">
        <v>61</v>
      </c>
      <c r="L21978">
        <v>51.155000000000001</v>
      </c>
      <c r="M21978">
        <v>7204287</v>
      </c>
      <c r="N21978">
        <v>51</v>
      </c>
      <c r="O21978">
        <v>6</v>
      </c>
      <c r="P21978" s="2">
        <v>1.2772337962962963E-3</v>
      </c>
      <c r="Q21978">
        <v>165.233</v>
      </c>
      <c r="R21978">
        <v>1</v>
      </c>
      <c r="S21978" t="str">
        <f>_xlfn.XLOOKUP(R21978,status!$A$2:$A$140,status!$B$2:$B$140)</f>
        <v>Finished</v>
      </c>
      <c r="T21978" t="str">
        <f>_xlfn.XLOOKUP(C21978,drivers!$A$2:$A$858,drivers!$D$2:$D$858)</f>
        <v>Nico</v>
      </c>
      <c r="U21978" t="str">
        <f>_xlfn.XLOOKUP(C21978,drivers!$A$2:$A$858,drivers!$E$2:$E$858)</f>
        <v>Rosberg</v>
      </c>
      <c r="V21978" t="str">
        <f>_xlfn.XLOOKUP(B21978,races!$A$2:$A$1102,races!$E$2:$E$1102)</f>
        <v>Singapore Grand Prix</v>
      </c>
      <c r="W21978">
        <f>_xlfn.XLOOKUP(B21978,races!$A$2:$A$1102,races!$B$2:$B$1102)</f>
        <v>2013</v>
      </c>
      <c r="X21978" t="str">
        <f>_xlfn.XLOOKUP(D21978,constructors!A$2:A$212, constructors!$C$2:$C$212)</f>
        <v>Mercedes</v>
      </c>
      <c r="Y21978" t="str">
        <f>IFERROR(VLOOKUP(VLOOKUP(B21978, races!A:E, 5, FALSE), races!E:F, 2, FALSE), "")</f>
        <v>Marina Bay Street Circuit</v>
      </c>
    </row>
    <row r="21979" spans="1:25" x14ac:dyDescent="0.2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>
        <v>5</v>
      </c>
      <c r="H21979">
        <v>5</v>
      </c>
      <c r="I21979">
        <v>5</v>
      </c>
      <c r="J21979">
        <v>10</v>
      </c>
      <c r="K21979">
        <v>61</v>
      </c>
      <c r="L21979">
        <v>53.158999999999999</v>
      </c>
      <c r="M21979">
        <v>7206291</v>
      </c>
      <c r="N21979">
        <v>59</v>
      </c>
      <c r="O21979">
        <v>4</v>
      </c>
      <c r="P21979" s="2">
        <v>1.2721759259259259E-3</v>
      </c>
      <c r="Q21979">
        <v>165.89</v>
      </c>
      <c r="R21979">
        <v>1</v>
      </c>
      <c r="S21979" t="str">
        <f>_xlfn.XLOOKUP(R21979,status!$A$2:$A$140,status!$B$2:$B$140)</f>
        <v>Finished</v>
      </c>
      <c r="T21979" t="str">
        <f>_xlfn.XLOOKUP(C21979,drivers!$A$2:$A$858,drivers!$D$2:$D$858)</f>
        <v>Lewis</v>
      </c>
      <c r="U21979" t="str">
        <f>_xlfn.XLOOKUP(C21979,drivers!$A$2:$A$858,drivers!$E$2:$E$858)</f>
        <v>Hamilton</v>
      </c>
      <c r="V21979" t="str">
        <f>_xlfn.XLOOKUP(B21979,races!$A$2:$A$1102,races!$E$2:$E$1102)</f>
        <v>Singapore Grand Prix</v>
      </c>
      <c r="W21979">
        <f>_xlfn.XLOOKUP(B21979,races!$A$2:$A$1102,races!$B$2:$B$1102)</f>
        <v>2013</v>
      </c>
      <c r="X21979" t="str">
        <f>_xlfn.XLOOKUP(D21979,constructors!A$2:A$212, constructors!$C$2:$C$212)</f>
        <v>Mercedes</v>
      </c>
      <c r="Y21979" t="str">
        <f>IFERROR(VLOOKUP(VLOOKUP(B21979, races!A:E, 5, FALSE), races!E:F, 2, FALSE), "")</f>
        <v>Marina Bay Street Circuit</v>
      </c>
    </row>
    <row r="21980" spans="1:25" x14ac:dyDescent="0.2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>
        <v>6</v>
      </c>
      <c r="H21980">
        <v>6</v>
      </c>
      <c r="I21980">
        <v>6</v>
      </c>
      <c r="J21980">
        <v>8</v>
      </c>
      <c r="K21980">
        <v>61</v>
      </c>
      <c r="L21980" t="s">
        <v>4252</v>
      </c>
      <c r="M21980">
        <v>7217009</v>
      </c>
      <c r="N21980">
        <v>45</v>
      </c>
      <c r="O21980">
        <v>7</v>
      </c>
      <c r="P21980" s="2">
        <v>1.2790393518518517E-3</v>
      </c>
      <c r="Q21980">
        <v>165</v>
      </c>
      <c r="R21980">
        <v>1</v>
      </c>
      <c r="S21980" t="str">
        <f>_xlfn.XLOOKUP(R21980,status!$A$2:$A$140,status!$B$2:$B$140)</f>
        <v>Finished</v>
      </c>
      <c r="T21980" t="str">
        <f>_xlfn.XLOOKUP(C21980,drivers!$A$2:$A$858,drivers!$D$2:$D$858)</f>
        <v>Felipe</v>
      </c>
      <c r="U21980" t="str">
        <f>_xlfn.XLOOKUP(C21980,drivers!$A$2:$A$858,drivers!$E$2:$E$858)</f>
        <v>Massa</v>
      </c>
      <c r="V21980" t="str">
        <f>_xlfn.XLOOKUP(B21980,races!$A$2:$A$1102,races!$E$2:$E$1102)</f>
        <v>Singapore Grand Prix</v>
      </c>
      <c r="W21980">
        <f>_xlfn.XLOOKUP(B21980,races!$A$2:$A$1102,races!$B$2:$B$1102)</f>
        <v>2013</v>
      </c>
      <c r="X21980" t="str">
        <f>_xlfn.XLOOKUP(D21980,constructors!A$2:A$212, constructors!$C$2:$C$212)</f>
        <v>Ferrari</v>
      </c>
      <c r="Y21980" t="str">
        <f>IFERROR(VLOOKUP(VLOOKUP(B21980, races!A:E, 5, FALSE), races!E:F, 2, FALSE), "")</f>
        <v>Marina Bay Street Circuit</v>
      </c>
    </row>
    <row r="21981" spans="1:25" x14ac:dyDescent="0.2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>
        <v>7</v>
      </c>
      <c r="H21981">
        <v>7</v>
      </c>
      <c r="I21981">
        <v>7</v>
      </c>
      <c r="J21981">
        <v>6</v>
      </c>
      <c r="K21981">
        <v>61</v>
      </c>
      <c r="L21981" t="s">
        <v>4253</v>
      </c>
      <c r="M21981">
        <v>7236486</v>
      </c>
      <c r="N21981">
        <v>46</v>
      </c>
      <c r="O21981">
        <v>15</v>
      </c>
      <c r="P21981" s="2">
        <v>1.293287037037037E-3</v>
      </c>
      <c r="Q21981">
        <v>163.18199999999999</v>
      </c>
      <c r="R21981">
        <v>1</v>
      </c>
      <c r="S21981" t="str">
        <f>_xlfn.XLOOKUP(R21981,status!$A$2:$A$140,status!$B$2:$B$140)</f>
        <v>Finished</v>
      </c>
      <c r="T21981" t="str">
        <f>_xlfn.XLOOKUP(C21981,drivers!$A$2:$A$858,drivers!$D$2:$D$858)</f>
        <v>Jenson</v>
      </c>
      <c r="U21981" t="str">
        <f>_xlfn.XLOOKUP(C21981,drivers!$A$2:$A$858,drivers!$E$2:$E$858)</f>
        <v>Button</v>
      </c>
      <c r="V21981" t="str">
        <f>_xlfn.XLOOKUP(B21981,races!$A$2:$A$1102,races!$E$2:$E$1102)</f>
        <v>Singapore Grand Prix</v>
      </c>
      <c r="W21981">
        <f>_xlfn.XLOOKUP(B21981,races!$A$2:$A$1102,races!$B$2:$B$1102)</f>
        <v>2013</v>
      </c>
      <c r="X21981" t="str">
        <f>_xlfn.XLOOKUP(D21981,constructors!A$2:A$212, constructors!$C$2:$C$212)</f>
        <v>McLaren</v>
      </c>
      <c r="Y21981" t="str">
        <f>IFERROR(VLOOKUP(VLOOKUP(B21981, races!A:E, 5, FALSE), races!E:F, 2, FALSE), "")</f>
        <v>Marina Bay Street Circuit</v>
      </c>
    </row>
    <row r="21982" spans="1:25" x14ac:dyDescent="0.2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>
        <v>8</v>
      </c>
      <c r="H21982">
        <v>8</v>
      </c>
      <c r="I21982">
        <v>8</v>
      </c>
      <c r="J21982">
        <v>4</v>
      </c>
      <c r="K21982">
        <v>61</v>
      </c>
      <c r="L21982" t="s">
        <v>4254</v>
      </c>
      <c r="M21982">
        <v>7236952</v>
      </c>
      <c r="N21982">
        <v>46</v>
      </c>
      <c r="O21982">
        <v>16</v>
      </c>
      <c r="P21982" s="2">
        <v>1.2954398148148148E-3</v>
      </c>
      <c r="Q21982">
        <v>162.911</v>
      </c>
      <c r="R21982">
        <v>1</v>
      </c>
      <c r="S21982" t="str">
        <f>_xlfn.XLOOKUP(R21982,status!$A$2:$A$140,status!$B$2:$B$140)</f>
        <v>Finished</v>
      </c>
      <c r="T21982" t="str">
        <f>_xlfn.XLOOKUP(C21982,drivers!$A$2:$A$858,drivers!$D$2:$D$858)</f>
        <v>Sergio</v>
      </c>
      <c r="U21982" t="str">
        <f>_xlfn.XLOOKUP(C21982,drivers!$A$2:$A$858,drivers!$E$2:$E$858)</f>
        <v>Perez</v>
      </c>
      <c r="V21982" t="str">
        <f>_xlfn.XLOOKUP(B21982,races!$A$2:$A$1102,races!$E$2:$E$1102)</f>
        <v>Singapore Grand Prix</v>
      </c>
      <c r="W21982">
        <f>_xlfn.XLOOKUP(B21982,races!$A$2:$A$1102,races!$B$2:$B$1102)</f>
        <v>2013</v>
      </c>
      <c r="X21982" t="str">
        <f>_xlfn.XLOOKUP(D21982,constructors!A$2:A$212, constructors!$C$2:$C$212)</f>
        <v>McLaren</v>
      </c>
      <c r="Y21982" t="str">
        <f>IFERROR(VLOOKUP(VLOOKUP(B21982, races!A:E, 5, FALSE), races!E:F, 2, FALSE), "")</f>
        <v>Marina Bay Street Circuit</v>
      </c>
    </row>
    <row r="21983" spans="1:25" x14ac:dyDescent="0.2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>
        <v>9</v>
      </c>
      <c r="H21983">
        <v>9</v>
      </c>
      <c r="I21983">
        <v>9</v>
      </c>
      <c r="J21983">
        <v>2</v>
      </c>
      <c r="K21983">
        <v>61</v>
      </c>
      <c r="L21983" t="s">
        <v>4255</v>
      </c>
      <c r="M21983">
        <v>7237393</v>
      </c>
      <c r="N21983">
        <v>47</v>
      </c>
      <c r="O21983">
        <v>18</v>
      </c>
      <c r="P21983" s="2">
        <v>1.298449074074074E-3</v>
      </c>
      <c r="Q21983">
        <v>162.53299999999999</v>
      </c>
      <c r="R21983">
        <v>1</v>
      </c>
      <c r="S21983" t="str">
        <f>_xlfn.XLOOKUP(R21983,status!$A$2:$A$140,status!$B$2:$B$140)</f>
        <v>Finished</v>
      </c>
      <c r="T21983" t="str">
        <f>_xlfn.XLOOKUP(C21983,drivers!$A$2:$A$858,drivers!$D$2:$D$858)</f>
        <v>Nico</v>
      </c>
      <c r="U21983" t="str">
        <f>_xlfn.XLOOKUP(C21983,drivers!$A$2:$A$858,drivers!$E$2:$E$858)</f>
        <v>Hulkenberg</v>
      </c>
      <c r="V21983" t="str">
        <f>_xlfn.XLOOKUP(B21983,races!$A$2:$A$1102,races!$E$2:$E$1102)</f>
        <v>Singapore Grand Prix</v>
      </c>
      <c r="W21983">
        <f>_xlfn.XLOOKUP(B21983,races!$A$2:$A$1102,races!$B$2:$B$1102)</f>
        <v>2013</v>
      </c>
      <c r="X21983" t="str">
        <f>_xlfn.XLOOKUP(D21983,constructors!A$2:A$212, constructors!$C$2:$C$212)</f>
        <v>Sauber</v>
      </c>
      <c r="Y21983" t="str">
        <f>IFERROR(VLOOKUP(VLOOKUP(B21983, races!A:E, 5, FALSE), races!E:F, 2, FALSE), "")</f>
        <v>Marina Bay Street Circuit</v>
      </c>
    </row>
    <row r="21984" spans="1:25" x14ac:dyDescent="0.2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>
        <v>10</v>
      </c>
      <c r="H21984">
        <v>10</v>
      </c>
      <c r="I21984">
        <v>10</v>
      </c>
      <c r="J21984">
        <v>1</v>
      </c>
      <c r="K21984">
        <v>61</v>
      </c>
      <c r="L21984" t="s">
        <v>4256</v>
      </c>
      <c r="M21984">
        <v>7237800</v>
      </c>
      <c r="N21984">
        <v>43</v>
      </c>
      <c r="O21984">
        <v>2</v>
      </c>
      <c r="P21984" s="2">
        <v>1.2691666666666665E-3</v>
      </c>
      <c r="Q21984">
        <v>166.28299999999999</v>
      </c>
      <c r="R21984">
        <v>1</v>
      </c>
      <c r="S21984" t="str">
        <f>_xlfn.XLOOKUP(R21984,status!$A$2:$A$140,status!$B$2:$B$140)</f>
        <v>Finished</v>
      </c>
      <c r="T21984" t="str">
        <f>_xlfn.XLOOKUP(C21984,drivers!$A$2:$A$858,drivers!$D$2:$D$858)</f>
        <v>Adrian</v>
      </c>
      <c r="U21984" t="str">
        <f>_xlfn.XLOOKUP(C21984,drivers!$A$2:$A$858,drivers!$E$2:$E$858)</f>
        <v>Sutil</v>
      </c>
      <c r="V21984" t="str">
        <f>_xlfn.XLOOKUP(B21984,races!$A$2:$A$1102,races!$E$2:$E$1102)</f>
        <v>Singapore Grand Prix</v>
      </c>
      <c r="W21984">
        <f>_xlfn.XLOOKUP(B21984,races!$A$2:$A$1102,races!$B$2:$B$1102)</f>
        <v>2013</v>
      </c>
      <c r="X21984" t="str">
        <f>_xlfn.XLOOKUP(D21984,constructors!A$2:A$212, constructors!$C$2:$C$212)</f>
        <v>Force India</v>
      </c>
      <c r="Y21984" t="str">
        <f>IFERROR(VLOOKUP(VLOOKUP(B21984, races!A:E, 5, FALSE), races!E:F, 2, FALSE), "")</f>
        <v>Marina Bay Street Circuit</v>
      </c>
    </row>
    <row r="21985" spans="1:25" x14ac:dyDescent="0.2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>
        <v>11</v>
      </c>
      <c r="H21985">
        <v>11</v>
      </c>
      <c r="I21985">
        <v>11</v>
      </c>
      <c r="J21985">
        <v>0</v>
      </c>
      <c r="K21985">
        <v>61</v>
      </c>
      <c r="L21985" t="s">
        <v>4257</v>
      </c>
      <c r="M21985">
        <v>7241611</v>
      </c>
      <c r="N21985">
        <v>46</v>
      </c>
      <c r="O21985">
        <v>8</v>
      </c>
      <c r="P21985" s="2">
        <v>1.2813425925925926E-3</v>
      </c>
      <c r="Q21985">
        <v>164.703</v>
      </c>
      <c r="R21985">
        <v>1</v>
      </c>
      <c r="S21985" t="str">
        <f>_xlfn.XLOOKUP(R21985,status!$A$2:$A$140,status!$B$2:$B$140)</f>
        <v>Finished</v>
      </c>
      <c r="T21985" t="str">
        <f>_xlfn.XLOOKUP(C21985,drivers!$A$2:$A$858,drivers!$D$2:$D$858)</f>
        <v>Pastor</v>
      </c>
      <c r="U21985" t="str">
        <f>_xlfn.XLOOKUP(C21985,drivers!$A$2:$A$858,drivers!$E$2:$E$858)</f>
        <v>Maldonado</v>
      </c>
      <c r="V21985" t="str">
        <f>_xlfn.XLOOKUP(B21985,races!$A$2:$A$1102,races!$E$2:$E$1102)</f>
        <v>Singapore Grand Prix</v>
      </c>
      <c r="W21985">
        <f>_xlfn.XLOOKUP(B21985,races!$A$2:$A$1102,races!$B$2:$B$1102)</f>
        <v>2013</v>
      </c>
      <c r="X21985" t="str">
        <f>_xlfn.XLOOKUP(D21985,constructors!A$2:A$212, constructors!$C$2:$C$212)</f>
        <v>Williams</v>
      </c>
      <c r="Y21985" t="str">
        <f>IFERROR(VLOOKUP(VLOOKUP(B21985, races!A:E, 5, FALSE), races!E:F, 2, FALSE), "")</f>
        <v>Marina Bay Street Circuit</v>
      </c>
    </row>
    <row r="21986" spans="1:25" x14ac:dyDescent="0.2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>
        <v>12</v>
      </c>
      <c r="H21986">
        <v>12</v>
      </c>
      <c r="I21986">
        <v>12</v>
      </c>
      <c r="J21986">
        <v>0</v>
      </c>
      <c r="K21986">
        <v>61</v>
      </c>
      <c r="L21986" t="s">
        <v>4258</v>
      </c>
      <c r="M21986">
        <v>7251026</v>
      </c>
      <c r="N21986">
        <v>37</v>
      </c>
      <c r="O21986">
        <v>17</v>
      </c>
      <c r="P21986" s="2">
        <v>1.2963773148148147E-3</v>
      </c>
      <c r="Q21986">
        <v>162.79300000000001</v>
      </c>
      <c r="R21986">
        <v>1</v>
      </c>
      <c r="S21986" t="str">
        <f>_xlfn.XLOOKUP(R21986,status!$A$2:$A$140,status!$B$2:$B$140)</f>
        <v>Finished</v>
      </c>
      <c r="T21986" t="str">
        <f>_xlfn.XLOOKUP(C21986,drivers!$A$2:$A$858,drivers!$D$2:$D$858)</f>
        <v>Esteban</v>
      </c>
      <c r="U21986" t="str">
        <f>_xlfn.XLOOKUP(C21986,drivers!$A$2:$A$858,drivers!$E$2:$E$858)</f>
        <v>Gutierrez</v>
      </c>
      <c r="V21986" t="str">
        <f>_xlfn.XLOOKUP(B21986,races!$A$2:$A$1102,races!$E$2:$E$1102)</f>
        <v>Singapore Grand Prix</v>
      </c>
      <c r="W21986">
        <f>_xlfn.XLOOKUP(B21986,races!$A$2:$A$1102,races!$B$2:$B$1102)</f>
        <v>2013</v>
      </c>
      <c r="X21986" t="str">
        <f>_xlfn.XLOOKUP(D21986,constructors!A$2:A$212, constructors!$C$2:$C$212)</f>
        <v>Sauber</v>
      </c>
      <c r="Y21986" t="str">
        <f>IFERROR(VLOOKUP(VLOOKUP(B21986, races!A:E, 5, FALSE), races!E:F, 2, FALSE), "")</f>
        <v>Marina Bay Street Circuit</v>
      </c>
    </row>
    <row r="21987" spans="1:25" x14ac:dyDescent="0.2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>
        <v>13</v>
      </c>
      <c r="H21987">
        <v>13</v>
      </c>
      <c r="I21987">
        <v>13</v>
      </c>
      <c r="J21987">
        <v>0</v>
      </c>
      <c r="K21987">
        <v>61</v>
      </c>
      <c r="L21987" t="s">
        <v>4259</v>
      </c>
      <c r="M21987">
        <v>7258293</v>
      </c>
      <c r="N21987">
        <v>53</v>
      </c>
      <c r="O21987">
        <v>14</v>
      </c>
      <c r="P21987" s="2">
        <v>1.2928935185185185E-3</v>
      </c>
      <c r="Q21987">
        <v>163.232</v>
      </c>
      <c r="R21987">
        <v>1</v>
      </c>
      <c r="S21987" t="str">
        <f>_xlfn.XLOOKUP(R21987,status!$A$2:$A$140,status!$B$2:$B$140)</f>
        <v>Finished</v>
      </c>
      <c r="T21987" t="str">
        <f>_xlfn.XLOOKUP(C21987,drivers!$A$2:$A$858,drivers!$D$2:$D$858)</f>
        <v>Valtteri</v>
      </c>
      <c r="U21987" t="str">
        <f>_xlfn.XLOOKUP(C21987,drivers!$A$2:$A$858,drivers!$E$2:$E$858)</f>
        <v>Bottas</v>
      </c>
      <c r="V21987" t="str">
        <f>_xlfn.XLOOKUP(B21987,races!$A$2:$A$1102,races!$E$2:$E$1102)</f>
        <v>Singapore Grand Prix</v>
      </c>
      <c r="W21987">
        <f>_xlfn.XLOOKUP(B21987,races!$A$2:$A$1102,races!$B$2:$B$1102)</f>
        <v>2013</v>
      </c>
      <c r="X21987" t="str">
        <f>_xlfn.XLOOKUP(D21987,constructors!A$2:A$212, constructors!$C$2:$C$212)</f>
        <v>Williams</v>
      </c>
      <c r="Y21987" t="str">
        <f>IFERROR(VLOOKUP(VLOOKUP(B21987, races!A:E, 5, FALSE), races!E:F, 2, FALSE), "")</f>
        <v>Marina Bay Street Circuit</v>
      </c>
    </row>
    <row r="21988" spans="1:25" x14ac:dyDescent="0.2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>
        <v>14</v>
      </c>
      <c r="H21988">
        <v>14</v>
      </c>
      <c r="I21988">
        <v>14</v>
      </c>
      <c r="J21988">
        <v>0</v>
      </c>
      <c r="K21988">
        <v>61</v>
      </c>
      <c r="L21988" t="s">
        <v>4260</v>
      </c>
      <c r="M21988">
        <v>7266644</v>
      </c>
      <c r="N21988">
        <v>45</v>
      </c>
      <c r="O21988">
        <v>5</v>
      </c>
      <c r="P21988" s="2">
        <v>1.2769444444444445E-3</v>
      </c>
      <c r="Q21988">
        <v>165.27</v>
      </c>
      <c r="R21988">
        <v>1</v>
      </c>
      <c r="S21988" t="str">
        <f>_xlfn.XLOOKUP(R21988,status!$A$2:$A$140,status!$B$2:$B$140)</f>
        <v>Finished</v>
      </c>
      <c r="T21988" t="str">
        <f>_xlfn.XLOOKUP(C21988,drivers!$A$2:$A$858,drivers!$D$2:$D$858)</f>
        <v>Jean-éric</v>
      </c>
      <c r="U21988" t="str">
        <f>_xlfn.XLOOKUP(C21988,drivers!$A$2:$A$858,drivers!$E$2:$E$858)</f>
        <v>Vergne</v>
      </c>
      <c r="V21988" t="str">
        <f>_xlfn.XLOOKUP(B21988,races!$A$2:$A$1102,races!$E$2:$E$1102)</f>
        <v>Singapore Grand Prix</v>
      </c>
      <c r="W21988">
        <f>_xlfn.XLOOKUP(B21988,races!$A$2:$A$1102,races!$B$2:$B$1102)</f>
        <v>2013</v>
      </c>
      <c r="X21988" t="str">
        <f>_xlfn.XLOOKUP(D21988,constructors!A$2:A$212, constructors!$C$2:$C$212)</f>
        <v>Toro Rosso</v>
      </c>
      <c r="Y21988" t="str">
        <f>IFERROR(VLOOKUP(VLOOKUP(B21988, races!A:E, 5, FALSE), races!E:F, 2, FALSE), "")</f>
        <v>Marina Bay Street Circuit</v>
      </c>
    </row>
    <row r="21989" spans="1:25" x14ac:dyDescent="0.2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>
        <v>15</v>
      </c>
      <c r="H21989">
        <v>15</v>
      </c>
      <c r="I21989">
        <v>15</v>
      </c>
      <c r="J21989">
        <v>0</v>
      </c>
      <c r="K21989">
        <v>60</v>
      </c>
      <c r="L21989" t="s">
        <v>15</v>
      </c>
      <c r="M21989" t="s">
        <v>15</v>
      </c>
      <c r="N21989">
        <v>51</v>
      </c>
      <c r="O21989">
        <v>3</v>
      </c>
      <c r="P21989" s="2">
        <v>1.270636574074074E-3</v>
      </c>
      <c r="Q21989">
        <v>166.09100000000001</v>
      </c>
      <c r="R21989">
        <v>34</v>
      </c>
      <c r="S21989" t="str">
        <f>_xlfn.XLOOKUP(R21989,status!$A$2:$A$140,status!$B$2:$B$140)</f>
        <v>Water pressure</v>
      </c>
      <c r="T21989" t="str">
        <f>_xlfn.XLOOKUP(C21989,drivers!$A$2:$A$858,drivers!$D$2:$D$858)</f>
        <v>Mark</v>
      </c>
      <c r="U21989" t="str">
        <f>_xlfn.XLOOKUP(C21989,drivers!$A$2:$A$858,drivers!$E$2:$E$858)</f>
        <v>Webber</v>
      </c>
      <c r="V21989" t="str">
        <f>_xlfn.XLOOKUP(B21989,races!$A$2:$A$1102,races!$E$2:$E$1102)</f>
        <v>Singapore Grand Prix</v>
      </c>
      <c r="W21989">
        <f>_xlfn.XLOOKUP(B21989,races!$A$2:$A$1102,races!$B$2:$B$1102)</f>
        <v>2013</v>
      </c>
      <c r="X21989" t="str">
        <f>_xlfn.XLOOKUP(D21989,constructors!A$2:A$212, constructors!$C$2:$C$212)</f>
        <v>Red Bull</v>
      </c>
      <c r="Y21989" t="str">
        <f>IFERROR(VLOOKUP(VLOOKUP(B21989, races!A:E, 5, FALSE), races!E:F, 2, FALSE), "")</f>
        <v>Marina Bay Street Circuit</v>
      </c>
    </row>
    <row r="21990" spans="1:25" x14ac:dyDescent="0.2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>
        <v>16</v>
      </c>
      <c r="H21990">
        <v>16</v>
      </c>
      <c r="I21990">
        <v>16</v>
      </c>
      <c r="J21990">
        <v>0</v>
      </c>
      <c r="K21990">
        <v>60</v>
      </c>
      <c r="L21990" t="s">
        <v>15</v>
      </c>
      <c r="M21990" t="s">
        <v>15</v>
      </c>
      <c r="N21990">
        <v>44</v>
      </c>
      <c r="O21990">
        <v>19</v>
      </c>
      <c r="P21990" s="2">
        <v>1.3017592592592592E-3</v>
      </c>
      <c r="Q21990">
        <v>162.12</v>
      </c>
      <c r="R21990">
        <v>11</v>
      </c>
      <c r="S21990" t="str">
        <f>_xlfn.XLOOKUP(R21990,status!$A$2:$A$140,status!$B$2:$B$140)</f>
        <v>+1 Lap</v>
      </c>
      <c r="T21990" t="str">
        <f>_xlfn.XLOOKUP(C21990,drivers!$A$2:$A$858,drivers!$D$2:$D$858)</f>
        <v>Giedo</v>
      </c>
      <c r="U21990" t="str">
        <f>_xlfn.XLOOKUP(C21990,drivers!$A$2:$A$858,drivers!$E$2:$E$858)</f>
        <v>van der Garde</v>
      </c>
      <c r="V21990" t="str">
        <f>_xlfn.XLOOKUP(B21990,races!$A$2:$A$1102,races!$E$2:$E$1102)</f>
        <v>Singapore Grand Prix</v>
      </c>
      <c r="W21990">
        <f>_xlfn.XLOOKUP(B21990,races!$A$2:$A$1102,races!$B$2:$B$1102)</f>
        <v>2013</v>
      </c>
      <c r="X21990" t="str">
        <f>_xlfn.XLOOKUP(D21990,constructors!A$2:A$212, constructors!$C$2:$C$212)</f>
        <v>Caterham</v>
      </c>
      <c r="Y21990" t="str">
        <f>IFERROR(VLOOKUP(VLOOKUP(B21990, races!A:E, 5, FALSE), races!E:F, 2, FALSE), "")</f>
        <v>Marina Bay Street Circuit</v>
      </c>
    </row>
    <row r="21991" spans="1:25" x14ac:dyDescent="0.2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>
        <v>17</v>
      </c>
      <c r="H21991">
        <v>17</v>
      </c>
      <c r="I21991">
        <v>17</v>
      </c>
      <c r="J21991">
        <v>0</v>
      </c>
      <c r="K21991">
        <v>60</v>
      </c>
      <c r="L21991" t="s">
        <v>15</v>
      </c>
      <c r="M21991" t="s">
        <v>15</v>
      </c>
      <c r="N21991">
        <v>50</v>
      </c>
      <c r="O21991">
        <v>21</v>
      </c>
      <c r="P21991" s="2">
        <v>1.3083449074074074E-3</v>
      </c>
      <c r="Q21991">
        <v>161.304</v>
      </c>
      <c r="R21991">
        <v>11</v>
      </c>
      <c r="S21991" t="str">
        <f>_xlfn.XLOOKUP(R21991,status!$A$2:$A$140,status!$B$2:$B$140)</f>
        <v>+1 Lap</v>
      </c>
      <c r="T21991" t="str">
        <f>_xlfn.XLOOKUP(C21991,drivers!$A$2:$A$858,drivers!$D$2:$D$858)</f>
        <v>Max</v>
      </c>
      <c r="U21991" t="str">
        <f>_xlfn.XLOOKUP(C21991,drivers!$A$2:$A$858,drivers!$E$2:$E$858)</f>
        <v>Chilton</v>
      </c>
      <c r="V21991" t="str">
        <f>_xlfn.XLOOKUP(B21991,races!$A$2:$A$1102,races!$E$2:$E$1102)</f>
        <v>Singapore Grand Prix</v>
      </c>
      <c r="W21991">
        <f>_xlfn.XLOOKUP(B21991,races!$A$2:$A$1102,races!$B$2:$B$1102)</f>
        <v>2013</v>
      </c>
      <c r="X21991" t="str">
        <f>_xlfn.XLOOKUP(D21991,constructors!A$2:A$212, constructors!$C$2:$C$212)</f>
        <v>Marussia</v>
      </c>
      <c r="Y21991" t="str">
        <f>IFERROR(VLOOKUP(VLOOKUP(B21991, races!A:E, 5, FALSE), races!E:F, 2, FALSE), "")</f>
        <v>Marina Bay Street Circuit</v>
      </c>
    </row>
    <row r="21992" spans="1:25" x14ac:dyDescent="0.2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>
        <v>18</v>
      </c>
      <c r="H21992">
        <v>18</v>
      </c>
      <c r="I21992">
        <v>18</v>
      </c>
      <c r="J21992">
        <v>0</v>
      </c>
      <c r="K21992">
        <v>60</v>
      </c>
      <c r="L21992" t="s">
        <v>15</v>
      </c>
      <c r="M21992" t="s">
        <v>15</v>
      </c>
      <c r="N21992">
        <v>45</v>
      </c>
      <c r="O21992">
        <v>20</v>
      </c>
      <c r="P21992" s="2">
        <v>1.3066898148148146E-3</v>
      </c>
      <c r="Q21992">
        <v>161.50800000000001</v>
      </c>
      <c r="R21992">
        <v>11</v>
      </c>
      <c r="S21992" t="str">
        <f>_xlfn.XLOOKUP(R21992,status!$A$2:$A$140,status!$B$2:$B$140)</f>
        <v>+1 Lap</v>
      </c>
      <c r="T21992" t="str">
        <f>_xlfn.XLOOKUP(C21992,drivers!$A$2:$A$858,drivers!$D$2:$D$858)</f>
        <v>Jules</v>
      </c>
      <c r="U21992" t="str">
        <f>_xlfn.XLOOKUP(C21992,drivers!$A$2:$A$858,drivers!$E$2:$E$858)</f>
        <v>Bianchi</v>
      </c>
      <c r="V21992" t="str">
        <f>_xlfn.XLOOKUP(B21992,races!$A$2:$A$1102,races!$E$2:$E$1102)</f>
        <v>Singapore Grand Prix</v>
      </c>
      <c r="W21992">
        <f>_xlfn.XLOOKUP(B21992,races!$A$2:$A$1102,races!$B$2:$B$1102)</f>
        <v>2013</v>
      </c>
      <c r="X21992" t="str">
        <f>_xlfn.XLOOKUP(D21992,constructors!A$2:A$212, constructors!$C$2:$C$212)</f>
        <v>Marussia</v>
      </c>
      <c r="Y21992" t="str">
        <f>IFERROR(VLOOKUP(VLOOKUP(B21992, races!A:E, 5, FALSE), races!E:F, 2, FALSE), "")</f>
        <v>Marina Bay Street Circuit</v>
      </c>
    </row>
    <row r="21993" spans="1:25" x14ac:dyDescent="0.2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>
        <v>19</v>
      </c>
      <c r="H21993">
        <v>19</v>
      </c>
      <c r="I21993">
        <v>19</v>
      </c>
      <c r="J21993">
        <v>0</v>
      </c>
      <c r="K21993">
        <v>60</v>
      </c>
      <c r="L21993" t="s">
        <v>15</v>
      </c>
      <c r="M21993" t="s">
        <v>15</v>
      </c>
      <c r="N21993">
        <v>58</v>
      </c>
      <c r="O21993">
        <v>10</v>
      </c>
      <c r="P21993" s="2">
        <v>1.2846064814814814E-3</v>
      </c>
      <c r="Q21993">
        <v>164.285</v>
      </c>
      <c r="R21993">
        <v>11</v>
      </c>
      <c r="S21993" t="str">
        <f>_xlfn.XLOOKUP(R21993,status!$A$2:$A$140,status!$B$2:$B$140)</f>
        <v>+1 Lap</v>
      </c>
      <c r="T21993" t="str">
        <f>_xlfn.XLOOKUP(C21993,drivers!$A$2:$A$858,drivers!$D$2:$D$858)</f>
        <v>Charles</v>
      </c>
      <c r="U21993" t="str">
        <f>_xlfn.XLOOKUP(C21993,drivers!$A$2:$A$858,drivers!$E$2:$E$858)</f>
        <v>Pic</v>
      </c>
      <c r="V21993" t="str">
        <f>_xlfn.XLOOKUP(B21993,races!$A$2:$A$1102,races!$E$2:$E$1102)</f>
        <v>Singapore Grand Prix</v>
      </c>
      <c r="W21993">
        <f>_xlfn.XLOOKUP(B21993,races!$A$2:$A$1102,races!$B$2:$B$1102)</f>
        <v>2013</v>
      </c>
      <c r="X21993" t="str">
        <f>_xlfn.XLOOKUP(D21993,constructors!A$2:A$212, constructors!$C$2:$C$212)</f>
        <v>Caterham</v>
      </c>
      <c r="Y21993" t="str">
        <f>IFERROR(VLOOKUP(VLOOKUP(B21993, races!A:E, 5, FALSE), races!E:F, 2, FALSE), "")</f>
        <v>Marina Bay Street Circuit</v>
      </c>
    </row>
    <row r="21994" spans="1:25" x14ac:dyDescent="0.2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>
        <v>20</v>
      </c>
      <c r="H21994">
        <v>20</v>
      </c>
      <c r="I21994">
        <v>20</v>
      </c>
      <c r="J21994">
        <v>0</v>
      </c>
      <c r="K21994">
        <v>54</v>
      </c>
      <c r="L21994" t="s">
        <v>15</v>
      </c>
      <c r="M21994" t="s">
        <v>15</v>
      </c>
      <c r="N21994">
        <v>45</v>
      </c>
      <c r="O21994">
        <v>9</v>
      </c>
      <c r="P21994" s="2">
        <v>1.2817013888888889E-3</v>
      </c>
      <c r="Q21994">
        <v>164.65700000000001</v>
      </c>
      <c r="R21994">
        <v>3</v>
      </c>
      <c r="S21994" t="str">
        <f>_xlfn.XLOOKUP(R21994,status!$A$2:$A$140,status!$B$2:$B$140)</f>
        <v>Accident</v>
      </c>
      <c r="T21994" t="str">
        <f>_xlfn.XLOOKUP(C21994,drivers!$A$2:$A$858,drivers!$D$2:$D$858)</f>
        <v>Paul</v>
      </c>
      <c r="U21994" t="str">
        <f>_xlfn.XLOOKUP(C21994,drivers!$A$2:$A$858,drivers!$E$2:$E$858)</f>
        <v>di Resta</v>
      </c>
      <c r="V21994" t="str">
        <f>_xlfn.XLOOKUP(B21994,races!$A$2:$A$1102,races!$E$2:$E$1102)</f>
        <v>Singapore Grand Prix</v>
      </c>
      <c r="W21994">
        <f>_xlfn.XLOOKUP(B21994,races!$A$2:$A$1102,races!$B$2:$B$1102)</f>
        <v>2013</v>
      </c>
      <c r="X21994" t="str">
        <f>_xlfn.XLOOKUP(D21994,constructors!A$2:A$212, constructors!$C$2:$C$212)</f>
        <v>Force India</v>
      </c>
      <c r="Y21994" t="str">
        <f>IFERROR(VLOOKUP(VLOOKUP(B21994, races!A:E, 5, FALSE), races!E:F, 2, FALSE), "")</f>
        <v>Marina Bay Street Circuit</v>
      </c>
    </row>
    <row r="21995" spans="1:25" x14ac:dyDescent="0.2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t="s">
        <v>15</v>
      </c>
      <c r="H21995" t="s">
        <v>2841</v>
      </c>
      <c r="I21995">
        <v>21</v>
      </c>
      <c r="J21995">
        <v>0</v>
      </c>
      <c r="K21995">
        <v>37</v>
      </c>
      <c r="L21995" t="s">
        <v>15</v>
      </c>
      <c r="M21995" t="s">
        <v>15</v>
      </c>
      <c r="N21995">
        <v>35</v>
      </c>
      <c r="O21995">
        <v>12</v>
      </c>
      <c r="P21995" s="2">
        <v>1.2858449074074074E-3</v>
      </c>
      <c r="Q21995">
        <v>164.126</v>
      </c>
      <c r="R21995">
        <v>63</v>
      </c>
      <c r="S21995" t="str">
        <f>_xlfn.XLOOKUP(R21995,status!$A$2:$A$140,status!$B$2:$B$140)</f>
        <v>Pneumatics</v>
      </c>
      <c r="T21995" t="str">
        <f>_xlfn.XLOOKUP(C21995,drivers!$A$2:$A$858,drivers!$D$2:$D$858)</f>
        <v>Romain</v>
      </c>
      <c r="U21995" t="str">
        <f>_xlfn.XLOOKUP(C21995,drivers!$A$2:$A$858,drivers!$E$2:$E$858)</f>
        <v>Grosjean</v>
      </c>
      <c r="V21995" t="str">
        <f>_xlfn.XLOOKUP(B21995,races!$A$2:$A$1102,races!$E$2:$E$1102)</f>
        <v>Singapore Grand Prix</v>
      </c>
      <c r="W21995">
        <f>_xlfn.XLOOKUP(B21995,races!$A$2:$A$1102,races!$B$2:$B$1102)</f>
        <v>2013</v>
      </c>
      <c r="X21995" t="str">
        <f>_xlfn.XLOOKUP(D21995,constructors!A$2:A$212, constructors!$C$2:$C$212)</f>
        <v>Lotus F1</v>
      </c>
      <c r="Y21995" t="str">
        <f>IFERROR(VLOOKUP(VLOOKUP(B21995, races!A:E, 5, FALSE), races!E:F, 2, FALSE), "")</f>
        <v>Marina Bay Street Circuit</v>
      </c>
    </row>
    <row r="21996" spans="1:25" x14ac:dyDescent="0.2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t="s">
        <v>15</v>
      </c>
      <c r="H21996" t="s">
        <v>2841</v>
      </c>
      <c r="I21996">
        <v>22</v>
      </c>
      <c r="J21996">
        <v>0</v>
      </c>
      <c r="K21996">
        <v>23</v>
      </c>
      <c r="L21996" t="s">
        <v>15</v>
      </c>
      <c r="M21996" t="s">
        <v>15</v>
      </c>
      <c r="N21996">
        <v>23</v>
      </c>
      <c r="O21996">
        <v>22</v>
      </c>
      <c r="P21996" s="2">
        <v>1.3084722222222222E-3</v>
      </c>
      <c r="Q21996">
        <v>161.28800000000001</v>
      </c>
      <c r="R21996">
        <v>3</v>
      </c>
      <c r="S21996" t="str">
        <f>_xlfn.XLOOKUP(R21996,status!$A$2:$A$140,status!$B$2:$B$140)</f>
        <v>Accident</v>
      </c>
      <c r="T21996" t="str">
        <f>_xlfn.XLOOKUP(C21996,drivers!$A$2:$A$858,drivers!$D$2:$D$858)</f>
        <v>Daniel</v>
      </c>
      <c r="U21996" t="str">
        <f>_xlfn.XLOOKUP(C21996,drivers!$A$2:$A$858,drivers!$E$2:$E$858)</f>
        <v>Ricciardo</v>
      </c>
      <c r="V21996" t="str">
        <f>_xlfn.XLOOKUP(B21996,races!$A$2:$A$1102,races!$E$2:$E$1102)</f>
        <v>Singapore Grand Prix</v>
      </c>
      <c r="W21996">
        <f>_xlfn.XLOOKUP(B21996,races!$A$2:$A$1102,races!$B$2:$B$1102)</f>
        <v>2013</v>
      </c>
      <c r="X21996" t="str">
        <f>_xlfn.XLOOKUP(D21996,constructors!A$2:A$212, constructors!$C$2:$C$212)</f>
        <v>Toro Rosso</v>
      </c>
      <c r="Y21996" t="str">
        <f>IFERROR(VLOOKUP(VLOOKUP(B21996, races!A:E, 5, FALSE), races!E:F, 2, FALSE), "")</f>
        <v>Marina Bay Street Circuit</v>
      </c>
    </row>
    <row r="21997" spans="1:25" x14ac:dyDescent="0.2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>
        <v>1</v>
      </c>
      <c r="H21997">
        <v>1</v>
      </c>
      <c r="I21997">
        <v>1</v>
      </c>
      <c r="J21997">
        <v>25</v>
      </c>
      <c r="K21997">
        <v>55</v>
      </c>
      <c r="L21997" s="2">
        <v>7.1686354166666674E-2</v>
      </c>
      <c r="M21997">
        <v>6193701</v>
      </c>
      <c r="N21997">
        <v>53</v>
      </c>
      <c r="O21997">
        <v>1</v>
      </c>
      <c r="P21997" s="2">
        <v>1.1733796296296297E-3</v>
      </c>
      <c r="Q21997">
        <v>199.38800000000001</v>
      </c>
      <c r="R21997">
        <v>1</v>
      </c>
      <c r="S21997" t="str">
        <f>_xlfn.XLOOKUP(R21997,status!$A$2:$A$140,status!$B$2:$B$140)</f>
        <v>Finished</v>
      </c>
      <c r="T21997" t="str">
        <f>_xlfn.XLOOKUP(C21997,drivers!$A$2:$A$858,drivers!$D$2:$D$858)</f>
        <v>Sebastian</v>
      </c>
      <c r="U21997" t="str">
        <f>_xlfn.XLOOKUP(C21997,drivers!$A$2:$A$858,drivers!$E$2:$E$858)</f>
        <v>Vettel</v>
      </c>
      <c r="V21997" t="str">
        <f>_xlfn.XLOOKUP(B21997,races!$A$2:$A$1102,races!$E$2:$E$1102)</f>
        <v>Korean Grand Prix</v>
      </c>
      <c r="W21997">
        <f>_xlfn.XLOOKUP(B21997,races!$A$2:$A$1102,races!$B$2:$B$1102)</f>
        <v>2013</v>
      </c>
      <c r="X21997" t="str">
        <f>_xlfn.XLOOKUP(D21997,constructors!A$2:A$212, constructors!$C$2:$C$212)</f>
        <v>Red Bull</v>
      </c>
      <c r="Y21997" t="str">
        <f>IFERROR(VLOOKUP(VLOOKUP(B21997, races!A:E, 5, FALSE), races!E:F, 2, FALSE), "")</f>
        <v>Korean International Circuit</v>
      </c>
    </row>
    <row r="21998" spans="1:25" x14ac:dyDescent="0.2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>
        <v>2</v>
      </c>
      <c r="H21998">
        <v>2</v>
      </c>
      <c r="I21998">
        <v>2</v>
      </c>
      <c r="J21998">
        <v>18</v>
      </c>
      <c r="K21998">
        <v>55</v>
      </c>
      <c r="L21998">
        <v>4.2240000000000002</v>
      </c>
      <c r="M21998">
        <v>6197925</v>
      </c>
      <c r="N21998">
        <v>51</v>
      </c>
      <c r="O21998">
        <v>3</v>
      </c>
      <c r="P21998" s="2">
        <v>1.1802662037037038E-3</v>
      </c>
      <c r="Q21998">
        <v>198.22499999999999</v>
      </c>
      <c r="R21998">
        <v>1</v>
      </c>
      <c r="S21998" t="str">
        <f>_xlfn.XLOOKUP(R21998,status!$A$2:$A$140,status!$B$2:$B$140)</f>
        <v>Finished</v>
      </c>
      <c r="T21998" t="str">
        <f>_xlfn.XLOOKUP(C21998,drivers!$A$2:$A$858,drivers!$D$2:$D$858)</f>
        <v>Kimi</v>
      </c>
      <c r="U21998" t="str">
        <f>_xlfn.XLOOKUP(C21998,drivers!$A$2:$A$858,drivers!$E$2:$E$858)</f>
        <v>Räikkönen</v>
      </c>
      <c r="V21998" t="str">
        <f>_xlfn.XLOOKUP(B21998,races!$A$2:$A$1102,races!$E$2:$E$1102)</f>
        <v>Korean Grand Prix</v>
      </c>
      <c r="W21998">
        <f>_xlfn.XLOOKUP(B21998,races!$A$2:$A$1102,races!$B$2:$B$1102)</f>
        <v>2013</v>
      </c>
      <c r="X21998" t="str">
        <f>_xlfn.XLOOKUP(D21998,constructors!A$2:A$212, constructors!$C$2:$C$212)</f>
        <v>Lotus F1</v>
      </c>
      <c r="Y21998" t="str">
        <f>IFERROR(VLOOKUP(VLOOKUP(B21998, races!A:E, 5, FALSE), races!E:F, 2, FALSE), "")</f>
        <v>Korean International Circuit</v>
      </c>
    </row>
    <row r="21999" spans="1:25" x14ac:dyDescent="0.2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>
        <v>3</v>
      </c>
      <c r="H21999">
        <v>3</v>
      </c>
      <c r="I21999">
        <v>3</v>
      </c>
      <c r="J21999">
        <v>15</v>
      </c>
      <c r="K21999">
        <v>55</v>
      </c>
      <c r="L21999">
        <v>4.9269999999999996</v>
      </c>
      <c r="M21999">
        <v>6198628</v>
      </c>
      <c r="N21999">
        <v>46</v>
      </c>
      <c r="O21999">
        <v>2</v>
      </c>
      <c r="P21999" s="2">
        <v>1.1798148148148147E-3</v>
      </c>
      <c r="Q21999">
        <v>198.3</v>
      </c>
      <c r="R21999">
        <v>1</v>
      </c>
      <c r="S21999" t="str">
        <f>_xlfn.XLOOKUP(R21999,status!$A$2:$A$140,status!$B$2:$B$140)</f>
        <v>Finished</v>
      </c>
      <c r="T21999" t="str">
        <f>_xlfn.XLOOKUP(C21999,drivers!$A$2:$A$858,drivers!$D$2:$D$858)</f>
        <v>Romain</v>
      </c>
      <c r="U21999" t="str">
        <f>_xlfn.XLOOKUP(C21999,drivers!$A$2:$A$858,drivers!$E$2:$E$858)</f>
        <v>Grosjean</v>
      </c>
      <c r="V21999" t="str">
        <f>_xlfn.XLOOKUP(B21999,races!$A$2:$A$1102,races!$E$2:$E$1102)</f>
        <v>Korean Grand Prix</v>
      </c>
      <c r="W21999">
        <f>_xlfn.XLOOKUP(B21999,races!$A$2:$A$1102,races!$B$2:$B$1102)</f>
        <v>2013</v>
      </c>
      <c r="X21999" t="str">
        <f>_xlfn.XLOOKUP(D21999,constructors!A$2:A$212, constructors!$C$2:$C$212)</f>
        <v>Lotus F1</v>
      </c>
      <c r="Y21999" t="str">
        <f>IFERROR(VLOOKUP(VLOOKUP(B21999, races!A:E, 5, FALSE), races!E:F, 2, FALSE), "")</f>
        <v>Korean International Circuit</v>
      </c>
    </row>
    <row r="22000" spans="1:25" x14ac:dyDescent="0.2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>
        <v>4</v>
      </c>
      <c r="H22000">
        <v>4</v>
      </c>
      <c r="I22000">
        <v>4</v>
      </c>
      <c r="J22000">
        <v>12</v>
      </c>
      <c r="K22000">
        <v>55</v>
      </c>
      <c r="L22000">
        <v>24.114000000000001</v>
      </c>
      <c r="M22000">
        <v>6217815</v>
      </c>
      <c r="N22000">
        <v>53</v>
      </c>
      <c r="O22000">
        <v>6</v>
      </c>
      <c r="P22000" s="2">
        <v>1.1875925925925925E-3</v>
      </c>
      <c r="Q22000">
        <v>197.00200000000001</v>
      </c>
      <c r="R22000">
        <v>1</v>
      </c>
      <c r="S22000" t="str">
        <f>_xlfn.XLOOKUP(R22000,status!$A$2:$A$140,status!$B$2:$B$140)</f>
        <v>Finished</v>
      </c>
      <c r="T22000" t="str">
        <f>_xlfn.XLOOKUP(C22000,drivers!$A$2:$A$858,drivers!$D$2:$D$858)</f>
        <v>Nico</v>
      </c>
      <c r="U22000" t="str">
        <f>_xlfn.XLOOKUP(C22000,drivers!$A$2:$A$858,drivers!$E$2:$E$858)</f>
        <v>Hulkenberg</v>
      </c>
      <c r="V22000" t="str">
        <f>_xlfn.XLOOKUP(B22000,races!$A$2:$A$1102,races!$E$2:$E$1102)</f>
        <v>Korean Grand Prix</v>
      </c>
      <c r="W22000">
        <f>_xlfn.XLOOKUP(B22000,races!$A$2:$A$1102,races!$B$2:$B$1102)</f>
        <v>2013</v>
      </c>
      <c r="X22000" t="str">
        <f>_xlfn.XLOOKUP(D22000,constructors!A$2:A$212, constructors!$C$2:$C$212)</f>
        <v>Sauber</v>
      </c>
      <c r="Y22000" t="str">
        <f>IFERROR(VLOOKUP(VLOOKUP(B22000, races!A:E, 5, FALSE), races!E:F, 2, FALSE), "")</f>
        <v>Korean International Circuit</v>
      </c>
    </row>
    <row r="22001" spans="1:25" x14ac:dyDescent="0.2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>
        <v>5</v>
      </c>
      <c r="H22001">
        <v>5</v>
      </c>
      <c r="I22001">
        <v>5</v>
      </c>
      <c r="J22001">
        <v>10</v>
      </c>
      <c r="K22001">
        <v>55</v>
      </c>
      <c r="L22001">
        <v>25.254999999999999</v>
      </c>
      <c r="M22001">
        <v>6218956</v>
      </c>
      <c r="N22001">
        <v>53</v>
      </c>
      <c r="O22001">
        <v>5</v>
      </c>
      <c r="P22001" s="2">
        <v>1.1867939814814816E-3</v>
      </c>
      <c r="Q22001">
        <v>197.13399999999999</v>
      </c>
      <c r="R22001">
        <v>1</v>
      </c>
      <c r="S22001" t="str">
        <f>_xlfn.XLOOKUP(R22001,status!$A$2:$A$140,status!$B$2:$B$140)</f>
        <v>Finished</v>
      </c>
      <c r="T22001" t="str">
        <f>_xlfn.XLOOKUP(C22001,drivers!$A$2:$A$858,drivers!$D$2:$D$858)</f>
        <v>Lewis</v>
      </c>
      <c r="U22001" t="str">
        <f>_xlfn.XLOOKUP(C22001,drivers!$A$2:$A$858,drivers!$E$2:$E$858)</f>
        <v>Hamilton</v>
      </c>
      <c r="V22001" t="str">
        <f>_xlfn.XLOOKUP(B22001,races!$A$2:$A$1102,races!$E$2:$E$1102)</f>
        <v>Korean Grand Prix</v>
      </c>
      <c r="W22001">
        <f>_xlfn.XLOOKUP(B22001,races!$A$2:$A$1102,races!$B$2:$B$1102)</f>
        <v>2013</v>
      </c>
      <c r="X22001" t="str">
        <f>_xlfn.XLOOKUP(D22001,constructors!A$2:A$212, constructors!$C$2:$C$212)</f>
        <v>Mercedes</v>
      </c>
      <c r="Y22001" t="str">
        <f>IFERROR(VLOOKUP(VLOOKUP(B22001, races!A:E, 5, FALSE), races!E:F, 2, FALSE), "")</f>
        <v>Korean International Circuit</v>
      </c>
    </row>
    <row r="22002" spans="1:25" x14ac:dyDescent="0.2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>
        <v>6</v>
      </c>
      <c r="H22002">
        <v>6</v>
      </c>
      <c r="I22002">
        <v>6</v>
      </c>
      <c r="J22002">
        <v>8</v>
      </c>
      <c r="K22002">
        <v>55</v>
      </c>
      <c r="L22002">
        <v>26.189</v>
      </c>
      <c r="M22002">
        <v>6219890</v>
      </c>
      <c r="N22002">
        <v>54</v>
      </c>
      <c r="O22002">
        <v>7</v>
      </c>
      <c r="P22002" s="2">
        <v>1.1887615740740741E-3</v>
      </c>
      <c r="Q22002">
        <v>196.80799999999999</v>
      </c>
      <c r="R22002">
        <v>1</v>
      </c>
      <c r="S22002" t="str">
        <f>_xlfn.XLOOKUP(R22002,status!$A$2:$A$140,status!$B$2:$B$140)</f>
        <v>Finished</v>
      </c>
      <c r="T22002" t="str">
        <f>_xlfn.XLOOKUP(C22002,drivers!$A$2:$A$858,drivers!$D$2:$D$858)</f>
        <v>Fernando</v>
      </c>
      <c r="U22002" t="str">
        <f>_xlfn.XLOOKUP(C22002,drivers!$A$2:$A$858,drivers!$E$2:$E$858)</f>
        <v>Alonso</v>
      </c>
      <c r="V22002" t="str">
        <f>_xlfn.XLOOKUP(B22002,races!$A$2:$A$1102,races!$E$2:$E$1102)</f>
        <v>Korean Grand Prix</v>
      </c>
      <c r="W22002">
        <f>_xlfn.XLOOKUP(B22002,races!$A$2:$A$1102,races!$B$2:$B$1102)</f>
        <v>2013</v>
      </c>
      <c r="X22002" t="str">
        <f>_xlfn.XLOOKUP(D22002,constructors!A$2:A$212, constructors!$C$2:$C$212)</f>
        <v>Ferrari</v>
      </c>
      <c r="Y22002" t="str">
        <f>IFERROR(VLOOKUP(VLOOKUP(B22002, races!A:E, 5, FALSE), races!E:F, 2, FALSE), "")</f>
        <v>Korean International Circuit</v>
      </c>
    </row>
    <row r="22003" spans="1:25" x14ac:dyDescent="0.2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>
        <v>7</v>
      </c>
      <c r="H22003">
        <v>7</v>
      </c>
      <c r="I22003">
        <v>7</v>
      </c>
      <c r="J22003">
        <v>6</v>
      </c>
      <c r="K22003">
        <v>55</v>
      </c>
      <c r="L22003">
        <v>26.698</v>
      </c>
      <c r="M22003">
        <v>6220399</v>
      </c>
      <c r="N22003">
        <v>54</v>
      </c>
      <c r="O22003">
        <v>4</v>
      </c>
      <c r="P22003" s="2">
        <v>1.1860069444444446E-3</v>
      </c>
      <c r="Q22003">
        <v>197.26499999999999</v>
      </c>
      <c r="R22003">
        <v>1</v>
      </c>
      <c r="S22003" t="str">
        <f>_xlfn.XLOOKUP(R22003,status!$A$2:$A$140,status!$B$2:$B$140)</f>
        <v>Finished</v>
      </c>
      <c r="T22003" t="str">
        <f>_xlfn.XLOOKUP(C22003,drivers!$A$2:$A$858,drivers!$D$2:$D$858)</f>
        <v>Nico</v>
      </c>
      <c r="U22003" t="str">
        <f>_xlfn.XLOOKUP(C22003,drivers!$A$2:$A$858,drivers!$E$2:$E$858)</f>
        <v>Rosberg</v>
      </c>
      <c r="V22003" t="str">
        <f>_xlfn.XLOOKUP(B22003,races!$A$2:$A$1102,races!$E$2:$E$1102)</f>
        <v>Korean Grand Prix</v>
      </c>
      <c r="W22003">
        <f>_xlfn.XLOOKUP(B22003,races!$A$2:$A$1102,races!$B$2:$B$1102)</f>
        <v>2013</v>
      </c>
      <c r="X22003" t="str">
        <f>_xlfn.XLOOKUP(D22003,constructors!A$2:A$212, constructors!$C$2:$C$212)</f>
        <v>Mercedes</v>
      </c>
      <c r="Y22003" t="str">
        <f>IFERROR(VLOOKUP(VLOOKUP(B22003, races!A:E, 5, FALSE), races!E:F, 2, FALSE), "")</f>
        <v>Korean International Circuit</v>
      </c>
    </row>
    <row r="22004" spans="1:25" x14ac:dyDescent="0.2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>
        <v>8</v>
      </c>
      <c r="H22004">
        <v>8</v>
      </c>
      <c r="I22004">
        <v>8</v>
      </c>
      <c r="J22004">
        <v>4</v>
      </c>
      <c r="K22004">
        <v>55</v>
      </c>
      <c r="L22004">
        <v>32.262</v>
      </c>
      <c r="M22004">
        <v>6225963</v>
      </c>
      <c r="N22004">
        <v>45</v>
      </c>
      <c r="O22004">
        <v>12</v>
      </c>
      <c r="P22004" s="2">
        <v>1.1929745370370371E-3</v>
      </c>
      <c r="Q22004">
        <v>196.113</v>
      </c>
      <c r="R22004">
        <v>1</v>
      </c>
      <c r="S22004" t="str">
        <f>_xlfn.XLOOKUP(R22004,status!$A$2:$A$140,status!$B$2:$B$140)</f>
        <v>Finished</v>
      </c>
      <c r="T22004" t="str">
        <f>_xlfn.XLOOKUP(C22004,drivers!$A$2:$A$858,drivers!$D$2:$D$858)</f>
        <v>Jenson</v>
      </c>
      <c r="U22004" t="str">
        <f>_xlfn.XLOOKUP(C22004,drivers!$A$2:$A$858,drivers!$E$2:$E$858)</f>
        <v>Button</v>
      </c>
      <c r="V22004" t="str">
        <f>_xlfn.XLOOKUP(B22004,races!$A$2:$A$1102,races!$E$2:$E$1102)</f>
        <v>Korean Grand Prix</v>
      </c>
      <c r="W22004">
        <f>_xlfn.XLOOKUP(B22004,races!$A$2:$A$1102,races!$B$2:$B$1102)</f>
        <v>2013</v>
      </c>
      <c r="X22004" t="str">
        <f>_xlfn.XLOOKUP(D22004,constructors!A$2:A$212, constructors!$C$2:$C$212)</f>
        <v>McLaren</v>
      </c>
      <c r="Y22004" t="str">
        <f>IFERROR(VLOOKUP(VLOOKUP(B22004, races!A:E, 5, FALSE), races!E:F, 2, FALSE), "")</f>
        <v>Korean International Circuit</v>
      </c>
    </row>
    <row r="22005" spans="1:25" x14ac:dyDescent="0.2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>
        <v>9</v>
      </c>
      <c r="H22005">
        <v>9</v>
      </c>
      <c r="I22005">
        <v>9</v>
      </c>
      <c r="J22005">
        <v>2</v>
      </c>
      <c r="K22005">
        <v>55</v>
      </c>
      <c r="L22005">
        <v>34.39</v>
      </c>
      <c r="M22005">
        <v>6228091</v>
      </c>
      <c r="N22005">
        <v>47</v>
      </c>
      <c r="O22005">
        <v>10</v>
      </c>
      <c r="P22005" s="2">
        <v>1.1915972222222221E-3</v>
      </c>
      <c r="Q22005">
        <v>196.34</v>
      </c>
      <c r="R22005">
        <v>1</v>
      </c>
      <c r="S22005" t="str">
        <f>_xlfn.XLOOKUP(R22005,status!$A$2:$A$140,status!$B$2:$B$140)</f>
        <v>Finished</v>
      </c>
      <c r="T22005" t="str">
        <f>_xlfn.XLOOKUP(C22005,drivers!$A$2:$A$858,drivers!$D$2:$D$858)</f>
        <v>Felipe</v>
      </c>
      <c r="U22005" t="str">
        <f>_xlfn.XLOOKUP(C22005,drivers!$A$2:$A$858,drivers!$E$2:$E$858)</f>
        <v>Massa</v>
      </c>
      <c r="V22005" t="str">
        <f>_xlfn.XLOOKUP(B22005,races!$A$2:$A$1102,races!$E$2:$E$1102)</f>
        <v>Korean Grand Prix</v>
      </c>
      <c r="W22005">
        <f>_xlfn.XLOOKUP(B22005,races!$A$2:$A$1102,races!$B$2:$B$1102)</f>
        <v>2013</v>
      </c>
      <c r="X22005" t="str">
        <f>_xlfn.XLOOKUP(D22005,constructors!A$2:A$212, constructors!$C$2:$C$212)</f>
        <v>Ferrari</v>
      </c>
      <c r="Y22005" t="str">
        <f>IFERROR(VLOOKUP(VLOOKUP(B22005, races!A:E, 5, FALSE), races!E:F, 2, FALSE), "")</f>
        <v>Korean International Circuit</v>
      </c>
    </row>
    <row r="22006" spans="1:25" x14ac:dyDescent="0.2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>
        <v>10</v>
      </c>
      <c r="H22006">
        <v>10</v>
      </c>
      <c r="I22006">
        <v>10</v>
      </c>
      <c r="J22006">
        <v>1</v>
      </c>
      <c r="K22006">
        <v>55</v>
      </c>
      <c r="L22006">
        <v>35.155000000000001</v>
      </c>
      <c r="M22006">
        <v>6228856</v>
      </c>
      <c r="N22006">
        <v>47</v>
      </c>
      <c r="O22006">
        <v>11</v>
      </c>
      <c r="P22006" s="2">
        <v>1.1918171296296295E-3</v>
      </c>
      <c r="Q22006">
        <v>196.303</v>
      </c>
      <c r="R22006">
        <v>1</v>
      </c>
      <c r="S22006" t="str">
        <f>_xlfn.XLOOKUP(R22006,status!$A$2:$A$140,status!$B$2:$B$140)</f>
        <v>Finished</v>
      </c>
      <c r="T22006" t="str">
        <f>_xlfn.XLOOKUP(C22006,drivers!$A$2:$A$858,drivers!$D$2:$D$858)</f>
        <v>Sergio</v>
      </c>
      <c r="U22006" t="str">
        <f>_xlfn.XLOOKUP(C22006,drivers!$A$2:$A$858,drivers!$E$2:$E$858)</f>
        <v>Perez</v>
      </c>
      <c r="V22006" t="str">
        <f>_xlfn.XLOOKUP(B22006,races!$A$2:$A$1102,races!$E$2:$E$1102)</f>
        <v>Korean Grand Prix</v>
      </c>
      <c r="W22006">
        <f>_xlfn.XLOOKUP(B22006,races!$A$2:$A$1102,races!$B$2:$B$1102)</f>
        <v>2013</v>
      </c>
      <c r="X22006" t="str">
        <f>_xlfn.XLOOKUP(D22006,constructors!A$2:A$212, constructors!$C$2:$C$212)</f>
        <v>McLaren</v>
      </c>
      <c r="Y22006" t="str">
        <f>IFERROR(VLOOKUP(VLOOKUP(B22006, races!A:E, 5, FALSE), races!E:F, 2, FALSE), "")</f>
        <v>Korean International Circuit</v>
      </c>
    </row>
    <row r="22007" spans="1:25" x14ac:dyDescent="0.2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>
        <v>11</v>
      </c>
      <c r="H22007">
        <v>11</v>
      </c>
      <c r="I22007">
        <v>11</v>
      </c>
      <c r="J22007">
        <v>0</v>
      </c>
      <c r="K22007">
        <v>55</v>
      </c>
      <c r="L22007">
        <v>35.99</v>
      </c>
      <c r="M22007">
        <v>6229691</v>
      </c>
      <c r="N22007">
        <v>55</v>
      </c>
      <c r="O22007">
        <v>8</v>
      </c>
      <c r="P22007" s="2">
        <v>1.1891666666666667E-3</v>
      </c>
      <c r="Q22007">
        <v>196.74100000000001</v>
      </c>
      <c r="R22007">
        <v>1</v>
      </c>
      <c r="S22007" t="str">
        <f>_xlfn.XLOOKUP(R22007,status!$A$2:$A$140,status!$B$2:$B$140)</f>
        <v>Finished</v>
      </c>
      <c r="T22007" t="str">
        <f>_xlfn.XLOOKUP(C22007,drivers!$A$2:$A$858,drivers!$D$2:$D$858)</f>
        <v>Esteban</v>
      </c>
      <c r="U22007" t="str">
        <f>_xlfn.XLOOKUP(C22007,drivers!$A$2:$A$858,drivers!$E$2:$E$858)</f>
        <v>Gutierrez</v>
      </c>
      <c r="V22007" t="str">
        <f>_xlfn.XLOOKUP(B22007,races!$A$2:$A$1102,races!$E$2:$E$1102)</f>
        <v>Korean Grand Prix</v>
      </c>
      <c r="W22007">
        <f>_xlfn.XLOOKUP(B22007,races!$A$2:$A$1102,races!$B$2:$B$1102)</f>
        <v>2013</v>
      </c>
      <c r="X22007" t="str">
        <f>_xlfn.XLOOKUP(D22007,constructors!A$2:A$212, constructors!$C$2:$C$212)</f>
        <v>Sauber</v>
      </c>
      <c r="Y22007" t="str">
        <f>IFERROR(VLOOKUP(VLOOKUP(B22007, races!A:E, 5, FALSE), races!E:F, 2, FALSE), "")</f>
        <v>Korean International Circuit</v>
      </c>
    </row>
    <row r="22008" spans="1:25" x14ac:dyDescent="0.2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>
        <v>12</v>
      </c>
      <c r="H22008">
        <v>12</v>
      </c>
      <c r="I22008">
        <v>12</v>
      </c>
      <c r="J22008">
        <v>0</v>
      </c>
      <c r="K22008">
        <v>55</v>
      </c>
      <c r="L22008">
        <v>47.048999999999999</v>
      </c>
      <c r="M22008">
        <v>6240750</v>
      </c>
      <c r="N22008">
        <v>44</v>
      </c>
      <c r="O22008">
        <v>14</v>
      </c>
      <c r="P22008" s="2">
        <v>1.2021874999999999E-3</v>
      </c>
      <c r="Q22008">
        <v>194.61</v>
      </c>
      <c r="R22008">
        <v>1</v>
      </c>
      <c r="S22008" t="str">
        <f>_xlfn.XLOOKUP(R22008,status!$A$2:$A$140,status!$B$2:$B$140)</f>
        <v>Finished</v>
      </c>
      <c r="T22008" t="str">
        <f>_xlfn.XLOOKUP(C22008,drivers!$A$2:$A$858,drivers!$D$2:$D$858)</f>
        <v>Valtteri</v>
      </c>
      <c r="U22008" t="str">
        <f>_xlfn.XLOOKUP(C22008,drivers!$A$2:$A$858,drivers!$E$2:$E$858)</f>
        <v>Bottas</v>
      </c>
      <c r="V22008" t="str">
        <f>_xlfn.XLOOKUP(B22008,races!$A$2:$A$1102,races!$E$2:$E$1102)</f>
        <v>Korean Grand Prix</v>
      </c>
      <c r="W22008">
        <f>_xlfn.XLOOKUP(B22008,races!$A$2:$A$1102,races!$B$2:$B$1102)</f>
        <v>2013</v>
      </c>
      <c r="X22008" t="str">
        <f>_xlfn.XLOOKUP(D22008,constructors!A$2:A$212, constructors!$C$2:$C$212)</f>
        <v>Williams</v>
      </c>
      <c r="Y22008" t="str">
        <f>IFERROR(VLOOKUP(VLOOKUP(B22008, races!A:E, 5, FALSE), races!E:F, 2, FALSE), "")</f>
        <v>Korean International Circuit</v>
      </c>
    </row>
    <row r="22009" spans="1:25" x14ac:dyDescent="0.2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>
        <v>13</v>
      </c>
      <c r="H22009">
        <v>13</v>
      </c>
      <c r="I22009">
        <v>13</v>
      </c>
      <c r="J22009">
        <v>0</v>
      </c>
      <c r="K22009">
        <v>55</v>
      </c>
      <c r="L22009">
        <v>50.012999999999998</v>
      </c>
      <c r="M22009">
        <v>6243714</v>
      </c>
      <c r="N22009">
        <v>43</v>
      </c>
      <c r="O22009">
        <v>17</v>
      </c>
      <c r="P22009" s="2">
        <v>1.2052777777777778E-3</v>
      </c>
      <c r="Q22009">
        <v>194.11099999999999</v>
      </c>
      <c r="R22009">
        <v>1</v>
      </c>
      <c r="S22009" t="str">
        <f>_xlfn.XLOOKUP(R22009,status!$A$2:$A$140,status!$B$2:$B$140)</f>
        <v>Finished</v>
      </c>
      <c r="T22009" t="str">
        <f>_xlfn.XLOOKUP(C22009,drivers!$A$2:$A$858,drivers!$D$2:$D$858)</f>
        <v>Pastor</v>
      </c>
      <c r="U22009" t="str">
        <f>_xlfn.XLOOKUP(C22009,drivers!$A$2:$A$858,drivers!$E$2:$E$858)</f>
        <v>Maldonado</v>
      </c>
      <c r="V22009" t="str">
        <f>_xlfn.XLOOKUP(B22009,races!$A$2:$A$1102,races!$E$2:$E$1102)</f>
        <v>Korean Grand Prix</v>
      </c>
      <c r="W22009">
        <f>_xlfn.XLOOKUP(B22009,races!$A$2:$A$1102,races!$B$2:$B$1102)</f>
        <v>2013</v>
      </c>
      <c r="X22009" t="str">
        <f>_xlfn.XLOOKUP(D22009,constructors!A$2:A$212, constructors!$C$2:$C$212)</f>
        <v>Williams</v>
      </c>
      <c r="Y22009" t="str">
        <f>IFERROR(VLOOKUP(VLOOKUP(B22009, races!A:E, 5, FALSE), races!E:F, 2, FALSE), "")</f>
        <v>Korean International Circuit</v>
      </c>
    </row>
    <row r="22010" spans="1:25" x14ac:dyDescent="0.2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>
        <v>14</v>
      </c>
      <c r="H22010">
        <v>14</v>
      </c>
      <c r="I22010">
        <v>14</v>
      </c>
      <c r="J22010">
        <v>0</v>
      </c>
      <c r="K22010">
        <v>55</v>
      </c>
      <c r="L22010" t="s">
        <v>4261</v>
      </c>
      <c r="M22010">
        <v>6257279</v>
      </c>
      <c r="N22010">
        <v>54</v>
      </c>
      <c r="O22010">
        <v>19</v>
      </c>
      <c r="P22010" s="2">
        <v>1.2092245370370371E-3</v>
      </c>
      <c r="Q22010">
        <v>193.477</v>
      </c>
      <c r="R22010">
        <v>1</v>
      </c>
      <c r="S22010" t="str">
        <f>_xlfn.XLOOKUP(R22010,status!$A$2:$A$140,status!$B$2:$B$140)</f>
        <v>Finished</v>
      </c>
      <c r="T22010" t="str">
        <f>_xlfn.XLOOKUP(C22010,drivers!$A$2:$A$858,drivers!$D$2:$D$858)</f>
        <v>Charles</v>
      </c>
      <c r="U22010" t="str">
        <f>_xlfn.XLOOKUP(C22010,drivers!$A$2:$A$858,drivers!$E$2:$E$858)</f>
        <v>Pic</v>
      </c>
      <c r="V22010" t="str">
        <f>_xlfn.XLOOKUP(B22010,races!$A$2:$A$1102,races!$E$2:$E$1102)</f>
        <v>Korean Grand Prix</v>
      </c>
      <c r="W22010">
        <f>_xlfn.XLOOKUP(B22010,races!$A$2:$A$1102,races!$B$2:$B$1102)</f>
        <v>2013</v>
      </c>
      <c r="X22010" t="str">
        <f>_xlfn.XLOOKUP(D22010,constructors!A$2:A$212, constructors!$C$2:$C$212)</f>
        <v>Caterham</v>
      </c>
      <c r="Y22010" t="str">
        <f>IFERROR(VLOOKUP(VLOOKUP(B22010, races!A:E, 5, FALSE), races!E:F, 2, FALSE), "")</f>
        <v>Korean International Circuit</v>
      </c>
    </row>
    <row r="22011" spans="1:25" x14ac:dyDescent="0.2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>
        <v>15</v>
      </c>
      <c r="H22011">
        <v>15</v>
      </c>
      <c r="I22011">
        <v>15</v>
      </c>
      <c r="J22011">
        <v>0</v>
      </c>
      <c r="K22011">
        <v>55</v>
      </c>
      <c r="L22011" t="s">
        <v>4262</v>
      </c>
      <c r="M22011">
        <v>6258202</v>
      </c>
      <c r="N22011">
        <v>55</v>
      </c>
      <c r="O22011">
        <v>18</v>
      </c>
      <c r="P22011" s="2">
        <v>1.2080439814814816E-3</v>
      </c>
      <c r="Q22011">
        <v>193.667</v>
      </c>
      <c r="R22011">
        <v>1</v>
      </c>
      <c r="S22011" t="str">
        <f>_xlfn.XLOOKUP(R22011,status!$A$2:$A$140,status!$B$2:$B$140)</f>
        <v>Finished</v>
      </c>
      <c r="T22011" t="str">
        <f>_xlfn.XLOOKUP(C22011,drivers!$A$2:$A$858,drivers!$D$2:$D$858)</f>
        <v>Giedo</v>
      </c>
      <c r="U22011" t="str">
        <f>_xlfn.XLOOKUP(C22011,drivers!$A$2:$A$858,drivers!$E$2:$E$858)</f>
        <v>van der Garde</v>
      </c>
      <c r="V22011" t="str">
        <f>_xlfn.XLOOKUP(B22011,races!$A$2:$A$1102,races!$E$2:$E$1102)</f>
        <v>Korean Grand Prix</v>
      </c>
      <c r="W22011">
        <f>_xlfn.XLOOKUP(B22011,races!$A$2:$A$1102,races!$B$2:$B$1102)</f>
        <v>2013</v>
      </c>
      <c r="X22011" t="str">
        <f>_xlfn.XLOOKUP(D22011,constructors!A$2:A$212, constructors!$C$2:$C$212)</f>
        <v>Caterham</v>
      </c>
      <c r="Y22011" t="str">
        <f>IFERROR(VLOOKUP(VLOOKUP(B22011, races!A:E, 5, FALSE), races!E:F, 2, FALSE), "")</f>
        <v>Korean International Circuit</v>
      </c>
    </row>
    <row r="22012" spans="1:25" x14ac:dyDescent="0.2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>
        <v>16</v>
      </c>
      <c r="H22012">
        <v>16</v>
      </c>
      <c r="I22012">
        <v>16</v>
      </c>
      <c r="J22012">
        <v>0</v>
      </c>
      <c r="K22012">
        <v>55</v>
      </c>
      <c r="L22012" t="s">
        <v>4263</v>
      </c>
      <c r="M22012">
        <v>6261671</v>
      </c>
      <c r="N22012">
        <v>54</v>
      </c>
      <c r="O22012">
        <v>20</v>
      </c>
      <c r="P22012" s="2">
        <v>1.2151736111111111E-3</v>
      </c>
      <c r="Q22012">
        <v>192.53</v>
      </c>
      <c r="R22012">
        <v>1</v>
      </c>
      <c r="S22012" t="str">
        <f>_xlfn.XLOOKUP(R22012,status!$A$2:$A$140,status!$B$2:$B$140)</f>
        <v>Finished</v>
      </c>
      <c r="T22012" t="str">
        <f>_xlfn.XLOOKUP(C22012,drivers!$A$2:$A$858,drivers!$D$2:$D$858)</f>
        <v>Jules</v>
      </c>
      <c r="U22012" t="str">
        <f>_xlfn.XLOOKUP(C22012,drivers!$A$2:$A$858,drivers!$E$2:$E$858)</f>
        <v>Bianchi</v>
      </c>
      <c r="V22012" t="str">
        <f>_xlfn.XLOOKUP(B22012,races!$A$2:$A$1102,races!$E$2:$E$1102)</f>
        <v>Korean Grand Prix</v>
      </c>
      <c r="W22012">
        <f>_xlfn.XLOOKUP(B22012,races!$A$2:$A$1102,races!$B$2:$B$1102)</f>
        <v>2013</v>
      </c>
      <c r="X22012" t="str">
        <f>_xlfn.XLOOKUP(D22012,constructors!A$2:A$212, constructors!$C$2:$C$212)</f>
        <v>Marussia</v>
      </c>
      <c r="Y22012" t="str">
        <f>IFERROR(VLOOKUP(VLOOKUP(B22012, races!A:E, 5, FALSE), races!E:F, 2, FALSE), "")</f>
        <v>Korean International Circuit</v>
      </c>
    </row>
    <row r="22013" spans="1:25" x14ac:dyDescent="0.2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>
        <v>17</v>
      </c>
      <c r="H22013">
        <v>17</v>
      </c>
      <c r="I22013">
        <v>17</v>
      </c>
      <c r="J22013">
        <v>0</v>
      </c>
      <c r="K22013">
        <v>55</v>
      </c>
      <c r="L22013" t="s">
        <v>4264</v>
      </c>
      <c r="M22013">
        <v>6266599</v>
      </c>
      <c r="N22013">
        <v>48</v>
      </c>
      <c r="O22013">
        <v>21</v>
      </c>
      <c r="P22013" s="2">
        <v>1.2200000000000002E-3</v>
      </c>
      <c r="Q22013">
        <v>191.76900000000001</v>
      </c>
      <c r="R22013">
        <v>1</v>
      </c>
      <c r="S22013" t="str">
        <f>_xlfn.XLOOKUP(R22013,status!$A$2:$A$140,status!$B$2:$B$140)</f>
        <v>Finished</v>
      </c>
      <c r="T22013" t="str">
        <f>_xlfn.XLOOKUP(C22013,drivers!$A$2:$A$858,drivers!$D$2:$D$858)</f>
        <v>Max</v>
      </c>
      <c r="U22013" t="str">
        <f>_xlfn.XLOOKUP(C22013,drivers!$A$2:$A$858,drivers!$E$2:$E$858)</f>
        <v>Chilton</v>
      </c>
      <c r="V22013" t="str">
        <f>_xlfn.XLOOKUP(B22013,races!$A$2:$A$1102,races!$E$2:$E$1102)</f>
        <v>Korean Grand Prix</v>
      </c>
      <c r="W22013">
        <f>_xlfn.XLOOKUP(B22013,races!$A$2:$A$1102,races!$B$2:$B$1102)</f>
        <v>2013</v>
      </c>
      <c r="X22013" t="str">
        <f>_xlfn.XLOOKUP(D22013,constructors!A$2:A$212, constructors!$C$2:$C$212)</f>
        <v>Marussia</v>
      </c>
      <c r="Y22013" t="str">
        <f>IFERROR(VLOOKUP(VLOOKUP(B22013, races!A:E, 5, FALSE), races!E:F, 2, FALSE), "")</f>
        <v>Korean International Circuit</v>
      </c>
    </row>
    <row r="22014" spans="1:25" x14ac:dyDescent="0.2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>
        <v>18</v>
      </c>
      <c r="H22014">
        <v>18</v>
      </c>
      <c r="I22014">
        <v>18</v>
      </c>
      <c r="J22014">
        <v>0</v>
      </c>
      <c r="K22014">
        <v>53</v>
      </c>
      <c r="L22014" t="s">
        <v>15</v>
      </c>
      <c r="M22014" t="s">
        <v>15</v>
      </c>
      <c r="N22014">
        <v>52</v>
      </c>
      <c r="O22014">
        <v>15</v>
      </c>
      <c r="P22014" s="2">
        <v>1.2047453703703706E-3</v>
      </c>
      <c r="Q22014">
        <v>194.197</v>
      </c>
      <c r="R22014">
        <v>12</v>
      </c>
      <c r="S22014" t="str">
        <f>_xlfn.XLOOKUP(R22014,status!$A$2:$A$140,status!$B$2:$B$140)</f>
        <v>+2 Laps</v>
      </c>
      <c r="T22014" t="str">
        <f>_xlfn.XLOOKUP(C22014,drivers!$A$2:$A$858,drivers!$D$2:$D$858)</f>
        <v>Jean-éric</v>
      </c>
      <c r="U22014" t="str">
        <f>_xlfn.XLOOKUP(C22014,drivers!$A$2:$A$858,drivers!$E$2:$E$858)</f>
        <v>Vergne</v>
      </c>
      <c r="V22014" t="str">
        <f>_xlfn.XLOOKUP(B22014,races!$A$2:$A$1102,races!$E$2:$E$1102)</f>
        <v>Korean Grand Prix</v>
      </c>
      <c r="W22014">
        <f>_xlfn.XLOOKUP(B22014,races!$A$2:$A$1102,races!$B$2:$B$1102)</f>
        <v>2013</v>
      </c>
      <c r="X22014" t="str">
        <f>_xlfn.XLOOKUP(D22014,constructors!A$2:A$212, constructors!$C$2:$C$212)</f>
        <v>Toro Rosso</v>
      </c>
      <c r="Y22014" t="str">
        <f>IFERROR(VLOOKUP(VLOOKUP(B22014, races!A:E, 5, FALSE), races!E:F, 2, FALSE), "")</f>
        <v>Korean International Circuit</v>
      </c>
    </row>
    <row r="22015" spans="1:25" x14ac:dyDescent="0.2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>
        <v>19</v>
      </c>
      <c r="H22015">
        <v>19</v>
      </c>
      <c r="I22015">
        <v>19</v>
      </c>
      <c r="J22015">
        <v>0</v>
      </c>
      <c r="K22015">
        <v>52</v>
      </c>
      <c r="L22015" t="s">
        <v>15</v>
      </c>
      <c r="M22015" t="s">
        <v>15</v>
      </c>
      <c r="N22015">
        <v>52</v>
      </c>
      <c r="O22015">
        <v>9</v>
      </c>
      <c r="P22015" s="2">
        <v>1.1915162037037037E-3</v>
      </c>
      <c r="Q22015">
        <v>196.35300000000001</v>
      </c>
      <c r="R22015">
        <v>13</v>
      </c>
      <c r="S22015" t="str">
        <f>_xlfn.XLOOKUP(R22015,status!$A$2:$A$140,status!$B$2:$B$140)</f>
        <v>+3 Laps</v>
      </c>
      <c r="T22015" t="str">
        <f>_xlfn.XLOOKUP(C22015,drivers!$A$2:$A$858,drivers!$D$2:$D$858)</f>
        <v>Daniel</v>
      </c>
      <c r="U22015" t="str">
        <f>_xlfn.XLOOKUP(C22015,drivers!$A$2:$A$858,drivers!$E$2:$E$858)</f>
        <v>Ricciardo</v>
      </c>
      <c r="V22015" t="str">
        <f>_xlfn.XLOOKUP(B22015,races!$A$2:$A$1102,races!$E$2:$E$1102)</f>
        <v>Korean Grand Prix</v>
      </c>
      <c r="W22015">
        <f>_xlfn.XLOOKUP(B22015,races!$A$2:$A$1102,races!$B$2:$B$1102)</f>
        <v>2013</v>
      </c>
      <c r="X22015" t="str">
        <f>_xlfn.XLOOKUP(D22015,constructors!A$2:A$212, constructors!$C$2:$C$212)</f>
        <v>Toro Rosso</v>
      </c>
      <c r="Y22015" t="str">
        <f>IFERROR(VLOOKUP(VLOOKUP(B22015, races!A:E, 5, FALSE), races!E:F, 2, FALSE), "")</f>
        <v>Korean International Circuit</v>
      </c>
    </row>
    <row r="22016" spans="1:25" x14ac:dyDescent="0.2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>
        <v>20</v>
      </c>
      <c r="H22016">
        <v>20</v>
      </c>
      <c r="I22016">
        <v>20</v>
      </c>
      <c r="J22016">
        <v>0</v>
      </c>
      <c r="K22016">
        <v>50</v>
      </c>
      <c r="L22016" t="s">
        <v>15</v>
      </c>
      <c r="M22016" t="s">
        <v>15</v>
      </c>
      <c r="N22016">
        <v>43</v>
      </c>
      <c r="O22016">
        <v>16</v>
      </c>
      <c r="P22016" s="2">
        <v>1.2048032407407409E-3</v>
      </c>
      <c r="Q22016">
        <v>194.18799999999999</v>
      </c>
      <c r="R22016">
        <v>4</v>
      </c>
      <c r="S22016" t="str">
        <f>_xlfn.XLOOKUP(R22016,status!$A$2:$A$140,status!$B$2:$B$140)</f>
        <v>Collision</v>
      </c>
      <c r="T22016" t="str">
        <f>_xlfn.XLOOKUP(C22016,drivers!$A$2:$A$858,drivers!$D$2:$D$858)</f>
        <v>Adrian</v>
      </c>
      <c r="U22016" t="str">
        <f>_xlfn.XLOOKUP(C22016,drivers!$A$2:$A$858,drivers!$E$2:$E$858)</f>
        <v>Sutil</v>
      </c>
      <c r="V22016" t="str">
        <f>_xlfn.XLOOKUP(B22016,races!$A$2:$A$1102,races!$E$2:$E$1102)</f>
        <v>Korean Grand Prix</v>
      </c>
      <c r="W22016">
        <f>_xlfn.XLOOKUP(B22016,races!$A$2:$A$1102,races!$B$2:$B$1102)</f>
        <v>2013</v>
      </c>
      <c r="X22016" t="str">
        <f>_xlfn.XLOOKUP(D22016,constructors!A$2:A$212, constructors!$C$2:$C$212)</f>
        <v>Force India</v>
      </c>
      <c r="Y22016" t="str">
        <f>IFERROR(VLOOKUP(VLOOKUP(B22016, races!A:E, 5, FALSE), races!E:F, 2, FALSE), "")</f>
        <v>Korean International Circuit</v>
      </c>
    </row>
    <row r="22017" spans="1:25" x14ac:dyDescent="0.2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t="s">
        <v>15</v>
      </c>
      <c r="H22017" t="s">
        <v>2841</v>
      </c>
      <c r="I22017">
        <v>21</v>
      </c>
      <c r="J22017">
        <v>0</v>
      </c>
      <c r="K22017">
        <v>36</v>
      </c>
      <c r="L22017" t="s">
        <v>15</v>
      </c>
      <c r="M22017" t="s">
        <v>15</v>
      </c>
      <c r="N22017">
        <v>27</v>
      </c>
      <c r="O22017">
        <v>13</v>
      </c>
      <c r="P22017" s="2">
        <v>1.2021180555555554E-3</v>
      </c>
      <c r="Q22017">
        <v>194.62100000000001</v>
      </c>
      <c r="R22017">
        <v>4</v>
      </c>
      <c r="S22017" t="str">
        <f>_xlfn.XLOOKUP(R22017,status!$A$2:$A$140,status!$B$2:$B$140)</f>
        <v>Collision</v>
      </c>
      <c r="T22017" t="str">
        <f>_xlfn.XLOOKUP(C22017,drivers!$A$2:$A$858,drivers!$D$2:$D$858)</f>
        <v>Mark</v>
      </c>
      <c r="U22017" t="str">
        <f>_xlfn.XLOOKUP(C22017,drivers!$A$2:$A$858,drivers!$E$2:$E$858)</f>
        <v>Webber</v>
      </c>
      <c r="V22017" t="str">
        <f>_xlfn.XLOOKUP(B22017,races!$A$2:$A$1102,races!$E$2:$E$1102)</f>
        <v>Korean Grand Prix</v>
      </c>
      <c r="W22017">
        <f>_xlfn.XLOOKUP(B22017,races!$A$2:$A$1102,races!$B$2:$B$1102)</f>
        <v>2013</v>
      </c>
      <c r="X22017" t="str">
        <f>_xlfn.XLOOKUP(D22017,constructors!A$2:A$212, constructors!$C$2:$C$212)</f>
        <v>Red Bull</v>
      </c>
      <c r="Y22017" t="str">
        <f>IFERROR(VLOOKUP(VLOOKUP(B22017, races!A:E, 5, FALSE), races!E:F, 2, FALSE), "")</f>
        <v>Korean International Circuit</v>
      </c>
    </row>
    <row r="22018" spans="1:25" x14ac:dyDescent="0.2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t="s">
        <v>15</v>
      </c>
      <c r="H22018" t="s">
        <v>2841</v>
      </c>
      <c r="I22018">
        <v>22</v>
      </c>
      <c r="J22018">
        <v>0</v>
      </c>
      <c r="K22018">
        <v>24</v>
      </c>
      <c r="L22018" t="s">
        <v>15</v>
      </c>
      <c r="M22018" t="s">
        <v>15</v>
      </c>
      <c r="N22018">
        <v>10</v>
      </c>
      <c r="O22018">
        <v>22</v>
      </c>
      <c r="P22018" s="2">
        <v>1.2316087962962964E-3</v>
      </c>
      <c r="Q22018">
        <v>189.96100000000001</v>
      </c>
      <c r="R22018">
        <v>20</v>
      </c>
      <c r="S22018" t="str">
        <f>_xlfn.XLOOKUP(R22018,status!$A$2:$A$140,status!$B$2:$B$140)</f>
        <v>Spun off</v>
      </c>
      <c r="T22018" t="str">
        <f>_xlfn.XLOOKUP(C22018,drivers!$A$2:$A$858,drivers!$D$2:$D$858)</f>
        <v>Paul</v>
      </c>
      <c r="U22018" t="str">
        <f>_xlfn.XLOOKUP(C22018,drivers!$A$2:$A$858,drivers!$E$2:$E$858)</f>
        <v>di Resta</v>
      </c>
      <c r="V22018" t="str">
        <f>_xlfn.XLOOKUP(B22018,races!$A$2:$A$1102,races!$E$2:$E$1102)</f>
        <v>Korean Grand Prix</v>
      </c>
      <c r="W22018">
        <f>_xlfn.XLOOKUP(B22018,races!$A$2:$A$1102,races!$B$2:$B$1102)</f>
        <v>2013</v>
      </c>
      <c r="X22018" t="str">
        <f>_xlfn.XLOOKUP(D22018,constructors!A$2:A$212, constructors!$C$2:$C$212)</f>
        <v>Force India</v>
      </c>
      <c r="Y22018" t="str">
        <f>IFERROR(VLOOKUP(VLOOKUP(B22018, races!A:E, 5, FALSE), races!E:F, 2, FALSE), "")</f>
        <v>Korean International Circuit</v>
      </c>
    </row>
    <row r="22019" spans="1:25" x14ac:dyDescent="0.2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>
        <v>1</v>
      </c>
      <c r="H22019">
        <v>1</v>
      </c>
      <c r="I22019">
        <v>1</v>
      </c>
      <c r="J22019">
        <v>25</v>
      </c>
      <c r="K22019">
        <v>53</v>
      </c>
      <c r="L22019" s="2">
        <v>6.0292835648148142E-2</v>
      </c>
      <c r="M22019">
        <v>5209301</v>
      </c>
      <c r="N22019">
        <v>39</v>
      </c>
      <c r="O22019">
        <v>4</v>
      </c>
      <c r="P22019" s="2">
        <v>1.1032060185185186E-3</v>
      </c>
      <c r="Q22019">
        <v>219.322</v>
      </c>
      <c r="R22019">
        <v>1</v>
      </c>
      <c r="S22019" t="str">
        <f>_xlfn.XLOOKUP(R22019,status!$A$2:$A$140,status!$B$2:$B$140)</f>
        <v>Finished</v>
      </c>
      <c r="T22019" t="str">
        <f>_xlfn.XLOOKUP(C22019,drivers!$A$2:$A$858,drivers!$D$2:$D$858)</f>
        <v>Sebastian</v>
      </c>
      <c r="U22019" t="str">
        <f>_xlfn.XLOOKUP(C22019,drivers!$A$2:$A$858,drivers!$E$2:$E$858)</f>
        <v>Vettel</v>
      </c>
      <c r="V22019" t="str">
        <f>_xlfn.XLOOKUP(B22019,races!$A$2:$A$1102,races!$E$2:$E$1102)</f>
        <v>Japanese Grand Prix</v>
      </c>
      <c r="W22019">
        <f>_xlfn.XLOOKUP(B22019,races!$A$2:$A$1102,races!$B$2:$B$1102)</f>
        <v>2013</v>
      </c>
      <c r="X22019" t="str">
        <f>_xlfn.XLOOKUP(D22019,constructors!A$2:A$212, constructors!$C$2:$C$212)</f>
        <v>Red Bull</v>
      </c>
      <c r="Y22019" t="str">
        <f>IFERROR(VLOOKUP(VLOOKUP(B22019, races!A:E, 5, FALSE), races!E:F, 2, FALSE), "")</f>
        <v>Suzuka Circuit</v>
      </c>
    </row>
    <row r="22020" spans="1:25" x14ac:dyDescent="0.2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>
        <v>2</v>
      </c>
      <c r="H22020">
        <v>2</v>
      </c>
      <c r="I22020">
        <v>2</v>
      </c>
      <c r="J22020">
        <v>18</v>
      </c>
      <c r="K22020">
        <v>53</v>
      </c>
      <c r="L22020">
        <v>7.1289999999999996</v>
      </c>
      <c r="M22020">
        <v>5216430</v>
      </c>
      <c r="N22020">
        <v>44</v>
      </c>
      <c r="O22020">
        <v>1</v>
      </c>
      <c r="P22020" s="2">
        <v>1.0947569444444444E-3</v>
      </c>
      <c r="Q22020">
        <v>221.01499999999999</v>
      </c>
      <c r="R22020">
        <v>1</v>
      </c>
      <c r="S22020" t="str">
        <f>_xlfn.XLOOKUP(R22020,status!$A$2:$A$140,status!$B$2:$B$140)</f>
        <v>Finished</v>
      </c>
      <c r="T22020" t="str">
        <f>_xlfn.XLOOKUP(C22020,drivers!$A$2:$A$858,drivers!$D$2:$D$858)</f>
        <v>Mark</v>
      </c>
      <c r="U22020" t="str">
        <f>_xlfn.XLOOKUP(C22020,drivers!$A$2:$A$858,drivers!$E$2:$E$858)</f>
        <v>Webber</v>
      </c>
      <c r="V22020" t="str">
        <f>_xlfn.XLOOKUP(B22020,races!$A$2:$A$1102,races!$E$2:$E$1102)</f>
        <v>Japanese Grand Prix</v>
      </c>
      <c r="W22020">
        <f>_xlfn.XLOOKUP(B22020,races!$A$2:$A$1102,races!$B$2:$B$1102)</f>
        <v>2013</v>
      </c>
      <c r="X22020" t="str">
        <f>_xlfn.XLOOKUP(D22020,constructors!A$2:A$212, constructors!$C$2:$C$212)</f>
        <v>Red Bull</v>
      </c>
      <c r="Y22020" t="str">
        <f>IFERROR(VLOOKUP(VLOOKUP(B22020, races!A:E, 5, FALSE), races!E:F, 2, FALSE), "")</f>
        <v>Suzuka Circuit</v>
      </c>
    </row>
    <row r="22021" spans="1:25" x14ac:dyDescent="0.2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>
        <v>3</v>
      </c>
      <c r="H22021">
        <v>3</v>
      </c>
      <c r="I22021">
        <v>3</v>
      </c>
      <c r="J22021">
        <v>15</v>
      </c>
      <c r="K22021">
        <v>53</v>
      </c>
      <c r="L22021">
        <v>9.91</v>
      </c>
      <c r="M22021">
        <v>5219211</v>
      </c>
      <c r="N22021">
        <v>48</v>
      </c>
      <c r="O22021">
        <v>10</v>
      </c>
      <c r="P22021" s="2">
        <v>1.1110069444444444E-3</v>
      </c>
      <c r="Q22021">
        <v>217.78200000000001</v>
      </c>
      <c r="R22021">
        <v>1</v>
      </c>
      <c r="S22021" t="str">
        <f>_xlfn.XLOOKUP(R22021,status!$A$2:$A$140,status!$B$2:$B$140)</f>
        <v>Finished</v>
      </c>
      <c r="T22021" t="str">
        <f>_xlfn.XLOOKUP(C22021,drivers!$A$2:$A$858,drivers!$D$2:$D$858)</f>
        <v>Romain</v>
      </c>
      <c r="U22021" t="str">
        <f>_xlfn.XLOOKUP(C22021,drivers!$A$2:$A$858,drivers!$E$2:$E$858)</f>
        <v>Grosjean</v>
      </c>
      <c r="V22021" t="str">
        <f>_xlfn.XLOOKUP(B22021,races!$A$2:$A$1102,races!$E$2:$E$1102)</f>
        <v>Japanese Grand Prix</v>
      </c>
      <c r="W22021">
        <f>_xlfn.XLOOKUP(B22021,races!$A$2:$A$1102,races!$B$2:$B$1102)</f>
        <v>2013</v>
      </c>
      <c r="X22021" t="str">
        <f>_xlfn.XLOOKUP(D22021,constructors!A$2:A$212, constructors!$C$2:$C$212)</f>
        <v>Lotus F1</v>
      </c>
      <c r="Y22021" t="str">
        <f>IFERROR(VLOOKUP(VLOOKUP(B22021, races!A:E, 5, FALSE), races!E:F, 2, FALSE), "")</f>
        <v>Suzuka Circuit</v>
      </c>
    </row>
    <row r="22022" spans="1:25" x14ac:dyDescent="0.2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>
        <v>4</v>
      </c>
      <c r="H22022">
        <v>4</v>
      </c>
      <c r="I22022">
        <v>4</v>
      </c>
      <c r="J22022">
        <v>12</v>
      </c>
      <c r="K22022">
        <v>53</v>
      </c>
      <c r="L22022">
        <v>45.604999999999997</v>
      </c>
      <c r="M22022">
        <v>5254906</v>
      </c>
      <c r="N22022">
        <v>39</v>
      </c>
      <c r="O22022">
        <v>8</v>
      </c>
      <c r="P22022" s="2">
        <v>1.1096875E-3</v>
      </c>
      <c r="Q22022">
        <v>218.041</v>
      </c>
      <c r="R22022">
        <v>1</v>
      </c>
      <c r="S22022" t="str">
        <f>_xlfn.XLOOKUP(R22022,status!$A$2:$A$140,status!$B$2:$B$140)</f>
        <v>Finished</v>
      </c>
      <c r="T22022" t="str">
        <f>_xlfn.XLOOKUP(C22022,drivers!$A$2:$A$858,drivers!$D$2:$D$858)</f>
        <v>Fernando</v>
      </c>
      <c r="U22022" t="str">
        <f>_xlfn.XLOOKUP(C22022,drivers!$A$2:$A$858,drivers!$E$2:$E$858)</f>
        <v>Alonso</v>
      </c>
      <c r="V22022" t="str">
        <f>_xlfn.XLOOKUP(B22022,races!$A$2:$A$1102,races!$E$2:$E$1102)</f>
        <v>Japanese Grand Prix</v>
      </c>
      <c r="W22022">
        <f>_xlfn.XLOOKUP(B22022,races!$A$2:$A$1102,races!$B$2:$B$1102)</f>
        <v>2013</v>
      </c>
      <c r="X22022" t="str">
        <f>_xlfn.XLOOKUP(D22022,constructors!A$2:A$212, constructors!$C$2:$C$212)</f>
        <v>Ferrari</v>
      </c>
      <c r="Y22022" t="str">
        <f>IFERROR(VLOOKUP(VLOOKUP(B22022, races!A:E, 5, FALSE), races!E:F, 2, FALSE), "")</f>
        <v>Suzuka Circuit</v>
      </c>
    </row>
    <row r="22023" spans="1:25" x14ac:dyDescent="0.2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>
        <v>5</v>
      </c>
      <c r="H22023">
        <v>5</v>
      </c>
      <c r="I22023">
        <v>5</v>
      </c>
      <c r="J22023">
        <v>10</v>
      </c>
      <c r="K22023">
        <v>53</v>
      </c>
      <c r="L22023">
        <v>47.325000000000003</v>
      </c>
      <c r="M22023">
        <v>5256626</v>
      </c>
      <c r="N22023">
        <v>35</v>
      </c>
      <c r="O22023">
        <v>5</v>
      </c>
      <c r="P22023" s="2">
        <v>1.1055092592592594E-3</v>
      </c>
      <c r="Q22023">
        <v>218.86500000000001</v>
      </c>
      <c r="R22023">
        <v>1</v>
      </c>
      <c r="S22023" t="str">
        <f>_xlfn.XLOOKUP(R22023,status!$A$2:$A$140,status!$B$2:$B$140)</f>
        <v>Finished</v>
      </c>
      <c r="T22023" t="str">
        <f>_xlfn.XLOOKUP(C22023,drivers!$A$2:$A$858,drivers!$D$2:$D$858)</f>
        <v>Kimi</v>
      </c>
      <c r="U22023" t="str">
        <f>_xlfn.XLOOKUP(C22023,drivers!$A$2:$A$858,drivers!$E$2:$E$858)</f>
        <v>Räikkönen</v>
      </c>
      <c r="V22023" t="str">
        <f>_xlfn.XLOOKUP(B22023,races!$A$2:$A$1102,races!$E$2:$E$1102)</f>
        <v>Japanese Grand Prix</v>
      </c>
      <c r="W22023">
        <f>_xlfn.XLOOKUP(B22023,races!$A$2:$A$1102,races!$B$2:$B$1102)</f>
        <v>2013</v>
      </c>
      <c r="X22023" t="str">
        <f>_xlfn.XLOOKUP(D22023,constructors!A$2:A$212, constructors!$C$2:$C$212)</f>
        <v>Lotus F1</v>
      </c>
      <c r="Y22023" t="str">
        <f>IFERROR(VLOOKUP(VLOOKUP(B22023, races!A:E, 5, FALSE), races!E:F, 2, FALSE), "")</f>
        <v>Suzuka Circuit</v>
      </c>
    </row>
    <row r="22024" spans="1:25" x14ac:dyDescent="0.2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>
        <v>6</v>
      </c>
      <c r="H22024">
        <v>6</v>
      </c>
      <c r="I22024">
        <v>6</v>
      </c>
      <c r="J22024">
        <v>8</v>
      </c>
      <c r="K22024">
        <v>53</v>
      </c>
      <c r="L22024">
        <v>51.615000000000002</v>
      </c>
      <c r="M22024">
        <v>5260916</v>
      </c>
      <c r="N22024">
        <v>33</v>
      </c>
      <c r="O22024">
        <v>11</v>
      </c>
      <c r="P22024" s="2">
        <v>1.1166898148148147E-3</v>
      </c>
      <c r="Q22024">
        <v>216.67400000000001</v>
      </c>
      <c r="R22024">
        <v>1</v>
      </c>
      <c r="S22024" t="str">
        <f>_xlfn.XLOOKUP(R22024,status!$A$2:$A$140,status!$B$2:$B$140)</f>
        <v>Finished</v>
      </c>
      <c r="T22024" t="str">
        <f>_xlfn.XLOOKUP(C22024,drivers!$A$2:$A$858,drivers!$D$2:$D$858)</f>
        <v>Nico</v>
      </c>
      <c r="U22024" t="str">
        <f>_xlfn.XLOOKUP(C22024,drivers!$A$2:$A$858,drivers!$E$2:$E$858)</f>
        <v>Hulkenberg</v>
      </c>
      <c r="V22024" t="str">
        <f>_xlfn.XLOOKUP(B22024,races!$A$2:$A$1102,races!$E$2:$E$1102)</f>
        <v>Japanese Grand Prix</v>
      </c>
      <c r="W22024">
        <f>_xlfn.XLOOKUP(B22024,races!$A$2:$A$1102,races!$B$2:$B$1102)</f>
        <v>2013</v>
      </c>
      <c r="X22024" t="str">
        <f>_xlfn.XLOOKUP(D22024,constructors!A$2:A$212, constructors!$C$2:$C$212)</f>
        <v>Sauber</v>
      </c>
      <c r="Y22024" t="str">
        <f>IFERROR(VLOOKUP(VLOOKUP(B22024, races!A:E, 5, FALSE), races!E:F, 2, FALSE), "")</f>
        <v>Suzuka Circuit</v>
      </c>
    </row>
    <row r="22025" spans="1:25" x14ac:dyDescent="0.2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>
        <v>7</v>
      </c>
      <c r="H22025">
        <v>7</v>
      </c>
      <c r="I22025">
        <v>7</v>
      </c>
      <c r="J22025">
        <v>6</v>
      </c>
      <c r="K22025">
        <v>53</v>
      </c>
      <c r="L22025" t="s">
        <v>4265</v>
      </c>
      <c r="M22025">
        <v>5280931</v>
      </c>
      <c r="N22025">
        <v>50</v>
      </c>
      <c r="O22025">
        <v>12</v>
      </c>
      <c r="P22025" s="2">
        <v>1.1168865740740742E-3</v>
      </c>
      <c r="Q22025">
        <v>216.636</v>
      </c>
      <c r="R22025">
        <v>1</v>
      </c>
      <c r="S22025" t="str">
        <f>_xlfn.XLOOKUP(R22025,status!$A$2:$A$140,status!$B$2:$B$140)</f>
        <v>Finished</v>
      </c>
      <c r="T22025" t="str">
        <f>_xlfn.XLOOKUP(C22025,drivers!$A$2:$A$858,drivers!$D$2:$D$858)</f>
        <v>Esteban</v>
      </c>
      <c r="U22025" t="str">
        <f>_xlfn.XLOOKUP(C22025,drivers!$A$2:$A$858,drivers!$E$2:$E$858)</f>
        <v>Gutierrez</v>
      </c>
      <c r="V22025" t="str">
        <f>_xlfn.XLOOKUP(B22025,races!$A$2:$A$1102,races!$E$2:$E$1102)</f>
        <v>Japanese Grand Prix</v>
      </c>
      <c r="W22025">
        <f>_xlfn.XLOOKUP(B22025,races!$A$2:$A$1102,races!$B$2:$B$1102)</f>
        <v>2013</v>
      </c>
      <c r="X22025" t="str">
        <f>_xlfn.XLOOKUP(D22025,constructors!A$2:A$212, constructors!$C$2:$C$212)</f>
        <v>Sauber</v>
      </c>
      <c r="Y22025" t="str">
        <f>IFERROR(VLOOKUP(VLOOKUP(B22025, races!A:E, 5, FALSE), races!E:F, 2, FALSE), "")</f>
        <v>Suzuka Circuit</v>
      </c>
    </row>
    <row r="22026" spans="1:25" x14ac:dyDescent="0.2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>
        <v>8</v>
      </c>
      <c r="H22026">
        <v>8</v>
      </c>
      <c r="I22026">
        <v>8</v>
      </c>
      <c r="J22026">
        <v>4</v>
      </c>
      <c r="K22026">
        <v>53</v>
      </c>
      <c r="L22026" t="s">
        <v>4266</v>
      </c>
      <c r="M22026">
        <v>5281324</v>
      </c>
      <c r="N22026">
        <v>46</v>
      </c>
      <c r="O22026">
        <v>2</v>
      </c>
      <c r="P22026" s="2">
        <v>1.0954861111111111E-3</v>
      </c>
      <c r="Q22026">
        <v>220.86799999999999</v>
      </c>
      <c r="R22026">
        <v>1</v>
      </c>
      <c r="S22026" t="str">
        <f>_xlfn.XLOOKUP(R22026,status!$A$2:$A$140,status!$B$2:$B$140)</f>
        <v>Finished</v>
      </c>
      <c r="T22026" t="str">
        <f>_xlfn.XLOOKUP(C22026,drivers!$A$2:$A$858,drivers!$D$2:$D$858)</f>
        <v>Nico</v>
      </c>
      <c r="U22026" t="str">
        <f>_xlfn.XLOOKUP(C22026,drivers!$A$2:$A$858,drivers!$E$2:$E$858)</f>
        <v>Rosberg</v>
      </c>
      <c r="V22026" t="str">
        <f>_xlfn.XLOOKUP(B22026,races!$A$2:$A$1102,races!$E$2:$E$1102)</f>
        <v>Japanese Grand Prix</v>
      </c>
      <c r="W22026">
        <f>_xlfn.XLOOKUP(B22026,races!$A$2:$A$1102,races!$B$2:$B$1102)</f>
        <v>2013</v>
      </c>
      <c r="X22026" t="str">
        <f>_xlfn.XLOOKUP(D22026,constructors!A$2:A$212, constructors!$C$2:$C$212)</f>
        <v>Mercedes</v>
      </c>
      <c r="Y22026" t="str">
        <f>IFERROR(VLOOKUP(VLOOKUP(B22026, races!A:E, 5, FALSE), races!E:F, 2, FALSE), "")</f>
        <v>Suzuka Circuit</v>
      </c>
    </row>
    <row r="22027" spans="1:25" x14ac:dyDescent="0.2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>
        <v>9</v>
      </c>
      <c r="H22027">
        <v>9</v>
      </c>
      <c r="I22027">
        <v>9</v>
      </c>
      <c r="J22027">
        <v>2</v>
      </c>
      <c r="K22027">
        <v>53</v>
      </c>
      <c r="L22027" t="s">
        <v>4267</v>
      </c>
      <c r="M22027">
        <v>5290122</v>
      </c>
      <c r="N22027">
        <v>53</v>
      </c>
      <c r="O22027">
        <v>6</v>
      </c>
      <c r="P22027" s="2">
        <v>1.1058912037037038E-3</v>
      </c>
      <c r="Q22027">
        <v>218.79</v>
      </c>
      <c r="R22027">
        <v>1</v>
      </c>
      <c r="S22027" t="str">
        <f>_xlfn.XLOOKUP(R22027,status!$A$2:$A$140,status!$B$2:$B$140)</f>
        <v>Finished</v>
      </c>
      <c r="T22027" t="str">
        <f>_xlfn.XLOOKUP(C22027,drivers!$A$2:$A$858,drivers!$D$2:$D$858)</f>
        <v>Jenson</v>
      </c>
      <c r="U22027" t="str">
        <f>_xlfn.XLOOKUP(C22027,drivers!$A$2:$A$858,drivers!$E$2:$E$858)</f>
        <v>Button</v>
      </c>
      <c r="V22027" t="str">
        <f>_xlfn.XLOOKUP(B22027,races!$A$2:$A$1102,races!$E$2:$E$1102)</f>
        <v>Japanese Grand Prix</v>
      </c>
      <c r="W22027">
        <f>_xlfn.XLOOKUP(B22027,races!$A$2:$A$1102,races!$B$2:$B$1102)</f>
        <v>2013</v>
      </c>
      <c r="X22027" t="str">
        <f>_xlfn.XLOOKUP(D22027,constructors!A$2:A$212, constructors!$C$2:$C$212)</f>
        <v>McLaren</v>
      </c>
      <c r="Y22027" t="str">
        <f>IFERROR(VLOOKUP(VLOOKUP(B22027, races!A:E, 5, FALSE), races!E:F, 2, FALSE), "")</f>
        <v>Suzuka Circuit</v>
      </c>
    </row>
    <row r="22028" spans="1:25" x14ac:dyDescent="0.2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>
        <v>10</v>
      </c>
      <c r="H22028">
        <v>10</v>
      </c>
      <c r="I22028">
        <v>10</v>
      </c>
      <c r="J22028">
        <v>1</v>
      </c>
      <c r="K22028">
        <v>53</v>
      </c>
      <c r="L22028" t="s">
        <v>4268</v>
      </c>
      <c r="M22028">
        <v>5298564</v>
      </c>
      <c r="N22028">
        <v>30</v>
      </c>
      <c r="O22028">
        <v>13</v>
      </c>
      <c r="P22028" s="2">
        <v>1.1226967592592593E-3</v>
      </c>
      <c r="Q22028">
        <v>215.51499999999999</v>
      </c>
      <c r="R22028">
        <v>1</v>
      </c>
      <c r="S22028" t="str">
        <f>_xlfn.XLOOKUP(R22028,status!$A$2:$A$140,status!$B$2:$B$140)</f>
        <v>Finished</v>
      </c>
      <c r="T22028" t="str">
        <f>_xlfn.XLOOKUP(C22028,drivers!$A$2:$A$858,drivers!$D$2:$D$858)</f>
        <v>Felipe</v>
      </c>
      <c r="U22028" t="str">
        <f>_xlfn.XLOOKUP(C22028,drivers!$A$2:$A$858,drivers!$E$2:$E$858)</f>
        <v>Massa</v>
      </c>
      <c r="V22028" t="str">
        <f>_xlfn.XLOOKUP(B22028,races!$A$2:$A$1102,races!$E$2:$E$1102)</f>
        <v>Japanese Grand Prix</v>
      </c>
      <c r="W22028">
        <f>_xlfn.XLOOKUP(B22028,races!$A$2:$A$1102,races!$B$2:$B$1102)</f>
        <v>2013</v>
      </c>
      <c r="X22028" t="str">
        <f>_xlfn.XLOOKUP(D22028,constructors!A$2:A$212, constructors!$C$2:$C$212)</f>
        <v>Ferrari</v>
      </c>
      <c r="Y22028" t="str">
        <f>IFERROR(VLOOKUP(VLOOKUP(B22028, races!A:E, 5, FALSE), races!E:F, 2, FALSE), "")</f>
        <v>Suzuka Circuit</v>
      </c>
    </row>
    <row r="22029" spans="1:25" x14ac:dyDescent="0.2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>
        <v>11</v>
      </c>
      <c r="H22029">
        <v>11</v>
      </c>
      <c r="I22029">
        <v>11</v>
      </c>
      <c r="J22029">
        <v>0</v>
      </c>
      <c r="K22029">
        <v>53</v>
      </c>
      <c r="L22029" t="s">
        <v>4269</v>
      </c>
      <c r="M22029">
        <v>5307873</v>
      </c>
      <c r="N22029">
        <v>41</v>
      </c>
      <c r="O22029">
        <v>15</v>
      </c>
      <c r="P22029" s="2">
        <v>1.1273958333333333E-3</v>
      </c>
      <c r="Q22029">
        <v>214.61699999999999</v>
      </c>
      <c r="R22029">
        <v>1</v>
      </c>
      <c r="S22029" t="str">
        <f>_xlfn.XLOOKUP(R22029,status!$A$2:$A$140,status!$B$2:$B$140)</f>
        <v>Finished</v>
      </c>
      <c r="T22029" t="str">
        <f>_xlfn.XLOOKUP(C22029,drivers!$A$2:$A$858,drivers!$D$2:$D$858)</f>
        <v>Paul</v>
      </c>
      <c r="U22029" t="str">
        <f>_xlfn.XLOOKUP(C22029,drivers!$A$2:$A$858,drivers!$E$2:$E$858)</f>
        <v>di Resta</v>
      </c>
      <c r="V22029" t="str">
        <f>_xlfn.XLOOKUP(B22029,races!$A$2:$A$1102,races!$E$2:$E$1102)</f>
        <v>Japanese Grand Prix</v>
      </c>
      <c r="W22029">
        <f>_xlfn.XLOOKUP(B22029,races!$A$2:$A$1102,races!$B$2:$B$1102)</f>
        <v>2013</v>
      </c>
      <c r="X22029" t="str">
        <f>_xlfn.XLOOKUP(D22029,constructors!A$2:A$212, constructors!$C$2:$C$212)</f>
        <v>Force India</v>
      </c>
      <c r="Y22029" t="str">
        <f>IFERROR(VLOOKUP(VLOOKUP(B22029, races!A:E, 5, FALSE), races!E:F, 2, FALSE), "")</f>
        <v>Suzuka Circuit</v>
      </c>
    </row>
    <row r="22030" spans="1:25" x14ac:dyDescent="0.2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>
        <v>12</v>
      </c>
      <c r="H22030">
        <v>12</v>
      </c>
      <c r="I22030">
        <v>12</v>
      </c>
      <c r="J22030">
        <v>0</v>
      </c>
      <c r="K22030">
        <v>52</v>
      </c>
      <c r="L22030" t="s">
        <v>15</v>
      </c>
      <c r="M22030" t="s">
        <v>15</v>
      </c>
      <c r="N22030">
        <v>52</v>
      </c>
      <c r="O22030">
        <v>9</v>
      </c>
      <c r="P22030" s="2">
        <v>1.1098958333333334E-3</v>
      </c>
      <c r="Q22030">
        <v>218</v>
      </c>
      <c r="R22030">
        <v>11</v>
      </c>
      <c r="S22030" t="str">
        <f>_xlfn.XLOOKUP(R22030,status!$A$2:$A$140,status!$B$2:$B$140)</f>
        <v>+1 Lap</v>
      </c>
      <c r="T22030" t="str">
        <f>_xlfn.XLOOKUP(C22030,drivers!$A$2:$A$858,drivers!$D$2:$D$858)</f>
        <v>Jean-éric</v>
      </c>
      <c r="U22030" t="str">
        <f>_xlfn.XLOOKUP(C22030,drivers!$A$2:$A$858,drivers!$E$2:$E$858)</f>
        <v>Vergne</v>
      </c>
      <c r="V22030" t="str">
        <f>_xlfn.XLOOKUP(B22030,races!$A$2:$A$1102,races!$E$2:$E$1102)</f>
        <v>Japanese Grand Prix</v>
      </c>
      <c r="W22030">
        <f>_xlfn.XLOOKUP(B22030,races!$A$2:$A$1102,races!$B$2:$B$1102)</f>
        <v>2013</v>
      </c>
      <c r="X22030" t="str">
        <f>_xlfn.XLOOKUP(D22030,constructors!A$2:A$212, constructors!$C$2:$C$212)</f>
        <v>Toro Rosso</v>
      </c>
      <c r="Y22030" t="str">
        <f>IFERROR(VLOOKUP(VLOOKUP(B22030, races!A:E, 5, FALSE), races!E:F, 2, FALSE), "")</f>
        <v>Suzuka Circuit</v>
      </c>
    </row>
    <row r="22031" spans="1:25" x14ac:dyDescent="0.2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>
        <v>13</v>
      </c>
      <c r="H22031">
        <v>13</v>
      </c>
      <c r="I22031">
        <v>13</v>
      </c>
      <c r="J22031">
        <v>0</v>
      </c>
      <c r="K22031">
        <v>52</v>
      </c>
      <c r="L22031" t="s">
        <v>15</v>
      </c>
      <c r="M22031" t="s">
        <v>15</v>
      </c>
      <c r="N22031">
        <v>52</v>
      </c>
      <c r="O22031">
        <v>3</v>
      </c>
      <c r="P22031" s="2">
        <v>1.0997685185185186E-3</v>
      </c>
      <c r="Q22031">
        <v>220.00800000000001</v>
      </c>
      <c r="R22031">
        <v>11</v>
      </c>
      <c r="S22031" t="str">
        <f>_xlfn.XLOOKUP(R22031,status!$A$2:$A$140,status!$B$2:$B$140)</f>
        <v>+1 Lap</v>
      </c>
      <c r="T22031" t="str">
        <f>_xlfn.XLOOKUP(C22031,drivers!$A$2:$A$858,drivers!$D$2:$D$858)</f>
        <v>Daniel</v>
      </c>
      <c r="U22031" t="str">
        <f>_xlfn.XLOOKUP(C22031,drivers!$A$2:$A$858,drivers!$E$2:$E$858)</f>
        <v>Ricciardo</v>
      </c>
      <c r="V22031" t="str">
        <f>_xlfn.XLOOKUP(B22031,races!$A$2:$A$1102,races!$E$2:$E$1102)</f>
        <v>Japanese Grand Prix</v>
      </c>
      <c r="W22031">
        <f>_xlfn.XLOOKUP(B22031,races!$A$2:$A$1102,races!$B$2:$B$1102)</f>
        <v>2013</v>
      </c>
      <c r="X22031" t="str">
        <f>_xlfn.XLOOKUP(D22031,constructors!A$2:A$212, constructors!$C$2:$C$212)</f>
        <v>Toro Rosso</v>
      </c>
      <c r="Y22031" t="str">
        <f>IFERROR(VLOOKUP(VLOOKUP(B22031, races!A:E, 5, FALSE), races!E:F, 2, FALSE), "")</f>
        <v>Suzuka Circuit</v>
      </c>
    </row>
    <row r="22032" spans="1:25" x14ac:dyDescent="0.2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>
        <v>14</v>
      </c>
      <c r="H22032">
        <v>14</v>
      </c>
      <c r="I22032">
        <v>14</v>
      </c>
      <c r="J22032">
        <v>0</v>
      </c>
      <c r="K22032">
        <v>52</v>
      </c>
      <c r="L22032" t="s">
        <v>15</v>
      </c>
      <c r="M22032" t="s">
        <v>15</v>
      </c>
      <c r="N22032">
        <v>29</v>
      </c>
      <c r="O22032">
        <v>14</v>
      </c>
      <c r="P22032" s="2">
        <v>1.1269328703703704E-3</v>
      </c>
      <c r="Q22032">
        <v>214.70500000000001</v>
      </c>
      <c r="R22032">
        <v>11</v>
      </c>
      <c r="S22032" t="str">
        <f>_xlfn.XLOOKUP(R22032,status!$A$2:$A$140,status!$B$2:$B$140)</f>
        <v>+1 Lap</v>
      </c>
      <c r="T22032" t="str">
        <f>_xlfn.XLOOKUP(C22032,drivers!$A$2:$A$858,drivers!$D$2:$D$858)</f>
        <v>Adrian</v>
      </c>
      <c r="U22032" t="str">
        <f>_xlfn.XLOOKUP(C22032,drivers!$A$2:$A$858,drivers!$E$2:$E$858)</f>
        <v>Sutil</v>
      </c>
      <c r="V22032" t="str">
        <f>_xlfn.XLOOKUP(B22032,races!$A$2:$A$1102,races!$E$2:$E$1102)</f>
        <v>Japanese Grand Prix</v>
      </c>
      <c r="W22032">
        <f>_xlfn.XLOOKUP(B22032,races!$A$2:$A$1102,races!$B$2:$B$1102)</f>
        <v>2013</v>
      </c>
      <c r="X22032" t="str">
        <f>_xlfn.XLOOKUP(D22032,constructors!A$2:A$212, constructors!$C$2:$C$212)</f>
        <v>Force India</v>
      </c>
      <c r="Y22032" t="str">
        <f>IFERROR(VLOOKUP(VLOOKUP(B22032, races!A:E, 5, FALSE), races!E:F, 2, FALSE), "")</f>
        <v>Suzuka Circuit</v>
      </c>
    </row>
    <row r="22033" spans="1:25" x14ac:dyDescent="0.2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>
        <v>15</v>
      </c>
      <c r="H22033">
        <v>15</v>
      </c>
      <c r="I22033">
        <v>15</v>
      </c>
      <c r="J22033">
        <v>0</v>
      </c>
      <c r="K22033">
        <v>52</v>
      </c>
      <c r="L22033" t="s">
        <v>15</v>
      </c>
      <c r="M22033" t="s">
        <v>15</v>
      </c>
      <c r="N22033">
        <v>46</v>
      </c>
      <c r="O22033">
        <v>7</v>
      </c>
      <c r="P22033" s="2">
        <v>1.1093171296296296E-3</v>
      </c>
      <c r="Q22033">
        <v>218.114</v>
      </c>
      <c r="R22033">
        <v>11</v>
      </c>
      <c r="S22033" t="str">
        <f>_xlfn.XLOOKUP(R22033,status!$A$2:$A$140,status!$B$2:$B$140)</f>
        <v>+1 Lap</v>
      </c>
      <c r="T22033" t="str">
        <f>_xlfn.XLOOKUP(C22033,drivers!$A$2:$A$858,drivers!$D$2:$D$858)</f>
        <v>Sergio</v>
      </c>
      <c r="U22033" t="str">
        <f>_xlfn.XLOOKUP(C22033,drivers!$A$2:$A$858,drivers!$E$2:$E$858)</f>
        <v>Perez</v>
      </c>
      <c r="V22033" t="str">
        <f>_xlfn.XLOOKUP(B22033,races!$A$2:$A$1102,races!$E$2:$E$1102)</f>
        <v>Japanese Grand Prix</v>
      </c>
      <c r="W22033">
        <f>_xlfn.XLOOKUP(B22033,races!$A$2:$A$1102,races!$B$2:$B$1102)</f>
        <v>2013</v>
      </c>
      <c r="X22033" t="str">
        <f>_xlfn.XLOOKUP(D22033,constructors!A$2:A$212, constructors!$C$2:$C$212)</f>
        <v>McLaren</v>
      </c>
      <c r="Y22033" t="str">
        <f>IFERROR(VLOOKUP(VLOOKUP(B22033, races!A:E, 5, FALSE), races!E:F, 2, FALSE), "")</f>
        <v>Suzuka Circuit</v>
      </c>
    </row>
    <row r="22034" spans="1:25" x14ac:dyDescent="0.2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>
        <v>16</v>
      </c>
      <c r="H22034">
        <v>16</v>
      </c>
      <c r="I22034">
        <v>16</v>
      </c>
      <c r="J22034">
        <v>0</v>
      </c>
      <c r="K22034">
        <v>52</v>
      </c>
      <c r="L22034" t="s">
        <v>15</v>
      </c>
      <c r="M22034" t="s">
        <v>15</v>
      </c>
      <c r="N22034">
        <v>30</v>
      </c>
      <c r="O22034">
        <v>16</v>
      </c>
      <c r="P22034" s="2">
        <v>1.1275810185185184E-3</v>
      </c>
      <c r="Q22034">
        <v>214.58099999999999</v>
      </c>
      <c r="R22034">
        <v>11</v>
      </c>
      <c r="S22034" t="str">
        <f>_xlfn.XLOOKUP(R22034,status!$A$2:$A$140,status!$B$2:$B$140)</f>
        <v>+1 Lap</v>
      </c>
      <c r="T22034" t="str">
        <f>_xlfn.XLOOKUP(C22034,drivers!$A$2:$A$858,drivers!$D$2:$D$858)</f>
        <v>Pastor</v>
      </c>
      <c r="U22034" t="str">
        <f>_xlfn.XLOOKUP(C22034,drivers!$A$2:$A$858,drivers!$E$2:$E$858)</f>
        <v>Maldonado</v>
      </c>
      <c r="V22034" t="str">
        <f>_xlfn.XLOOKUP(B22034,races!$A$2:$A$1102,races!$E$2:$E$1102)</f>
        <v>Japanese Grand Prix</v>
      </c>
      <c r="W22034">
        <f>_xlfn.XLOOKUP(B22034,races!$A$2:$A$1102,races!$B$2:$B$1102)</f>
        <v>2013</v>
      </c>
      <c r="X22034" t="str">
        <f>_xlfn.XLOOKUP(D22034,constructors!A$2:A$212, constructors!$C$2:$C$212)</f>
        <v>Williams</v>
      </c>
      <c r="Y22034" t="str">
        <f>IFERROR(VLOOKUP(VLOOKUP(B22034, races!A:E, 5, FALSE), races!E:F, 2, FALSE), "")</f>
        <v>Suzuka Circuit</v>
      </c>
    </row>
    <row r="22035" spans="1:25" x14ac:dyDescent="0.2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>
        <v>17</v>
      </c>
      <c r="H22035">
        <v>17</v>
      </c>
      <c r="I22035">
        <v>17</v>
      </c>
      <c r="J22035">
        <v>0</v>
      </c>
      <c r="K22035">
        <v>52</v>
      </c>
      <c r="L22035" t="s">
        <v>15</v>
      </c>
      <c r="M22035" t="s">
        <v>15</v>
      </c>
      <c r="N22035">
        <v>43</v>
      </c>
      <c r="O22035">
        <v>18</v>
      </c>
      <c r="P22035" s="2">
        <v>1.1325925925925926E-3</v>
      </c>
      <c r="Q22035">
        <v>213.63200000000001</v>
      </c>
      <c r="R22035">
        <v>11</v>
      </c>
      <c r="S22035" t="str">
        <f>_xlfn.XLOOKUP(R22035,status!$A$2:$A$140,status!$B$2:$B$140)</f>
        <v>+1 Lap</v>
      </c>
      <c r="T22035" t="str">
        <f>_xlfn.XLOOKUP(C22035,drivers!$A$2:$A$858,drivers!$D$2:$D$858)</f>
        <v>Valtteri</v>
      </c>
      <c r="U22035" t="str">
        <f>_xlfn.XLOOKUP(C22035,drivers!$A$2:$A$858,drivers!$E$2:$E$858)</f>
        <v>Bottas</v>
      </c>
      <c r="V22035" t="str">
        <f>_xlfn.XLOOKUP(B22035,races!$A$2:$A$1102,races!$E$2:$E$1102)</f>
        <v>Japanese Grand Prix</v>
      </c>
      <c r="W22035">
        <f>_xlfn.XLOOKUP(B22035,races!$A$2:$A$1102,races!$B$2:$B$1102)</f>
        <v>2013</v>
      </c>
      <c r="X22035" t="str">
        <f>_xlfn.XLOOKUP(D22035,constructors!A$2:A$212, constructors!$C$2:$C$212)</f>
        <v>Williams</v>
      </c>
      <c r="Y22035" t="str">
        <f>IFERROR(VLOOKUP(VLOOKUP(B22035, races!A:E, 5, FALSE), races!E:F, 2, FALSE), "")</f>
        <v>Suzuka Circuit</v>
      </c>
    </row>
    <row r="22036" spans="1:25" x14ac:dyDescent="0.2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>
        <v>18</v>
      </c>
      <c r="H22036">
        <v>18</v>
      </c>
      <c r="I22036">
        <v>18</v>
      </c>
      <c r="J22036">
        <v>0</v>
      </c>
      <c r="K22036">
        <v>52</v>
      </c>
      <c r="L22036" t="s">
        <v>15</v>
      </c>
      <c r="M22036" t="s">
        <v>15</v>
      </c>
      <c r="N22036">
        <v>51</v>
      </c>
      <c r="O22036">
        <v>17</v>
      </c>
      <c r="P22036" s="2">
        <v>1.1283449074074073E-3</v>
      </c>
      <c r="Q22036">
        <v>214.43600000000001</v>
      </c>
      <c r="R22036">
        <v>11</v>
      </c>
      <c r="S22036" t="str">
        <f>_xlfn.XLOOKUP(R22036,status!$A$2:$A$140,status!$B$2:$B$140)</f>
        <v>+1 Lap</v>
      </c>
      <c r="T22036" t="str">
        <f>_xlfn.XLOOKUP(C22036,drivers!$A$2:$A$858,drivers!$D$2:$D$858)</f>
        <v>Charles</v>
      </c>
      <c r="U22036" t="str">
        <f>_xlfn.XLOOKUP(C22036,drivers!$A$2:$A$858,drivers!$E$2:$E$858)</f>
        <v>Pic</v>
      </c>
      <c r="V22036" t="str">
        <f>_xlfn.XLOOKUP(B22036,races!$A$2:$A$1102,races!$E$2:$E$1102)</f>
        <v>Japanese Grand Prix</v>
      </c>
      <c r="W22036">
        <f>_xlfn.XLOOKUP(B22036,races!$A$2:$A$1102,races!$B$2:$B$1102)</f>
        <v>2013</v>
      </c>
      <c r="X22036" t="str">
        <f>_xlfn.XLOOKUP(D22036,constructors!A$2:A$212, constructors!$C$2:$C$212)</f>
        <v>Caterham</v>
      </c>
      <c r="Y22036" t="str">
        <f>IFERROR(VLOOKUP(VLOOKUP(B22036, races!A:E, 5, FALSE), races!E:F, 2, FALSE), "")</f>
        <v>Suzuka Circuit</v>
      </c>
    </row>
    <row r="22037" spans="1:25" x14ac:dyDescent="0.2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>
        <v>19</v>
      </c>
      <c r="H22037">
        <v>19</v>
      </c>
      <c r="I22037">
        <v>19</v>
      </c>
      <c r="J22037">
        <v>0</v>
      </c>
      <c r="K22037">
        <v>52</v>
      </c>
      <c r="L22037" t="s">
        <v>15</v>
      </c>
      <c r="M22037" t="s">
        <v>15</v>
      </c>
      <c r="N22037">
        <v>45</v>
      </c>
      <c r="O22037">
        <v>19</v>
      </c>
      <c r="P22037" s="2">
        <v>1.1425115740740742E-3</v>
      </c>
      <c r="Q22037">
        <v>211.77699999999999</v>
      </c>
      <c r="R22037">
        <v>11</v>
      </c>
      <c r="S22037" t="str">
        <f>_xlfn.XLOOKUP(R22037,status!$A$2:$A$140,status!$B$2:$B$140)</f>
        <v>+1 Lap</v>
      </c>
      <c r="T22037" t="str">
        <f>_xlfn.XLOOKUP(C22037,drivers!$A$2:$A$858,drivers!$D$2:$D$858)</f>
        <v>Max</v>
      </c>
      <c r="U22037" t="str">
        <f>_xlfn.XLOOKUP(C22037,drivers!$A$2:$A$858,drivers!$E$2:$E$858)</f>
        <v>Chilton</v>
      </c>
      <c r="V22037" t="str">
        <f>_xlfn.XLOOKUP(B22037,races!$A$2:$A$1102,races!$E$2:$E$1102)</f>
        <v>Japanese Grand Prix</v>
      </c>
      <c r="W22037">
        <f>_xlfn.XLOOKUP(B22037,races!$A$2:$A$1102,races!$B$2:$B$1102)</f>
        <v>2013</v>
      </c>
      <c r="X22037" t="str">
        <f>_xlfn.XLOOKUP(D22037,constructors!A$2:A$212, constructors!$C$2:$C$212)</f>
        <v>Marussia</v>
      </c>
      <c r="Y22037" t="str">
        <f>IFERROR(VLOOKUP(VLOOKUP(B22037, races!A:E, 5, FALSE), races!E:F, 2, FALSE), "")</f>
        <v>Suzuka Circuit</v>
      </c>
    </row>
    <row r="22038" spans="1:25" x14ac:dyDescent="0.2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t="s">
        <v>15</v>
      </c>
      <c r="H22038" t="s">
        <v>2841</v>
      </c>
      <c r="I22038">
        <v>20</v>
      </c>
      <c r="J22038">
        <v>0</v>
      </c>
      <c r="K22038">
        <v>7</v>
      </c>
      <c r="L22038" t="s">
        <v>15</v>
      </c>
      <c r="M22038" t="s">
        <v>15</v>
      </c>
      <c r="N22038">
        <v>3</v>
      </c>
      <c r="O22038">
        <v>20</v>
      </c>
      <c r="P22038" s="2">
        <v>1.1713194444444444E-3</v>
      </c>
      <c r="Q22038">
        <v>206.56899999999999</v>
      </c>
      <c r="R22038">
        <v>29</v>
      </c>
      <c r="S22038" t="str">
        <f>_xlfn.XLOOKUP(R22038,status!$A$2:$A$140,status!$B$2:$B$140)</f>
        <v>Puncture</v>
      </c>
      <c r="T22038" t="str">
        <f>_xlfn.XLOOKUP(C22038,drivers!$A$2:$A$858,drivers!$D$2:$D$858)</f>
        <v>Lewis</v>
      </c>
      <c r="U22038" t="str">
        <f>_xlfn.XLOOKUP(C22038,drivers!$A$2:$A$858,drivers!$E$2:$E$858)</f>
        <v>Hamilton</v>
      </c>
      <c r="V22038" t="str">
        <f>_xlfn.XLOOKUP(B22038,races!$A$2:$A$1102,races!$E$2:$E$1102)</f>
        <v>Japanese Grand Prix</v>
      </c>
      <c r="W22038">
        <f>_xlfn.XLOOKUP(B22038,races!$A$2:$A$1102,races!$B$2:$B$1102)</f>
        <v>2013</v>
      </c>
      <c r="X22038" t="str">
        <f>_xlfn.XLOOKUP(D22038,constructors!A$2:A$212, constructors!$C$2:$C$212)</f>
        <v>Mercedes</v>
      </c>
      <c r="Y22038" t="str">
        <f>IFERROR(VLOOKUP(VLOOKUP(B22038, races!A:E, 5, FALSE), races!E:F, 2, FALSE), "")</f>
        <v>Suzuka Circuit</v>
      </c>
    </row>
    <row r="22039" spans="1:25" x14ac:dyDescent="0.2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t="s">
        <v>15</v>
      </c>
      <c r="H22039" t="s">
        <v>2841</v>
      </c>
      <c r="I22039">
        <v>21</v>
      </c>
      <c r="J22039">
        <v>0</v>
      </c>
      <c r="K22039">
        <v>0</v>
      </c>
      <c r="L22039" t="s">
        <v>15</v>
      </c>
      <c r="M22039" t="s">
        <v>15</v>
      </c>
      <c r="N22039" t="s">
        <v>15</v>
      </c>
      <c r="O22039">
        <v>0</v>
      </c>
      <c r="P22039" t="s">
        <v>15</v>
      </c>
      <c r="Q22039" t="s">
        <v>15</v>
      </c>
      <c r="R22039">
        <v>3</v>
      </c>
      <c r="S22039" t="str">
        <f>_xlfn.XLOOKUP(R22039,status!$A$2:$A$140,status!$B$2:$B$140)</f>
        <v>Accident</v>
      </c>
      <c r="T22039" t="str">
        <f>_xlfn.XLOOKUP(C22039,drivers!$A$2:$A$858,drivers!$D$2:$D$858)</f>
        <v>Giedo</v>
      </c>
      <c r="U22039" t="str">
        <f>_xlfn.XLOOKUP(C22039,drivers!$A$2:$A$858,drivers!$E$2:$E$858)</f>
        <v>van der Garde</v>
      </c>
      <c r="V22039" t="str">
        <f>_xlfn.XLOOKUP(B22039,races!$A$2:$A$1102,races!$E$2:$E$1102)</f>
        <v>Japanese Grand Prix</v>
      </c>
      <c r="W22039">
        <f>_xlfn.XLOOKUP(B22039,races!$A$2:$A$1102,races!$B$2:$B$1102)</f>
        <v>2013</v>
      </c>
      <c r="X22039" t="str">
        <f>_xlfn.XLOOKUP(D22039,constructors!A$2:A$212, constructors!$C$2:$C$212)</f>
        <v>Caterham</v>
      </c>
      <c r="Y22039" t="str">
        <f>IFERROR(VLOOKUP(VLOOKUP(B22039, races!A:E, 5, FALSE), races!E:F, 2, FALSE), "")</f>
        <v>Suzuka Circuit</v>
      </c>
    </row>
    <row r="22040" spans="1:25" x14ac:dyDescent="0.2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t="s">
        <v>15</v>
      </c>
      <c r="H22040" t="s">
        <v>2841</v>
      </c>
      <c r="I22040">
        <v>22</v>
      </c>
      <c r="J22040">
        <v>0</v>
      </c>
      <c r="K22040">
        <v>0</v>
      </c>
      <c r="L22040" t="s">
        <v>15</v>
      </c>
      <c r="M22040" t="s">
        <v>15</v>
      </c>
      <c r="N22040" t="s">
        <v>15</v>
      </c>
      <c r="O22040">
        <v>0</v>
      </c>
      <c r="P22040" t="s">
        <v>15</v>
      </c>
      <c r="Q22040" t="s">
        <v>15</v>
      </c>
      <c r="R22040">
        <v>3</v>
      </c>
      <c r="S22040" t="str">
        <f>_xlfn.XLOOKUP(R22040,status!$A$2:$A$140,status!$B$2:$B$140)</f>
        <v>Accident</v>
      </c>
      <c r="T22040" t="str">
        <f>_xlfn.XLOOKUP(C22040,drivers!$A$2:$A$858,drivers!$D$2:$D$858)</f>
        <v>Jules</v>
      </c>
      <c r="U22040" t="str">
        <f>_xlfn.XLOOKUP(C22040,drivers!$A$2:$A$858,drivers!$E$2:$E$858)</f>
        <v>Bianchi</v>
      </c>
      <c r="V22040" t="str">
        <f>_xlfn.XLOOKUP(B22040,races!$A$2:$A$1102,races!$E$2:$E$1102)</f>
        <v>Japanese Grand Prix</v>
      </c>
      <c r="W22040">
        <f>_xlfn.XLOOKUP(B22040,races!$A$2:$A$1102,races!$B$2:$B$1102)</f>
        <v>2013</v>
      </c>
      <c r="X22040" t="str">
        <f>_xlfn.XLOOKUP(D22040,constructors!A$2:A$212, constructors!$C$2:$C$212)</f>
        <v>Marussia</v>
      </c>
      <c r="Y22040" t="str">
        <f>IFERROR(VLOOKUP(VLOOKUP(B22040, races!A:E, 5, FALSE), races!E:F, 2, FALSE), "")</f>
        <v>Suzuka Circuit</v>
      </c>
    </row>
    <row r="22041" spans="1:25" x14ac:dyDescent="0.2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>
        <v>1</v>
      </c>
      <c r="H22041">
        <v>1</v>
      </c>
      <c r="I22041">
        <v>1</v>
      </c>
      <c r="J22041">
        <v>25</v>
      </c>
      <c r="K22041">
        <v>60</v>
      </c>
      <c r="L22041" s="2">
        <v>6.3335497685185191E-2</v>
      </c>
      <c r="M22041">
        <v>5472187</v>
      </c>
      <c r="N22041">
        <v>54</v>
      </c>
      <c r="O22041">
        <v>2</v>
      </c>
      <c r="P22041" s="2">
        <v>1.0198611111111109E-3</v>
      </c>
      <c r="Q22041">
        <v>209.38300000000001</v>
      </c>
      <c r="R22041">
        <v>1</v>
      </c>
      <c r="S22041" t="str">
        <f>_xlfn.XLOOKUP(R22041,status!$A$2:$A$140,status!$B$2:$B$140)</f>
        <v>Finished</v>
      </c>
      <c r="T22041" t="str">
        <f>_xlfn.XLOOKUP(C22041,drivers!$A$2:$A$858,drivers!$D$2:$D$858)</f>
        <v>Sebastian</v>
      </c>
      <c r="U22041" t="str">
        <f>_xlfn.XLOOKUP(C22041,drivers!$A$2:$A$858,drivers!$E$2:$E$858)</f>
        <v>Vettel</v>
      </c>
      <c r="V22041" t="str">
        <f>_xlfn.XLOOKUP(B22041,races!$A$2:$A$1102,races!$E$2:$E$1102)</f>
        <v>Indian Grand Prix</v>
      </c>
      <c r="W22041">
        <f>_xlfn.XLOOKUP(B22041,races!$A$2:$A$1102,races!$B$2:$B$1102)</f>
        <v>2013</v>
      </c>
      <c r="X22041" t="str">
        <f>_xlfn.XLOOKUP(D22041,constructors!A$2:A$212, constructors!$C$2:$C$212)</f>
        <v>Red Bull</v>
      </c>
      <c r="Y22041" t="str">
        <f>IFERROR(VLOOKUP(VLOOKUP(B22041, races!A:E, 5, FALSE), races!E:F, 2, FALSE), "")</f>
        <v>Buddh International Circuit</v>
      </c>
    </row>
    <row r="22042" spans="1:25" x14ac:dyDescent="0.2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>
        <v>2</v>
      </c>
      <c r="H22042">
        <v>2</v>
      </c>
      <c r="I22042">
        <v>2</v>
      </c>
      <c r="J22042">
        <v>18</v>
      </c>
      <c r="K22042">
        <v>60</v>
      </c>
      <c r="L22042">
        <v>29.823</v>
      </c>
      <c r="M22042">
        <v>5502010</v>
      </c>
      <c r="N22042">
        <v>49</v>
      </c>
      <c r="O22042">
        <v>9</v>
      </c>
      <c r="P22042" s="2">
        <v>1.0279629629629629E-3</v>
      </c>
      <c r="Q22042">
        <v>207.732</v>
      </c>
      <c r="R22042">
        <v>1</v>
      </c>
      <c r="S22042" t="str">
        <f>_xlfn.XLOOKUP(R22042,status!$A$2:$A$140,status!$B$2:$B$140)</f>
        <v>Finished</v>
      </c>
      <c r="T22042" t="str">
        <f>_xlfn.XLOOKUP(C22042,drivers!$A$2:$A$858,drivers!$D$2:$D$858)</f>
        <v>Nico</v>
      </c>
      <c r="U22042" t="str">
        <f>_xlfn.XLOOKUP(C22042,drivers!$A$2:$A$858,drivers!$E$2:$E$858)</f>
        <v>Rosberg</v>
      </c>
      <c r="V22042" t="str">
        <f>_xlfn.XLOOKUP(B22042,races!$A$2:$A$1102,races!$E$2:$E$1102)</f>
        <v>Indian Grand Prix</v>
      </c>
      <c r="W22042">
        <f>_xlfn.XLOOKUP(B22042,races!$A$2:$A$1102,races!$B$2:$B$1102)</f>
        <v>2013</v>
      </c>
      <c r="X22042" t="str">
        <f>_xlfn.XLOOKUP(D22042,constructors!A$2:A$212, constructors!$C$2:$C$212)</f>
        <v>Mercedes</v>
      </c>
      <c r="Y22042" t="str">
        <f>IFERROR(VLOOKUP(VLOOKUP(B22042, races!A:E, 5, FALSE), races!E:F, 2, FALSE), "")</f>
        <v>Buddh International Circuit</v>
      </c>
    </row>
    <row r="22043" spans="1:25" x14ac:dyDescent="0.2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>
        <v>3</v>
      </c>
      <c r="H22043">
        <v>3</v>
      </c>
      <c r="I22043">
        <v>3</v>
      </c>
      <c r="J22043">
        <v>15</v>
      </c>
      <c r="K22043">
        <v>60</v>
      </c>
      <c r="L22043">
        <v>39.892000000000003</v>
      </c>
      <c r="M22043">
        <v>5512079</v>
      </c>
      <c r="N22043">
        <v>57</v>
      </c>
      <c r="O22043">
        <v>7</v>
      </c>
      <c r="P22043" s="2">
        <v>1.0277314814814815E-3</v>
      </c>
      <c r="Q22043">
        <v>207.779</v>
      </c>
      <c r="R22043">
        <v>1</v>
      </c>
      <c r="S22043" t="str">
        <f>_xlfn.XLOOKUP(R22043,status!$A$2:$A$140,status!$B$2:$B$140)</f>
        <v>Finished</v>
      </c>
      <c r="T22043" t="str">
        <f>_xlfn.XLOOKUP(C22043,drivers!$A$2:$A$858,drivers!$D$2:$D$858)</f>
        <v>Romain</v>
      </c>
      <c r="U22043" t="str">
        <f>_xlfn.XLOOKUP(C22043,drivers!$A$2:$A$858,drivers!$E$2:$E$858)</f>
        <v>Grosjean</v>
      </c>
      <c r="V22043" t="str">
        <f>_xlfn.XLOOKUP(B22043,races!$A$2:$A$1102,races!$E$2:$E$1102)</f>
        <v>Indian Grand Prix</v>
      </c>
      <c r="W22043">
        <f>_xlfn.XLOOKUP(B22043,races!$A$2:$A$1102,races!$B$2:$B$1102)</f>
        <v>2013</v>
      </c>
      <c r="X22043" t="str">
        <f>_xlfn.XLOOKUP(D22043,constructors!A$2:A$212, constructors!$C$2:$C$212)</f>
        <v>Lotus F1</v>
      </c>
      <c r="Y22043" t="str">
        <f>IFERROR(VLOOKUP(VLOOKUP(B22043, races!A:E, 5, FALSE), races!E:F, 2, FALSE), "")</f>
        <v>Buddh International Circuit</v>
      </c>
    </row>
    <row r="22044" spans="1:25" x14ac:dyDescent="0.2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>
        <v>4</v>
      </c>
      <c r="H22044">
        <v>4</v>
      </c>
      <c r="I22044">
        <v>4</v>
      </c>
      <c r="J22044">
        <v>12</v>
      </c>
      <c r="K22044">
        <v>60</v>
      </c>
      <c r="L22044">
        <v>41.692</v>
      </c>
      <c r="M22044">
        <v>5513879</v>
      </c>
      <c r="N22044">
        <v>54</v>
      </c>
      <c r="O22044">
        <v>11</v>
      </c>
      <c r="P22044" s="2">
        <v>1.0287731481481482E-3</v>
      </c>
      <c r="Q22044">
        <v>207.56899999999999</v>
      </c>
      <c r="R22044">
        <v>1</v>
      </c>
      <c r="S22044" t="str">
        <f>_xlfn.XLOOKUP(R22044,status!$A$2:$A$140,status!$B$2:$B$140)</f>
        <v>Finished</v>
      </c>
      <c r="T22044" t="str">
        <f>_xlfn.XLOOKUP(C22044,drivers!$A$2:$A$858,drivers!$D$2:$D$858)</f>
        <v>Felipe</v>
      </c>
      <c r="U22044" t="str">
        <f>_xlfn.XLOOKUP(C22044,drivers!$A$2:$A$858,drivers!$E$2:$E$858)</f>
        <v>Massa</v>
      </c>
      <c r="V22044" t="str">
        <f>_xlfn.XLOOKUP(B22044,races!$A$2:$A$1102,races!$E$2:$E$1102)</f>
        <v>Indian Grand Prix</v>
      </c>
      <c r="W22044">
        <f>_xlfn.XLOOKUP(B22044,races!$A$2:$A$1102,races!$B$2:$B$1102)</f>
        <v>2013</v>
      </c>
      <c r="X22044" t="str">
        <f>_xlfn.XLOOKUP(D22044,constructors!A$2:A$212, constructors!$C$2:$C$212)</f>
        <v>Ferrari</v>
      </c>
      <c r="Y22044" t="str">
        <f>IFERROR(VLOOKUP(VLOOKUP(B22044, races!A:E, 5, FALSE), races!E:F, 2, FALSE), "")</f>
        <v>Buddh International Circuit</v>
      </c>
    </row>
    <row r="22045" spans="1:25" x14ac:dyDescent="0.2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>
        <v>5</v>
      </c>
      <c r="H22045">
        <v>5</v>
      </c>
      <c r="I22045">
        <v>5</v>
      </c>
      <c r="J22045">
        <v>10</v>
      </c>
      <c r="K22045">
        <v>60</v>
      </c>
      <c r="L22045">
        <v>43.829000000000001</v>
      </c>
      <c r="M22045">
        <v>5516016</v>
      </c>
      <c r="N22045">
        <v>59</v>
      </c>
      <c r="O22045">
        <v>4</v>
      </c>
      <c r="P22045" s="2">
        <v>1.0243402777777779E-3</v>
      </c>
      <c r="Q22045">
        <v>208.46700000000001</v>
      </c>
      <c r="R22045">
        <v>1</v>
      </c>
      <c r="S22045" t="str">
        <f>_xlfn.XLOOKUP(R22045,status!$A$2:$A$140,status!$B$2:$B$140)</f>
        <v>Finished</v>
      </c>
      <c r="T22045" t="str">
        <f>_xlfn.XLOOKUP(C22045,drivers!$A$2:$A$858,drivers!$D$2:$D$858)</f>
        <v>Sergio</v>
      </c>
      <c r="U22045" t="str">
        <f>_xlfn.XLOOKUP(C22045,drivers!$A$2:$A$858,drivers!$E$2:$E$858)</f>
        <v>Perez</v>
      </c>
      <c r="V22045" t="str">
        <f>_xlfn.XLOOKUP(B22045,races!$A$2:$A$1102,races!$E$2:$E$1102)</f>
        <v>Indian Grand Prix</v>
      </c>
      <c r="W22045">
        <f>_xlfn.XLOOKUP(B22045,races!$A$2:$A$1102,races!$B$2:$B$1102)</f>
        <v>2013</v>
      </c>
      <c r="X22045" t="str">
        <f>_xlfn.XLOOKUP(D22045,constructors!A$2:A$212, constructors!$C$2:$C$212)</f>
        <v>McLaren</v>
      </c>
      <c r="Y22045" t="str">
        <f>IFERROR(VLOOKUP(VLOOKUP(B22045, races!A:E, 5, FALSE), races!E:F, 2, FALSE), "")</f>
        <v>Buddh International Circuit</v>
      </c>
    </row>
    <row r="22046" spans="1:25" x14ac:dyDescent="0.2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>
        <v>6</v>
      </c>
      <c r="H22046">
        <v>6</v>
      </c>
      <c r="I22046">
        <v>6</v>
      </c>
      <c r="J22046">
        <v>8</v>
      </c>
      <c r="K22046">
        <v>60</v>
      </c>
      <c r="L22046">
        <v>52.475000000000001</v>
      </c>
      <c r="M22046">
        <v>5524662</v>
      </c>
      <c r="N22046">
        <v>53</v>
      </c>
      <c r="O22046">
        <v>15</v>
      </c>
      <c r="P22046" s="2">
        <v>1.0306944444444445E-3</v>
      </c>
      <c r="Q22046">
        <v>207.18199999999999</v>
      </c>
      <c r="R22046">
        <v>1</v>
      </c>
      <c r="S22046" t="str">
        <f>_xlfn.XLOOKUP(R22046,status!$A$2:$A$140,status!$B$2:$B$140)</f>
        <v>Finished</v>
      </c>
      <c r="T22046" t="str">
        <f>_xlfn.XLOOKUP(C22046,drivers!$A$2:$A$858,drivers!$D$2:$D$858)</f>
        <v>Lewis</v>
      </c>
      <c r="U22046" t="str">
        <f>_xlfn.XLOOKUP(C22046,drivers!$A$2:$A$858,drivers!$E$2:$E$858)</f>
        <v>Hamilton</v>
      </c>
      <c r="V22046" t="str">
        <f>_xlfn.XLOOKUP(B22046,races!$A$2:$A$1102,races!$E$2:$E$1102)</f>
        <v>Indian Grand Prix</v>
      </c>
      <c r="W22046">
        <f>_xlfn.XLOOKUP(B22046,races!$A$2:$A$1102,races!$B$2:$B$1102)</f>
        <v>2013</v>
      </c>
      <c r="X22046" t="str">
        <f>_xlfn.XLOOKUP(D22046,constructors!A$2:A$212, constructors!$C$2:$C$212)</f>
        <v>Mercedes</v>
      </c>
      <c r="Y22046" t="str">
        <f>IFERROR(VLOOKUP(VLOOKUP(B22046, races!A:E, 5, FALSE), races!E:F, 2, FALSE), "")</f>
        <v>Buddh International Circuit</v>
      </c>
    </row>
    <row r="22047" spans="1:25" x14ac:dyDescent="0.2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>
        <v>7</v>
      </c>
      <c r="H22047">
        <v>7</v>
      </c>
      <c r="I22047">
        <v>7</v>
      </c>
      <c r="J22047">
        <v>6</v>
      </c>
      <c r="K22047">
        <v>60</v>
      </c>
      <c r="L22047" t="s">
        <v>4270</v>
      </c>
      <c r="M22047">
        <v>5540175</v>
      </c>
      <c r="N22047">
        <v>60</v>
      </c>
      <c r="O22047">
        <v>1</v>
      </c>
      <c r="P22047" s="2">
        <v>1.0148032407407408E-3</v>
      </c>
      <c r="Q22047">
        <v>210.42599999999999</v>
      </c>
      <c r="R22047">
        <v>1</v>
      </c>
      <c r="S22047" t="str">
        <f>_xlfn.XLOOKUP(R22047,status!$A$2:$A$140,status!$B$2:$B$140)</f>
        <v>Finished</v>
      </c>
      <c r="T22047" t="str">
        <f>_xlfn.XLOOKUP(C22047,drivers!$A$2:$A$858,drivers!$D$2:$D$858)</f>
        <v>Kimi</v>
      </c>
      <c r="U22047" t="str">
        <f>_xlfn.XLOOKUP(C22047,drivers!$A$2:$A$858,drivers!$E$2:$E$858)</f>
        <v>Räikkönen</v>
      </c>
      <c r="V22047" t="str">
        <f>_xlfn.XLOOKUP(B22047,races!$A$2:$A$1102,races!$E$2:$E$1102)</f>
        <v>Indian Grand Prix</v>
      </c>
      <c r="W22047">
        <f>_xlfn.XLOOKUP(B22047,races!$A$2:$A$1102,races!$B$2:$B$1102)</f>
        <v>2013</v>
      </c>
      <c r="X22047" t="str">
        <f>_xlfn.XLOOKUP(D22047,constructors!A$2:A$212, constructors!$C$2:$C$212)</f>
        <v>Lotus F1</v>
      </c>
      <c r="Y22047" t="str">
        <f>IFERROR(VLOOKUP(VLOOKUP(B22047, races!A:E, 5, FALSE), races!E:F, 2, FALSE), "")</f>
        <v>Buddh International Circuit</v>
      </c>
    </row>
    <row r="22048" spans="1:25" x14ac:dyDescent="0.2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>
        <v>8</v>
      </c>
      <c r="H22048">
        <v>8</v>
      </c>
      <c r="I22048">
        <v>8</v>
      </c>
      <c r="J22048">
        <v>4</v>
      </c>
      <c r="K22048">
        <v>60</v>
      </c>
      <c r="L22048" t="s">
        <v>4271</v>
      </c>
      <c r="M22048">
        <v>5545055</v>
      </c>
      <c r="N22048">
        <v>58</v>
      </c>
      <c r="O22048">
        <v>17</v>
      </c>
      <c r="P22048" s="2">
        <v>1.0335648148148148E-3</v>
      </c>
      <c r="Q22048">
        <v>206.60599999999999</v>
      </c>
      <c r="R22048">
        <v>1</v>
      </c>
      <c r="S22048" t="str">
        <f>_xlfn.XLOOKUP(R22048,status!$A$2:$A$140,status!$B$2:$B$140)</f>
        <v>Finished</v>
      </c>
      <c r="T22048" t="str">
        <f>_xlfn.XLOOKUP(C22048,drivers!$A$2:$A$858,drivers!$D$2:$D$858)</f>
        <v>Paul</v>
      </c>
      <c r="U22048" t="str">
        <f>_xlfn.XLOOKUP(C22048,drivers!$A$2:$A$858,drivers!$E$2:$E$858)</f>
        <v>di Resta</v>
      </c>
      <c r="V22048" t="str">
        <f>_xlfn.XLOOKUP(B22048,races!$A$2:$A$1102,races!$E$2:$E$1102)</f>
        <v>Indian Grand Prix</v>
      </c>
      <c r="W22048">
        <f>_xlfn.XLOOKUP(B22048,races!$A$2:$A$1102,races!$B$2:$B$1102)</f>
        <v>2013</v>
      </c>
      <c r="X22048" t="str">
        <f>_xlfn.XLOOKUP(D22048,constructors!A$2:A$212, constructors!$C$2:$C$212)</f>
        <v>Force India</v>
      </c>
      <c r="Y22048" t="str">
        <f>IFERROR(VLOOKUP(VLOOKUP(B22048, races!A:E, 5, FALSE), races!E:F, 2, FALSE), "")</f>
        <v>Buddh International Circuit</v>
      </c>
    </row>
    <row r="22049" spans="1:25" x14ac:dyDescent="0.2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>
        <v>9</v>
      </c>
      <c r="H22049">
        <v>9</v>
      </c>
      <c r="I22049">
        <v>9</v>
      </c>
      <c r="J22049">
        <v>2</v>
      </c>
      <c r="K22049">
        <v>60</v>
      </c>
      <c r="L22049" t="s">
        <v>4272</v>
      </c>
      <c r="M22049">
        <v>5546921</v>
      </c>
      <c r="N22049">
        <v>60</v>
      </c>
      <c r="O22049">
        <v>3</v>
      </c>
      <c r="P22049" s="2">
        <v>1.0233680555555556E-3</v>
      </c>
      <c r="Q22049">
        <v>208.66499999999999</v>
      </c>
      <c r="R22049">
        <v>1</v>
      </c>
      <c r="S22049" t="str">
        <f>_xlfn.XLOOKUP(R22049,status!$A$2:$A$140,status!$B$2:$B$140)</f>
        <v>Finished</v>
      </c>
      <c r="T22049" t="str">
        <f>_xlfn.XLOOKUP(C22049,drivers!$A$2:$A$858,drivers!$D$2:$D$858)</f>
        <v>Adrian</v>
      </c>
      <c r="U22049" t="str">
        <f>_xlfn.XLOOKUP(C22049,drivers!$A$2:$A$858,drivers!$E$2:$E$858)</f>
        <v>Sutil</v>
      </c>
      <c r="V22049" t="str">
        <f>_xlfn.XLOOKUP(B22049,races!$A$2:$A$1102,races!$E$2:$E$1102)</f>
        <v>Indian Grand Prix</v>
      </c>
      <c r="W22049">
        <f>_xlfn.XLOOKUP(B22049,races!$A$2:$A$1102,races!$B$2:$B$1102)</f>
        <v>2013</v>
      </c>
      <c r="X22049" t="str">
        <f>_xlfn.XLOOKUP(D22049,constructors!A$2:A$212, constructors!$C$2:$C$212)</f>
        <v>Force India</v>
      </c>
      <c r="Y22049" t="str">
        <f>IFERROR(VLOOKUP(VLOOKUP(B22049, races!A:E, 5, FALSE), races!E:F, 2, FALSE), "")</f>
        <v>Buddh International Circuit</v>
      </c>
    </row>
    <row r="22050" spans="1:25" x14ac:dyDescent="0.2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>
        <v>10</v>
      </c>
      <c r="H22050">
        <v>10</v>
      </c>
      <c r="I22050">
        <v>10</v>
      </c>
      <c r="J22050">
        <v>1</v>
      </c>
      <c r="K22050">
        <v>60</v>
      </c>
      <c r="L22050" t="s">
        <v>4273</v>
      </c>
      <c r="M22050">
        <v>5548424</v>
      </c>
      <c r="N22050">
        <v>60</v>
      </c>
      <c r="O22050">
        <v>10</v>
      </c>
      <c r="P22050" s="2">
        <v>1.0281365740740741E-3</v>
      </c>
      <c r="Q22050">
        <v>207.697</v>
      </c>
      <c r="R22050">
        <v>1</v>
      </c>
      <c r="S22050" t="str">
        <f>_xlfn.XLOOKUP(R22050,status!$A$2:$A$140,status!$B$2:$B$140)</f>
        <v>Finished</v>
      </c>
      <c r="T22050" t="str">
        <f>_xlfn.XLOOKUP(C22050,drivers!$A$2:$A$858,drivers!$D$2:$D$858)</f>
        <v>Daniel</v>
      </c>
      <c r="U22050" t="str">
        <f>_xlfn.XLOOKUP(C22050,drivers!$A$2:$A$858,drivers!$E$2:$E$858)</f>
        <v>Ricciardo</v>
      </c>
      <c r="V22050" t="str">
        <f>_xlfn.XLOOKUP(B22050,races!$A$2:$A$1102,races!$E$2:$E$1102)</f>
        <v>Indian Grand Prix</v>
      </c>
      <c r="W22050">
        <f>_xlfn.XLOOKUP(B22050,races!$A$2:$A$1102,races!$B$2:$B$1102)</f>
        <v>2013</v>
      </c>
      <c r="X22050" t="str">
        <f>_xlfn.XLOOKUP(D22050,constructors!A$2:A$212, constructors!$C$2:$C$212)</f>
        <v>Toro Rosso</v>
      </c>
      <c r="Y22050" t="str">
        <f>IFERROR(VLOOKUP(VLOOKUP(B22050, races!A:E, 5, FALSE), races!E:F, 2, FALSE), "")</f>
        <v>Buddh International Circuit</v>
      </c>
    </row>
    <row r="22051" spans="1:25" x14ac:dyDescent="0.2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>
        <v>11</v>
      </c>
      <c r="H22051">
        <v>11</v>
      </c>
      <c r="I22051">
        <v>11</v>
      </c>
      <c r="J22051">
        <v>0</v>
      </c>
      <c r="K22051">
        <v>60</v>
      </c>
      <c r="L22051" t="s">
        <v>4274</v>
      </c>
      <c r="M22051">
        <v>5550484</v>
      </c>
      <c r="N22051">
        <v>58</v>
      </c>
      <c r="O22051">
        <v>6</v>
      </c>
      <c r="P22051" s="2">
        <v>1.0267245370370371E-3</v>
      </c>
      <c r="Q22051">
        <v>207.983</v>
      </c>
      <c r="R22051">
        <v>1</v>
      </c>
      <c r="S22051" t="str">
        <f>_xlfn.XLOOKUP(R22051,status!$A$2:$A$140,status!$B$2:$B$140)</f>
        <v>Finished</v>
      </c>
      <c r="T22051" t="str">
        <f>_xlfn.XLOOKUP(C22051,drivers!$A$2:$A$858,drivers!$D$2:$D$858)</f>
        <v>Fernando</v>
      </c>
      <c r="U22051" t="str">
        <f>_xlfn.XLOOKUP(C22051,drivers!$A$2:$A$858,drivers!$E$2:$E$858)</f>
        <v>Alonso</v>
      </c>
      <c r="V22051" t="str">
        <f>_xlfn.XLOOKUP(B22051,races!$A$2:$A$1102,races!$E$2:$E$1102)</f>
        <v>Indian Grand Prix</v>
      </c>
      <c r="W22051">
        <f>_xlfn.XLOOKUP(B22051,races!$A$2:$A$1102,races!$B$2:$B$1102)</f>
        <v>2013</v>
      </c>
      <c r="X22051" t="str">
        <f>_xlfn.XLOOKUP(D22051,constructors!A$2:A$212, constructors!$C$2:$C$212)</f>
        <v>Ferrari</v>
      </c>
      <c r="Y22051" t="str">
        <f>IFERROR(VLOOKUP(VLOOKUP(B22051, races!A:E, 5, FALSE), races!E:F, 2, FALSE), "")</f>
        <v>Buddh International Circuit</v>
      </c>
    </row>
    <row r="22052" spans="1:25" x14ac:dyDescent="0.2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>
        <v>12</v>
      </c>
      <c r="H22052">
        <v>12</v>
      </c>
      <c r="I22052">
        <v>12</v>
      </c>
      <c r="J22052">
        <v>0</v>
      </c>
      <c r="K22052">
        <v>60</v>
      </c>
      <c r="L22052" t="s">
        <v>4275</v>
      </c>
      <c r="M22052">
        <v>5551138</v>
      </c>
      <c r="N22052">
        <v>56</v>
      </c>
      <c r="O22052">
        <v>14</v>
      </c>
      <c r="P22052" s="2">
        <v>1.0302314814814816E-3</v>
      </c>
      <c r="Q22052">
        <v>207.27500000000001</v>
      </c>
      <c r="R22052">
        <v>1</v>
      </c>
      <c r="S22052" t="str">
        <f>_xlfn.XLOOKUP(R22052,status!$A$2:$A$140,status!$B$2:$B$140)</f>
        <v>Finished</v>
      </c>
      <c r="T22052" t="str">
        <f>_xlfn.XLOOKUP(C22052,drivers!$A$2:$A$858,drivers!$D$2:$D$858)</f>
        <v>Pastor</v>
      </c>
      <c r="U22052" t="str">
        <f>_xlfn.XLOOKUP(C22052,drivers!$A$2:$A$858,drivers!$E$2:$E$858)</f>
        <v>Maldonado</v>
      </c>
      <c r="V22052" t="str">
        <f>_xlfn.XLOOKUP(B22052,races!$A$2:$A$1102,races!$E$2:$E$1102)</f>
        <v>Indian Grand Prix</v>
      </c>
      <c r="W22052">
        <f>_xlfn.XLOOKUP(B22052,races!$A$2:$A$1102,races!$B$2:$B$1102)</f>
        <v>2013</v>
      </c>
      <c r="X22052" t="str">
        <f>_xlfn.XLOOKUP(D22052,constructors!A$2:A$212, constructors!$C$2:$C$212)</f>
        <v>Williams</v>
      </c>
      <c r="Y22052" t="str">
        <f>IFERROR(VLOOKUP(VLOOKUP(B22052, races!A:E, 5, FALSE), races!E:F, 2, FALSE), "")</f>
        <v>Buddh International Circuit</v>
      </c>
    </row>
    <row r="22053" spans="1:25" x14ac:dyDescent="0.2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>
        <v>13</v>
      </c>
      <c r="H22053">
        <v>13</v>
      </c>
      <c r="I22053">
        <v>13</v>
      </c>
      <c r="J22053">
        <v>0</v>
      </c>
      <c r="K22053">
        <v>59</v>
      </c>
      <c r="L22053" t="s">
        <v>15</v>
      </c>
      <c r="M22053" t="s">
        <v>15</v>
      </c>
      <c r="N22053">
        <v>53</v>
      </c>
      <c r="O22053">
        <v>16</v>
      </c>
      <c r="P22053" s="2">
        <v>1.0333333333333334E-3</v>
      </c>
      <c r="Q22053">
        <v>206.65299999999999</v>
      </c>
      <c r="R22053">
        <v>11</v>
      </c>
      <c r="S22053" t="str">
        <f>_xlfn.XLOOKUP(R22053,status!$A$2:$A$140,status!$B$2:$B$140)</f>
        <v>+1 Lap</v>
      </c>
      <c r="T22053" t="str">
        <f>_xlfn.XLOOKUP(C22053,drivers!$A$2:$A$858,drivers!$D$2:$D$858)</f>
        <v>Jean-éric</v>
      </c>
      <c r="U22053" t="str">
        <f>_xlfn.XLOOKUP(C22053,drivers!$A$2:$A$858,drivers!$E$2:$E$858)</f>
        <v>Vergne</v>
      </c>
      <c r="V22053" t="str">
        <f>_xlfn.XLOOKUP(B22053,races!$A$2:$A$1102,races!$E$2:$E$1102)</f>
        <v>Indian Grand Prix</v>
      </c>
      <c r="W22053">
        <f>_xlfn.XLOOKUP(B22053,races!$A$2:$A$1102,races!$B$2:$B$1102)</f>
        <v>2013</v>
      </c>
      <c r="X22053" t="str">
        <f>_xlfn.XLOOKUP(D22053,constructors!A$2:A$212, constructors!$C$2:$C$212)</f>
        <v>Toro Rosso</v>
      </c>
      <c r="Y22053" t="str">
        <f>IFERROR(VLOOKUP(VLOOKUP(B22053, races!A:E, 5, FALSE), races!E:F, 2, FALSE), "")</f>
        <v>Buddh International Circuit</v>
      </c>
    </row>
    <row r="22054" spans="1:25" x14ac:dyDescent="0.2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>
        <v>14</v>
      </c>
      <c r="H22054">
        <v>14</v>
      </c>
      <c r="I22054">
        <v>14</v>
      </c>
      <c r="J22054">
        <v>0</v>
      </c>
      <c r="K22054">
        <v>59</v>
      </c>
      <c r="L22054" t="s">
        <v>15</v>
      </c>
      <c r="M22054" t="s">
        <v>15</v>
      </c>
      <c r="N22054">
        <v>57</v>
      </c>
      <c r="O22054">
        <v>8</v>
      </c>
      <c r="P22054" s="2">
        <v>1.0279398148148146E-3</v>
      </c>
      <c r="Q22054">
        <v>207.73699999999999</v>
      </c>
      <c r="R22054">
        <v>11</v>
      </c>
      <c r="S22054" t="str">
        <f>_xlfn.XLOOKUP(R22054,status!$A$2:$A$140,status!$B$2:$B$140)</f>
        <v>+1 Lap</v>
      </c>
      <c r="T22054" t="str">
        <f>_xlfn.XLOOKUP(C22054,drivers!$A$2:$A$858,drivers!$D$2:$D$858)</f>
        <v>Jenson</v>
      </c>
      <c r="U22054" t="str">
        <f>_xlfn.XLOOKUP(C22054,drivers!$A$2:$A$858,drivers!$E$2:$E$858)</f>
        <v>Button</v>
      </c>
      <c r="V22054" t="str">
        <f>_xlfn.XLOOKUP(B22054,races!$A$2:$A$1102,races!$E$2:$E$1102)</f>
        <v>Indian Grand Prix</v>
      </c>
      <c r="W22054">
        <f>_xlfn.XLOOKUP(B22054,races!$A$2:$A$1102,races!$B$2:$B$1102)</f>
        <v>2013</v>
      </c>
      <c r="X22054" t="str">
        <f>_xlfn.XLOOKUP(D22054,constructors!A$2:A$212, constructors!$C$2:$C$212)</f>
        <v>McLaren</v>
      </c>
      <c r="Y22054" t="str">
        <f>IFERROR(VLOOKUP(VLOOKUP(B22054, races!A:E, 5, FALSE), races!E:F, 2, FALSE), "")</f>
        <v>Buddh International Circuit</v>
      </c>
    </row>
    <row r="22055" spans="1:25" x14ac:dyDescent="0.2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>
        <v>15</v>
      </c>
      <c r="H22055">
        <v>15</v>
      </c>
      <c r="I22055">
        <v>15</v>
      </c>
      <c r="J22055">
        <v>0</v>
      </c>
      <c r="K22055">
        <v>59</v>
      </c>
      <c r="L22055" t="s">
        <v>15</v>
      </c>
      <c r="M22055" t="s">
        <v>15</v>
      </c>
      <c r="N22055">
        <v>49</v>
      </c>
      <c r="O22055">
        <v>5</v>
      </c>
      <c r="P22055" s="2">
        <v>1.026412037037037E-3</v>
      </c>
      <c r="Q22055">
        <v>208.04599999999999</v>
      </c>
      <c r="R22055">
        <v>11</v>
      </c>
      <c r="S22055" t="str">
        <f>_xlfn.XLOOKUP(R22055,status!$A$2:$A$140,status!$B$2:$B$140)</f>
        <v>+1 Lap</v>
      </c>
      <c r="T22055" t="str">
        <f>_xlfn.XLOOKUP(C22055,drivers!$A$2:$A$858,drivers!$D$2:$D$858)</f>
        <v>Esteban</v>
      </c>
      <c r="U22055" t="str">
        <f>_xlfn.XLOOKUP(C22055,drivers!$A$2:$A$858,drivers!$E$2:$E$858)</f>
        <v>Gutierrez</v>
      </c>
      <c r="V22055" t="str">
        <f>_xlfn.XLOOKUP(B22055,races!$A$2:$A$1102,races!$E$2:$E$1102)</f>
        <v>Indian Grand Prix</v>
      </c>
      <c r="W22055">
        <f>_xlfn.XLOOKUP(B22055,races!$A$2:$A$1102,races!$B$2:$B$1102)</f>
        <v>2013</v>
      </c>
      <c r="X22055" t="str">
        <f>_xlfn.XLOOKUP(D22055,constructors!A$2:A$212, constructors!$C$2:$C$212)</f>
        <v>Sauber</v>
      </c>
      <c r="Y22055" t="str">
        <f>IFERROR(VLOOKUP(VLOOKUP(B22055, races!A:E, 5, FALSE), races!E:F, 2, FALSE), "")</f>
        <v>Buddh International Circuit</v>
      </c>
    </row>
    <row r="22056" spans="1:25" x14ac:dyDescent="0.2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>
        <v>16</v>
      </c>
      <c r="H22056">
        <v>16</v>
      </c>
      <c r="I22056">
        <v>16</v>
      </c>
      <c r="J22056">
        <v>0</v>
      </c>
      <c r="K22056">
        <v>59</v>
      </c>
      <c r="L22056" t="s">
        <v>15</v>
      </c>
      <c r="M22056" t="s">
        <v>15</v>
      </c>
      <c r="N22056">
        <v>52</v>
      </c>
      <c r="O22056">
        <v>12</v>
      </c>
      <c r="P22056" s="2">
        <v>1.0292592592592593E-3</v>
      </c>
      <c r="Q22056">
        <v>207.471</v>
      </c>
      <c r="R22056">
        <v>11</v>
      </c>
      <c r="S22056" t="str">
        <f>_xlfn.XLOOKUP(R22056,status!$A$2:$A$140,status!$B$2:$B$140)</f>
        <v>+1 Lap</v>
      </c>
      <c r="T22056" t="str">
        <f>_xlfn.XLOOKUP(C22056,drivers!$A$2:$A$858,drivers!$D$2:$D$858)</f>
        <v>Valtteri</v>
      </c>
      <c r="U22056" t="str">
        <f>_xlfn.XLOOKUP(C22056,drivers!$A$2:$A$858,drivers!$E$2:$E$858)</f>
        <v>Bottas</v>
      </c>
      <c r="V22056" t="str">
        <f>_xlfn.XLOOKUP(B22056,races!$A$2:$A$1102,races!$E$2:$E$1102)</f>
        <v>Indian Grand Prix</v>
      </c>
      <c r="W22056">
        <f>_xlfn.XLOOKUP(B22056,races!$A$2:$A$1102,races!$B$2:$B$1102)</f>
        <v>2013</v>
      </c>
      <c r="X22056" t="str">
        <f>_xlfn.XLOOKUP(D22056,constructors!A$2:A$212, constructors!$C$2:$C$212)</f>
        <v>Williams</v>
      </c>
      <c r="Y22056" t="str">
        <f>IFERROR(VLOOKUP(VLOOKUP(B22056, races!A:E, 5, FALSE), races!E:F, 2, FALSE), "")</f>
        <v>Buddh International Circuit</v>
      </c>
    </row>
    <row r="22057" spans="1:25" x14ac:dyDescent="0.2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>
        <v>17</v>
      </c>
      <c r="H22057">
        <v>17</v>
      </c>
      <c r="I22057">
        <v>17</v>
      </c>
      <c r="J22057">
        <v>0</v>
      </c>
      <c r="K22057">
        <v>58</v>
      </c>
      <c r="L22057" t="s">
        <v>15</v>
      </c>
      <c r="M22057" t="s">
        <v>15</v>
      </c>
      <c r="N22057">
        <v>56</v>
      </c>
      <c r="O22057">
        <v>20</v>
      </c>
      <c r="P22057" s="2">
        <v>1.0455439814814817E-3</v>
      </c>
      <c r="Q22057">
        <v>204.239</v>
      </c>
      <c r="R22057">
        <v>12</v>
      </c>
      <c r="S22057" t="str">
        <f>_xlfn.XLOOKUP(R22057,status!$A$2:$A$140,status!$B$2:$B$140)</f>
        <v>+2 Laps</v>
      </c>
      <c r="T22057" t="str">
        <f>_xlfn.XLOOKUP(C22057,drivers!$A$2:$A$858,drivers!$D$2:$D$858)</f>
        <v>Max</v>
      </c>
      <c r="U22057" t="str">
        <f>_xlfn.XLOOKUP(C22057,drivers!$A$2:$A$858,drivers!$E$2:$E$858)</f>
        <v>Chilton</v>
      </c>
      <c r="V22057" t="str">
        <f>_xlfn.XLOOKUP(B22057,races!$A$2:$A$1102,races!$E$2:$E$1102)</f>
        <v>Indian Grand Prix</v>
      </c>
      <c r="W22057">
        <f>_xlfn.XLOOKUP(B22057,races!$A$2:$A$1102,races!$B$2:$B$1102)</f>
        <v>2013</v>
      </c>
      <c r="X22057" t="str">
        <f>_xlfn.XLOOKUP(D22057,constructors!A$2:A$212, constructors!$C$2:$C$212)</f>
        <v>Marussia</v>
      </c>
      <c r="Y22057" t="str">
        <f>IFERROR(VLOOKUP(VLOOKUP(B22057, races!A:E, 5, FALSE), races!E:F, 2, FALSE), "")</f>
        <v>Buddh International Circuit</v>
      </c>
    </row>
    <row r="22058" spans="1:25" x14ac:dyDescent="0.2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>
        <v>18</v>
      </c>
      <c r="H22058">
        <v>18</v>
      </c>
      <c r="I22058">
        <v>18</v>
      </c>
      <c r="J22058">
        <v>0</v>
      </c>
      <c r="K22058">
        <v>58</v>
      </c>
      <c r="L22058" t="s">
        <v>15</v>
      </c>
      <c r="M22058" t="s">
        <v>15</v>
      </c>
      <c r="N22058">
        <v>57</v>
      </c>
      <c r="O22058">
        <v>19</v>
      </c>
      <c r="P22058" s="2">
        <v>1.0436458333333333E-3</v>
      </c>
      <c r="Q22058">
        <v>204.61099999999999</v>
      </c>
      <c r="R22058">
        <v>12</v>
      </c>
      <c r="S22058" t="str">
        <f>_xlfn.XLOOKUP(R22058,status!$A$2:$A$140,status!$B$2:$B$140)</f>
        <v>+2 Laps</v>
      </c>
      <c r="T22058" t="str">
        <f>_xlfn.XLOOKUP(C22058,drivers!$A$2:$A$858,drivers!$D$2:$D$858)</f>
        <v>Jules</v>
      </c>
      <c r="U22058" t="str">
        <f>_xlfn.XLOOKUP(C22058,drivers!$A$2:$A$858,drivers!$E$2:$E$858)</f>
        <v>Bianchi</v>
      </c>
      <c r="V22058" t="str">
        <f>_xlfn.XLOOKUP(B22058,races!$A$2:$A$1102,races!$E$2:$E$1102)</f>
        <v>Indian Grand Prix</v>
      </c>
      <c r="W22058">
        <f>_xlfn.XLOOKUP(B22058,races!$A$2:$A$1102,races!$B$2:$B$1102)</f>
        <v>2013</v>
      </c>
      <c r="X22058" t="str">
        <f>_xlfn.XLOOKUP(D22058,constructors!A$2:A$212, constructors!$C$2:$C$212)</f>
        <v>Marussia</v>
      </c>
      <c r="Y22058" t="str">
        <f>IFERROR(VLOOKUP(VLOOKUP(B22058, races!A:E, 5, FALSE), races!E:F, 2, FALSE), "")</f>
        <v>Buddh International Circuit</v>
      </c>
    </row>
    <row r="22059" spans="1:25" x14ac:dyDescent="0.2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>
        <v>19</v>
      </c>
      <c r="H22059">
        <v>19</v>
      </c>
      <c r="I22059">
        <v>19</v>
      </c>
      <c r="J22059">
        <v>0</v>
      </c>
      <c r="K22059">
        <v>54</v>
      </c>
      <c r="L22059" t="s">
        <v>15</v>
      </c>
      <c r="M22059" t="s">
        <v>15</v>
      </c>
      <c r="N22059">
        <v>52</v>
      </c>
      <c r="O22059">
        <v>13</v>
      </c>
      <c r="P22059" s="2">
        <v>1.0294791666666666E-3</v>
      </c>
      <c r="Q22059">
        <v>207.42599999999999</v>
      </c>
      <c r="R22059">
        <v>26</v>
      </c>
      <c r="S22059" t="str">
        <f>_xlfn.XLOOKUP(R22059,status!$A$2:$A$140,status!$B$2:$B$140)</f>
        <v>Mechanical</v>
      </c>
      <c r="T22059" t="str">
        <f>_xlfn.XLOOKUP(C22059,drivers!$A$2:$A$858,drivers!$D$2:$D$858)</f>
        <v>Nico</v>
      </c>
      <c r="U22059" t="str">
        <f>_xlfn.XLOOKUP(C22059,drivers!$A$2:$A$858,drivers!$E$2:$E$858)</f>
        <v>Hulkenberg</v>
      </c>
      <c r="V22059" t="str">
        <f>_xlfn.XLOOKUP(B22059,races!$A$2:$A$1102,races!$E$2:$E$1102)</f>
        <v>Indian Grand Prix</v>
      </c>
      <c r="W22059">
        <f>_xlfn.XLOOKUP(B22059,races!$A$2:$A$1102,races!$B$2:$B$1102)</f>
        <v>2013</v>
      </c>
      <c r="X22059" t="str">
        <f>_xlfn.XLOOKUP(D22059,constructors!A$2:A$212, constructors!$C$2:$C$212)</f>
        <v>Sauber</v>
      </c>
      <c r="Y22059" t="str">
        <f>IFERROR(VLOOKUP(VLOOKUP(B22059, races!A:E, 5, FALSE), races!E:F, 2, FALSE), "")</f>
        <v>Buddh International Circuit</v>
      </c>
    </row>
    <row r="22060" spans="1:25" x14ac:dyDescent="0.2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t="s">
        <v>15</v>
      </c>
      <c r="H22060" t="s">
        <v>2841</v>
      </c>
      <c r="I22060">
        <v>20</v>
      </c>
      <c r="J22060">
        <v>0</v>
      </c>
      <c r="K22060">
        <v>39</v>
      </c>
      <c r="L22060" t="s">
        <v>15</v>
      </c>
      <c r="M22060" t="s">
        <v>15</v>
      </c>
      <c r="N22060">
        <v>30</v>
      </c>
      <c r="O22060">
        <v>18</v>
      </c>
      <c r="P22060" s="2">
        <v>1.0358796296296297E-3</v>
      </c>
      <c r="Q22060">
        <v>206.14500000000001</v>
      </c>
      <c r="R22060">
        <v>91</v>
      </c>
      <c r="S22060" t="str">
        <f>_xlfn.XLOOKUP(R22060,status!$A$2:$A$140,status!$B$2:$B$140)</f>
        <v>Alternator</v>
      </c>
      <c r="T22060" t="str">
        <f>_xlfn.XLOOKUP(C22060,drivers!$A$2:$A$858,drivers!$D$2:$D$858)</f>
        <v>Mark</v>
      </c>
      <c r="U22060" t="str">
        <f>_xlfn.XLOOKUP(C22060,drivers!$A$2:$A$858,drivers!$E$2:$E$858)</f>
        <v>Webber</v>
      </c>
      <c r="V22060" t="str">
        <f>_xlfn.XLOOKUP(B22060,races!$A$2:$A$1102,races!$E$2:$E$1102)</f>
        <v>Indian Grand Prix</v>
      </c>
      <c r="W22060">
        <f>_xlfn.XLOOKUP(B22060,races!$A$2:$A$1102,races!$B$2:$B$1102)</f>
        <v>2013</v>
      </c>
      <c r="X22060" t="str">
        <f>_xlfn.XLOOKUP(D22060,constructors!A$2:A$212, constructors!$C$2:$C$212)</f>
        <v>Red Bull</v>
      </c>
      <c r="Y22060" t="str">
        <f>IFERROR(VLOOKUP(VLOOKUP(B22060, races!A:E, 5, FALSE), races!E:F, 2, FALSE), "")</f>
        <v>Buddh International Circuit</v>
      </c>
    </row>
    <row r="22061" spans="1:25" x14ac:dyDescent="0.2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t="s">
        <v>15</v>
      </c>
      <c r="H22061" t="s">
        <v>2841</v>
      </c>
      <c r="I22061">
        <v>21</v>
      </c>
      <c r="J22061">
        <v>0</v>
      </c>
      <c r="K22061">
        <v>35</v>
      </c>
      <c r="L22061" t="s">
        <v>15</v>
      </c>
      <c r="M22061" t="s">
        <v>15</v>
      </c>
      <c r="N22061">
        <v>32</v>
      </c>
      <c r="O22061">
        <v>21</v>
      </c>
      <c r="P22061" s="2">
        <v>1.0753124999999999E-3</v>
      </c>
      <c r="Q22061">
        <v>198.58500000000001</v>
      </c>
      <c r="R22061">
        <v>9</v>
      </c>
      <c r="S22061" t="str">
        <f>_xlfn.XLOOKUP(R22061,status!$A$2:$A$140,status!$B$2:$B$140)</f>
        <v>Hydraulics</v>
      </c>
      <c r="T22061" t="str">
        <f>_xlfn.XLOOKUP(C22061,drivers!$A$2:$A$858,drivers!$D$2:$D$858)</f>
        <v>Charles</v>
      </c>
      <c r="U22061" t="str">
        <f>_xlfn.XLOOKUP(C22061,drivers!$A$2:$A$858,drivers!$E$2:$E$858)</f>
        <v>Pic</v>
      </c>
      <c r="V22061" t="str">
        <f>_xlfn.XLOOKUP(B22061,races!$A$2:$A$1102,races!$E$2:$E$1102)</f>
        <v>Indian Grand Prix</v>
      </c>
      <c r="W22061">
        <f>_xlfn.XLOOKUP(B22061,races!$A$2:$A$1102,races!$B$2:$B$1102)</f>
        <v>2013</v>
      </c>
      <c r="X22061" t="str">
        <f>_xlfn.XLOOKUP(D22061,constructors!A$2:A$212, constructors!$C$2:$C$212)</f>
        <v>Caterham</v>
      </c>
      <c r="Y22061" t="str">
        <f>IFERROR(VLOOKUP(VLOOKUP(B22061, races!A:E, 5, FALSE), races!E:F, 2, FALSE), "")</f>
        <v>Buddh International Circuit</v>
      </c>
    </row>
    <row r="22062" spans="1:25" x14ac:dyDescent="0.2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t="s">
        <v>15</v>
      </c>
      <c r="H22062" t="s">
        <v>2841</v>
      </c>
      <c r="I22062">
        <v>22</v>
      </c>
      <c r="J22062">
        <v>0</v>
      </c>
      <c r="K22062">
        <v>1</v>
      </c>
      <c r="L22062" t="s">
        <v>15</v>
      </c>
      <c r="M22062" t="s">
        <v>15</v>
      </c>
      <c r="N22062" t="s">
        <v>15</v>
      </c>
      <c r="O22062">
        <v>0</v>
      </c>
      <c r="P22062" t="s">
        <v>15</v>
      </c>
      <c r="Q22062" t="s">
        <v>15</v>
      </c>
      <c r="R22062">
        <v>4</v>
      </c>
      <c r="S22062" t="str">
        <f>_xlfn.XLOOKUP(R22062,status!$A$2:$A$140,status!$B$2:$B$140)</f>
        <v>Collision</v>
      </c>
      <c r="T22062" t="str">
        <f>_xlfn.XLOOKUP(C22062,drivers!$A$2:$A$858,drivers!$D$2:$D$858)</f>
        <v>Giedo</v>
      </c>
      <c r="U22062" t="str">
        <f>_xlfn.XLOOKUP(C22062,drivers!$A$2:$A$858,drivers!$E$2:$E$858)</f>
        <v>van der Garde</v>
      </c>
      <c r="V22062" t="str">
        <f>_xlfn.XLOOKUP(B22062,races!$A$2:$A$1102,races!$E$2:$E$1102)</f>
        <v>Indian Grand Prix</v>
      </c>
      <c r="W22062">
        <f>_xlfn.XLOOKUP(B22062,races!$A$2:$A$1102,races!$B$2:$B$1102)</f>
        <v>2013</v>
      </c>
      <c r="X22062" t="str">
        <f>_xlfn.XLOOKUP(D22062,constructors!A$2:A$212, constructors!$C$2:$C$212)</f>
        <v>Caterham</v>
      </c>
      <c r="Y22062" t="str">
        <f>IFERROR(VLOOKUP(VLOOKUP(B22062, races!A:E, 5, FALSE), races!E:F, 2, FALSE), "")</f>
        <v>Buddh International Circuit</v>
      </c>
    </row>
    <row r="22063" spans="1:25" x14ac:dyDescent="0.2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>
        <v>1</v>
      </c>
      <c r="H22063">
        <v>1</v>
      </c>
      <c r="I22063">
        <v>1</v>
      </c>
      <c r="J22063">
        <v>25</v>
      </c>
      <c r="K22063">
        <v>55</v>
      </c>
      <c r="L22063" s="2">
        <v>6.8126226851851865E-2</v>
      </c>
      <c r="M22063">
        <v>5886106</v>
      </c>
      <c r="N22063">
        <v>51</v>
      </c>
      <c r="O22063">
        <v>2</v>
      </c>
      <c r="P22063" s="2">
        <v>1.2024652777777778E-3</v>
      </c>
      <c r="Q22063">
        <v>192.45099999999999</v>
      </c>
      <c r="R22063">
        <v>1</v>
      </c>
      <c r="S22063" t="str">
        <f>_xlfn.XLOOKUP(R22063,status!$A$2:$A$140,status!$B$2:$B$140)</f>
        <v>Finished</v>
      </c>
      <c r="T22063" t="str">
        <f>_xlfn.XLOOKUP(C22063,drivers!$A$2:$A$858,drivers!$D$2:$D$858)</f>
        <v>Sebastian</v>
      </c>
      <c r="U22063" t="str">
        <f>_xlfn.XLOOKUP(C22063,drivers!$A$2:$A$858,drivers!$E$2:$E$858)</f>
        <v>Vettel</v>
      </c>
      <c r="V22063" t="str">
        <f>_xlfn.XLOOKUP(B22063,races!$A$2:$A$1102,races!$E$2:$E$1102)</f>
        <v>Abu Dhabi Grand Prix</v>
      </c>
      <c r="W22063">
        <f>_xlfn.XLOOKUP(B22063,races!$A$2:$A$1102,races!$B$2:$B$1102)</f>
        <v>2013</v>
      </c>
      <c r="X22063" t="str">
        <f>_xlfn.XLOOKUP(D22063,constructors!A$2:A$212, constructors!$C$2:$C$212)</f>
        <v>Red Bull</v>
      </c>
      <c r="Y22063" t="str">
        <f>IFERROR(VLOOKUP(VLOOKUP(B22063, races!A:E, 5, FALSE), races!E:F, 2, FALSE), "")</f>
        <v>Yas Marina Circuit</v>
      </c>
    </row>
    <row r="22064" spans="1:25" x14ac:dyDescent="0.2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>
        <v>2</v>
      </c>
      <c r="H22064">
        <v>2</v>
      </c>
      <c r="I22064">
        <v>2</v>
      </c>
      <c r="J22064">
        <v>18</v>
      </c>
      <c r="K22064">
        <v>55</v>
      </c>
      <c r="L22064">
        <v>30.829000000000001</v>
      </c>
      <c r="M22064">
        <v>5916935</v>
      </c>
      <c r="N22064">
        <v>49</v>
      </c>
      <c r="O22064">
        <v>5</v>
      </c>
      <c r="P22064" s="2">
        <v>1.2079166666666666E-3</v>
      </c>
      <c r="Q22064">
        <v>191.583</v>
      </c>
      <c r="R22064">
        <v>1</v>
      </c>
      <c r="S22064" t="str">
        <f>_xlfn.XLOOKUP(R22064,status!$A$2:$A$140,status!$B$2:$B$140)</f>
        <v>Finished</v>
      </c>
      <c r="T22064" t="str">
        <f>_xlfn.XLOOKUP(C22064,drivers!$A$2:$A$858,drivers!$D$2:$D$858)</f>
        <v>Mark</v>
      </c>
      <c r="U22064" t="str">
        <f>_xlfn.XLOOKUP(C22064,drivers!$A$2:$A$858,drivers!$E$2:$E$858)</f>
        <v>Webber</v>
      </c>
      <c r="V22064" t="str">
        <f>_xlfn.XLOOKUP(B22064,races!$A$2:$A$1102,races!$E$2:$E$1102)</f>
        <v>Abu Dhabi Grand Prix</v>
      </c>
      <c r="W22064">
        <f>_xlfn.XLOOKUP(B22064,races!$A$2:$A$1102,races!$B$2:$B$1102)</f>
        <v>2013</v>
      </c>
      <c r="X22064" t="str">
        <f>_xlfn.XLOOKUP(D22064,constructors!A$2:A$212, constructors!$C$2:$C$212)</f>
        <v>Red Bull</v>
      </c>
      <c r="Y22064" t="str">
        <f>IFERROR(VLOOKUP(VLOOKUP(B22064, races!A:E, 5, FALSE), races!E:F, 2, FALSE), "")</f>
        <v>Yas Marina Circuit</v>
      </c>
    </row>
    <row r="22065" spans="1:25" x14ac:dyDescent="0.2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>
        <v>3</v>
      </c>
      <c r="H22065">
        <v>3</v>
      </c>
      <c r="I22065">
        <v>3</v>
      </c>
      <c r="J22065">
        <v>15</v>
      </c>
      <c r="K22065">
        <v>55</v>
      </c>
      <c r="L22065">
        <v>33.65</v>
      </c>
      <c r="M22065">
        <v>5919756</v>
      </c>
      <c r="N22065">
        <v>51</v>
      </c>
      <c r="O22065">
        <v>6</v>
      </c>
      <c r="P22065" s="2">
        <v>1.2090046296296295E-3</v>
      </c>
      <c r="Q22065">
        <v>191.41</v>
      </c>
      <c r="R22065">
        <v>1</v>
      </c>
      <c r="S22065" t="str">
        <f>_xlfn.XLOOKUP(R22065,status!$A$2:$A$140,status!$B$2:$B$140)</f>
        <v>Finished</v>
      </c>
      <c r="T22065" t="str">
        <f>_xlfn.XLOOKUP(C22065,drivers!$A$2:$A$858,drivers!$D$2:$D$858)</f>
        <v>Nico</v>
      </c>
      <c r="U22065" t="str">
        <f>_xlfn.XLOOKUP(C22065,drivers!$A$2:$A$858,drivers!$E$2:$E$858)</f>
        <v>Rosberg</v>
      </c>
      <c r="V22065" t="str">
        <f>_xlfn.XLOOKUP(B22065,races!$A$2:$A$1102,races!$E$2:$E$1102)</f>
        <v>Abu Dhabi Grand Prix</v>
      </c>
      <c r="W22065">
        <f>_xlfn.XLOOKUP(B22065,races!$A$2:$A$1102,races!$B$2:$B$1102)</f>
        <v>2013</v>
      </c>
      <c r="X22065" t="str">
        <f>_xlfn.XLOOKUP(D22065,constructors!A$2:A$212, constructors!$C$2:$C$212)</f>
        <v>Mercedes</v>
      </c>
      <c r="Y22065" t="str">
        <f>IFERROR(VLOOKUP(VLOOKUP(B22065, races!A:E, 5, FALSE), races!E:F, 2, FALSE), "")</f>
        <v>Yas Marina Circuit</v>
      </c>
    </row>
    <row r="22066" spans="1:25" x14ac:dyDescent="0.2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>
        <v>4</v>
      </c>
      <c r="H22066">
        <v>4</v>
      </c>
      <c r="I22066">
        <v>4</v>
      </c>
      <c r="J22066">
        <v>12</v>
      </c>
      <c r="K22066">
        <v>55</v>
      </c>
      <c r="L22066">
        <v>34.802</v>
      </c>
      <c r="M22066">
        <v>5920908</v>
      </c>
      <c r="N22066">
        <v>54</v>
      </c>
      <c r="O22066">
        <v>3</v>
      </c>
      <c r="P22066" s="2">
        <v>1.2071875000000001E-3</v>
      </c>
      <c r="Q22066">
        <v>191.69900000000001</v>
      </c>
      <c r="R22066">
        <v>1</v>
      </c>
      <c r="S22066" t="str">
        <f>_xlfn.XLOOKUP(R22066,status!$A$2:$A$140,status!$B$2:$B$140)</f>
        <v>Finished</v>
      </c>
      <c r="T22066" t="str">
        <f>_xlfn.XLOOKUP(C22066,drivers!$A$2:$A$858,drivers!$D$2:$D$858)</f>
        <v>Romain</v>
      </c>
      <c r="U22066" t="str">
        <f>_xlfn.XLOOKUP(C22066,drivers!$A$2:$A$858,drivers!$E$2:$E$858)</f>
        <v>Grosjean</v>
      </c>
      <c r="V22066" t="str">
        <f>_xlfn.XLOOKUP(B22066,races!$A$2:$A$1102,races!$E$2:$E$1102)</f>
        <v>Abu Dhabi Grand Prix</v>
      </c>
      <c r="W22066">
        <f>_xlfn.XLOOKUP(B22066,races!$A$2:$A$1102,races!$B$2:$B$1102)</f>
        <v>2013</v>
      </c>
      <c r="X22066" t="str">
        <f>_xlfn.XLOOKUP(D22066,constructors!A$2:A$212, constructors!$C$2:$C$212)</f>
        <v>Lotus F1</v>
      </c>
      <c r="Y22066" t="str">
        <f>IFERROR(VLOOKUP(VLOOKUP(B22066, races!A:E, 5, FALSE), races!E:F, 2, FALSE), "")</f>
        <v>Yas Marina Circuit</v>
      </c>
    </row>
    <row r="22067" spans="1:25" x14ac:dyDescent="0.2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>
        <v>5</v>
      </c>
      <c r="H22067">
        <v>5</v>
      </c>
      <c r="I22067">
        <v>5</v>
      </c>
      <c r="J22067">
        <v>10</v>
      </c>
      <c r="K22067">
        <v>55</v>
      </c>
      <c r="L22067" t="s">
        <v>4276</v>
      </c>
      <c r="M22067">
        <v>5953287</v>
      </c>
      <c r="N22067">
        <v>55</v>
      </c>
      <c r="O22067">
        <v>1</v>
      </c>
      <c r="P22067" s="2">
        <v>1.1971527777777777E-3</v>
      </c>
      <c r="Q22067">
        <v>193.30500000000001</v>
      </c>
      <c r="R22067">
        <v>1</v>
      </c>
      <c r="S22067" t="str">
        <f>_xlfn.XLOOKUP(R22067,status!$A$2:$A$140,status!$B$2:$B$140)</f>
        <v>Finished</v>
      </c>
      <c r="T22067" t="str">
        <f>_xlfn.XLOOKUP(C22067,drivers!$A$2:$A$858,drivers!$D$2:$D$858)</f>
        <v>Fernando</v>
      </c>
      <c r="U22067" t="str">
        <f>_xlfn.XLOOKUP(C22067,drivers!$A$2:$A$858,drivers!$E$2:$E$858)</f>
        <v>Alonso</v>
      </c>
      <c r="V22067" t="str">
        <f>_xlfn.XLOOKUP(B22067,races!$A$2:$A$1102,races!$E$2:$E$1102)</f>
        <v>Abu Dhabi Grand Prix</v>
      </c>
      <c r="W22067">
        <f>_xlfn.XLOOKUP(B22067,races!$A$2:$A$1102,races!$B$2:$B$1102)</f>
        <v>2013</v>
      </c>
      <c r="X22067" t="str">
        <f>_xlfn.XLOOKUP(D22067,constructors!A$2:A$212, constructors!$C$2:$C$212)</f>
        <v>Ferrari</v>
      </c>
      <c r="Y22067" t="str">
        <f>IFERROR(VLOOKUP(VLOOKUP(B22067, races!A:E, 5, FALSE), races!E:F, 2, FALSE), "")</f>
        <v>Yas Marina Circuit</v>
      </c>
    </row>
    <row r="22068" spans="1:25" x14ac:dyDescent="0.2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>
        <v>6</v>
      </c>
      <c r="H22068">
        <v>6</v>
      </c>
      <c r="I22068">
        <v>6</v>
      </c>
      <c r="J22068">
        <v>8</v>
      </c>
      <c r="K22068">
        <v>55</v>
      </c>
      <c r="L22068" t="s">
        <v>4277</v>
      </c>
      <c r="M22068">
        <v>5964280</v>
      </c>
      <c r="N22068">
        <v>55</v>
      </c>
      <c r="O22068">
        <v>14</v>
      </c>
      <c r="P22068" s="2">
        <v>1.224375E-3</v>
      </c>
      <c r="Q22068">
        <v>189.00700000000001</v>
      </c>
      <c r="R22068">
        <v>1</v>
      </c>
      <c r="S22068" t="str">
        <f>_xlfn.XLOOKUP(R22068,status!$A$2:$A$140,status!$B$2:$B$140)</f>
        <v>Finished</v>
      </c>
      <c r="T22068" t="str">
        <f>_xlfn.XLOOKUP(C22068,drivers!$A$2:$A$858,drivers!$D$2:$D$858)</f>
        <v>Paul</v>
      </c>
      <c r="U22068" t="str">
        <f>_xlfn.XLOOKUP(C22068,drivers!$A$2:$A$858,drivers!$E$2:$E$858)</f>
        <v>di Resta</v>
      </c>
      <c r="V22068" t="str">
        <f>_xlfn.XLOOKUP(B22068,races!$A$2:$A$1102,races!$E$2:$E$1102)</f>
        <v>Abu Dhabi Grand Prix</v>
      </c>
      <c r="W22068">
        <f>_xlfn.XLOOKUP(B22068,races!$A$2:$A$1102,races!$B$2:$B$1102)</f>
        <v>2013</v>
      </c>
      <c r="X22068" t="str">
        <f>_xlfn.XLOOKUP(D22068,constructors!A$2:A$212, constructors!$C$2:$C$212)</f>
        <v>Force India</v>
      </c>
      <c r="Y22068" t="str">
        <f>IFERROR(VLOOKUP(VLOOKUP(B22068, races!A:E, 5, FALSE), races!E:F, 2, FALSE), "")</f>
        <v>Yas Marina Circuit</v>
      </c>
    </row>
    <row r="22069" spans="1:25" x14ac:dyDescent="0.2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>
        <v>7</v>
      </c>
      <c r="H22069">
        <v>7</v>
      </c>
      <c r="I22069">
        <v>7</v>
      </c>
      <c r="J22069">
        <v>6</v>
      </c>
      <c r="K22069">
        <v>55</v>
      </c>
      <c r="L22069" t="s">
        <v>4278</v>
      </c>
      <c r="M22069">
        <v>5965373</v>
      </c>
      <c r="N22069">
        <v>47</v>
      </c>
      <c r="O22069">
        <v>10</v>
      </c>
      <c r="P22069" s="2">
        <v>1.2206365740740741E-3</v>
      </c>
      <c r="Q22069">
        <v>189.58600000000001</v>
      </c>
      <c r="R22069">
        <v>1</v>
      </c>
      <c r="S22069" t="str">
        <f>_xlfn.XLOOKUP(R22069,status!$A$2:$A$140,status!$B$2:$B$140)</f>
        <v>Finished</v>
      </c>
      <c r="T22069" t="str">
        <f>_xlfn.XLOOKUP(C22069,drivers!$A$2:$A$858,drivers!$D$2:$D$858)</f>
        <v>Lewis</v>
      </c>
      <c r="U22069" t="str">
        <f>_xlfn.XLOOKUP(C22069,drivers!$A$2:$A$858,drivers!$E$2:$E$858)</f>
        <v>Hamilton</v>
      </c>
      <c r="V22069" t="str">
        <f>_xlfn.XLOOKUP(B22069,races!$A$2:$A$1102,races!$E$2:$E$1102)</f>
        <v>Abu Dhabi Grand Prix</v>
      </c>
      <c r="W22069">
        <f>_xlfn.XLOOKUP(B22069,races!$A$2:$A$1102,races!$B$2:$B$1102)</f>
        <v>2013</v>
      </c>
      <c r="X22069" t="str">
        <f>_xlfn.XLOOKUP(D22069,constructors!A$2:A$212, constructors!$C$2:$C$212)</f>
        <v>Mercedes</v>
      </c>
      <c r="Y22069" t="str">
        <f>IFERROR(VLOOKUP(VLOOKUP(B22069, races!A:E, 5, FALSE), races!E:F, 2, FALSE), "")</f>
        <v>Yas Marina Circuit</v>
      </c>
    </row>
    <row r="22070" spans="1:25" x14ac:dyDescent="0.2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>
        <v>8</v>
      </c>
      <c r="H22070">
        <v>8</v>
      </c>
      <c r="I22070">
        <v>8</v>
      </c>
      <c r="J22070">
        <v>4</v>
      </c>
      <c r="K22070">
        <v>55</v>
      </c>
      <c r="L22070" t="s">
        <v>4279</v>
      </c>
      <c r="M22070">
        <v>5968992</v>
      </c>
      <c r="N22070">
        <v>52</v>
      </c>
      <c r="O22070">
        <v>9</v>
      </c>
      <c r="P22070" s="2">
        <v>1.2204513888888888E-3</v>
      </c>
      <c r="Q22070">
        <v>189.61500000000001</v>
      </c>
      <c r="R22070">
        <v>1</v>
      </c>
      <c r="S22070" t="str">
        <f>_xlfn.XLOOKUP(R22070,status!$A$2:$A$140,status!$B$2:$B$140)</f>
        <v>Finished</v>
      </c>
      <c r="T22070" t="str">
        <f>_xlfn.XLOOKUP(C22070,drivers!$A$2:$A$858,drivers!$D$2:$D$858)</f>
        <v>Felipe</v>
      </c>
      <c r="U22070" t="str">
        <f>_xlfn.XLOOKUP(C22070,drivers!$A$2:$A$858,drivers!$E$2:$E$858)</f>
        <v>Massa</v>
      </c>
      <c r="V22070" t="str">
        <f>_xlfn.XLOOKUP(B22070,races!$A$2:$A$1102,races!$E$2:$E$1102)</f>
        <v>Abu Dhabi Grand Prix</v>
      </c>
      <c r="W22070">
        <f>_xlfn.XLOOKUP(B22070,races!$A$2:$A$1102,races!$B$2:$B$1102)</f>
        <v>2013</v>
      </c>
      <c r="X22070" t="str">
        <f>_xlfn.XLOOKUP(D22070,constructors!A$2:A$212, constructors!$C$2:$C$212)</f>
        <v>Ferrari</v>
      </c>
      <c r="Y22070" t="str">
        <f>IFERROR(VLOOKUP(VLOOKUP(B22070, races!A:E, 5, FALSE), races!E:F, 2, FALSE), "")</f>
        <v>Yas Marina Circuit</v>
      </c>
    </row>
    <row r="22071" spans="1:25" x14ac:dyDescent="0.2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>
        <v>9</v>
      </c>
      <c r="H22071">
        <v>9</v>
      </c>
      <c r="I22071">
        <v>9</v>
      </c>
      <c r="J22071">
        <v>2</v>
      </c>
      <c r="K22071">
        <v>55</v>
      </c>
      <c r="L22071" t="s">
        <v>4280</v>
      </c>
      <c r="M22071">
        <v>5977304</v>
      </c>
      <c r="N22071">
        <v>51</v>
      </c>
      <c r="O22071">
        <v>8</v>
      </c>
      <c r="P22071" s="2">
        <v>1.2203125E-3</v>
      </c>
      <c r="Q22071">
        <v>189.637</v>
      </c>
      <c r="R22071">
        <v>1</v>
      </c>
      <c r="S22071" t="str">
        <f>_xlfn.XLOOKUP(R22071,status!$A$2:$A$140,status!$B$2:$B$140)</f>
        <v>Finished</v>
      </c>
      <c r="T22071" t="str">
        <f>_xlfn.XLOOKUP(C22071,drivers!$A$2:$A$858,drivers!$D$2:$D$858)</f>
        <v>Sergio</v>
      </c>
      <c r="U22071" t="str">
        <f>_xlfn.XLOOKUP(C22071,drivers!$A$2:$A$858,drivers!$E$2:$E$858)</f>
        <v>Perez</v>
      </c>
      <c r="V22071" t="str">
        <f>_xlfn.XLOOKUP(B22071,races!$A$2:$A$1102,races!$E$2:$E$1102)</f>
        <v>Abu Dhabi Grand Prix</v>
      </c>
      <c r="W22071">
        <f>_xlfn.XLOOKUP(B22071,races!$A$2:$A$1102,races!$B$2:$B$1102)</f>
        <v>2013</v>
      </c>
      <c r="X22071" t="str">
        <f>_xlfn.XLOOKUP(D22071,constructors!A$2:A$212, constructors!$C$2:$C$212)</f>
        <v>McLaren</v>
      </c>
      <c r="Y22071" t="str">
        <f>IFERROR(VLOOKUP(VLOOKUP(B22071, races!A:E, 5, FALSE), races!E:F, 2, FALSE), "")</f>
        <v>Yas Marina Circuit</v>
      </c>
    </row>
    <row r="22072" spans="1:25" x14ac:dyDescent="0.2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>
        <v>10</v>
      </c>
      <c r="H22072">
        <v>10</v>
      </c>
      <c r="I22072">
        <v>10</v>
      </c>
      <c r="J22072">
        <v>1</v>
      </c>
      <c r="K22072">
        <v>55</v>
      </c>
      <c r="L22072" t="s">
        <v>4281</v>
      </c>
      <c r="M22072">
        <v>5979363</v>
      </c>
      <c r="N22072">
        <v>48</v>
      </c>
      <c r="O22072">
        <v>13</v>
      </c>
      <c r="P22072" s="2">
        <v>1.2223263888888889E-3</v>
      </c>
      <c r="Q22072">
        <v>189.32400000000001</v>
      </c>
      <c r="R22072">
        <v>1</v>
      </c>
      <c r="S22072" t="str">
        <f>_xlfn.XLOOKUP(R22072,status!$A$2:$A$140,status!$B$2:$B$140)</f>
        <v>Finished</v>
      </c>
      <c r="T22072" t="str">
        <f>_xlfn.XLOOKUP(C22072,drivers!$A$2:$A$858,drivers!$D$2:$D$858)</f>
        <v>Adrian</v>
      </c>
      <c r="U22072" t="str">
        <f>_xlfn.XLOOKUP(C22072,drivers!$A$2:$A$858,drivers!$E$2:$E$858)</f>
        <v>Sutil</v>
      </c>
      <c r="V22072" t="str">
        <f>_xlfn.XLOOKUP(B22072,races!$A$2:$A$1102,races!$E$2:$E$1102)</f>
        <v>Abu Dhabi Grand Prix</v>
      </c>
      <c r="W22072">
        <f>_xlfn.XLOOKUP(B22072,races!$A$2:$A$1102,races!$B$2:$B$1102)</f>
        <v>2013</v>
      </c>
      <c r="X22072" t="str">
        <f>_xlfn.XLOOKUP(D22072,constructors!A$2:A$212, constructors!$C$2:$C$212)</f>
        <v>Force India</v>
      </c>
      <c r="Y22072" t="str">
        <f>IFERROR(VLOOKUP(VLOOKUP(B22072, races!A:E, 5, FALSE), races!E:F, 2, FALSE), "")</f>
        <v>Yas Marina Circuit</v>
      </c>
    </row>
    <row r="22073" spans="1:25" x14ac:dyDescent="0.2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>
        <v>11</v>
      </c>
      <c r="H22073">
        <v>11</v>
      </c>
      <c r="I22073">
        <v>11</v>
      </c>
      <c r="J22073">
        <v>0</v>
      </c>
      <c r="K22073">
        <v>55</v>
      </c>
      <c r="L22073" t="s">
        <v>4282</v>
      </c>
      <c r="M22073">
        <v>5982095</v>
      </c>
      <c r="N22073">
        <v>55</v>
      </c>
      <c r="O22073">
        <v>11</v>
      </c>
      <c r="P22073" s="2">
        <v>1.2214120370370371E-3</v>
      </c>
      <c r="Q22073">
        <v>189.46600000000001</v>
      </c>
      <c r="R22073">
        <v>1</v>
      </c>
      <c r="S22073" t="str">
        <f>_xlfn.XLOOKUP(R22073,status!$A$2:$A$140,status!$B$2:$B$140)</f>
        <v>Finished</v>
      </c>
      <c r="T22073" t="str">
        <f>_xlfn.XLOOKUP(C22073,drivers!$A$2:$A$858,drivers!$D$2:$D$858)</f>
        <v>Pastor</v>
      </c>
      <c r="U22073" t="str">
        <f>_xlfn.XLOOKUP(C22073,drivers!$A$2:$A$858,drivers!$E$2:$E$858)</f>
        <v>Maldonado</v>
      </c>
      <c r="V22073" t="str">
        <f>_xlfn.XLOOKUP(B22073,races!$A$2:$A$1102,races!$E$2:$E$1102)</f>
        <v>Abu Dhabi Grand Prix</v>
      </c>
      <c r="W22073">
        <f>_xlfn.XLOOKUP(B22073,races!$A$2:$A$1102,races!$B$2:$B$1102)</f>
        <v>2013</v>
      </c>
      <c r="X22073" t="str">
        <f>_xlfn.XLOOKUP(D22073,constructors!A$2:A$212, constructors!$C$2:$C$212)</f>
        <v>Williams</v>
      </c>
      <c r="Y22073" t="str">
        <f>IFERROR(VLOOKUP(VLOOKUP(B22073, races!A:E, 5, FALSE), races!E:F, 2, FALSE), "")</f>
        <v>Yas Marina Circuit</v>
      </c>
    </row>
    <row r="22074" spans="1:25" x14ac:dyDescent="0.2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>
        <v>12</v>
      </c>
      <c r="H22074">
        <v>12</v>
      </c>
      <c r="I22074">
        <v>12</v>
      </c>
      <c r="J22074">
        <v>0</v>
      </c>
      <c r="K22074">
        <v>55</v>
      </c>
      <c r="L22074" t="s">
        <v>4283</v>
      </c>
      <c r="M22074">
        <v>5989873</v>
      </c>
      <c r="N22074">
        <v>43</v>
      </c>
      <c r="O22074">
        <v>17</v>
      </c>
      <c r="P22074" s="2">
        <v>1.2307407407407408E-3</v>
      </c>
      <c r="Q22074">
        <v>188.03</v>
      </c>
      <c r="R22074">
        <v>1</v>
      </c>
      <c r="S22074" t="str">
        <f>_xlfn.XLOOKUP(R22074,status!$A$2:$A$140,status!$B$2:$B$140)</f>
        <v>Finished</v>
      </c>
      <c r="T22074" t="str">
        <f>_xlfn.XLOOKUP(C22074,drivers!$A$2:$A$858,drivers!$D$2:$D$858)</f>
        <v>Jenson</v>
      </c>
      <c r="U22074" t="str">
        <f>_xlfn.XLOOKUP(C22074,drivers!$A$2:$A$858,drivers!$E$2:$E$858)</f>
        <v>Button</v>
      </c>
      <c r="V22074" t="str">
        <f>_xlfn.XLOOKUP(B22074,races!$A$2:$A$1102,races!$E$2:$E$1102)</f>
        <v>Abu Dhabi Grand Prix</v>
      </c>
      <c r="W22074">
        <f>_xlfn.XLOOKUP(B22074,races!$A$2:$A$1102,races!$B$2:$B$1102)</f>
        <v>2013</v>
      </c>
      <c r="X22074" t="str">
        <f>_xlfn.XLOOKUP(D22074,constructors!A$2:A$212, constructors!$C$2:$C$212)</f>
        <v>McLaren</v>
      </c>
      <c r="Y22074" t="str">
        <f>IFERROR(VLOOKUP(VLOOKUP(B22074, races!A:E, 5, FALSE), races!E:F, 2, FALSE), "")</f>
        <v>Yas Marina Circuit</v>
      </c>
    </row>
    <row r="22075" spans="1:25" x14ac:dyDescent="0.2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>
        <v>13</v>
      </c>
      <c r="H22075">
        <v>13</v>
      </c>
      <c r="I22075">
        <v>13</v>
      </c>
      <c r="J22075">
        <v>0</v>
      </c>
      <c r="K22075">
        <v>55</v>
      </c>
      <c r="L22075" t="s">
        <v>4284</v>
      </c>
      <c r="M22075">
        <v>5990401</v>
      </c>
      <c r="N22075">
        <v>43</v>
      </c>
      <c r="O22075">
        <v>15</v>
      </c>
      <c r="P22075" s="2">
        <v>1.2265509259259259E-3</v>
      </c>
      <c r="Q22075">
        <v>188.672</v>
      </c>
      <c r="R22075">
        <v>1</v>
      </c>
      <c r="S22075" t="str">
        <f>_xlfn.XLOOKUP(R22075,status!$A$2:$A$140,status!$B$2:$B$140)</f>
        <v>Finished</v>
      </c>
      <c r="T22075" t="str">
        <f>_xlfn.XLOOKUP(C22075,drivers!$A$2:$A$858,drivers!$D$2:$D$858)</f>
        <v>Esteban</v>
      </c>
      <c r="U22075" t="str">
        <f>_xlfn.XLOOKUP(C22075,drivers!$A$2:$A$858,drivers!$E$2:$E$858)</f>
        <v>Gutierrez</v>
      </c>
      <c r="V22075" t="str">
        <f>_xlfn.XLOOKUP(B22075,races!$A$2:$A$1102,races!$E$2:$E$1102)</f>
        <v>Abu Dhabi Grand Prix</v>
      </c>
      <c r="W22075">
        <f>_xlfn.XLOOKUP(B22075,races!$A$2:$A$1102,races!$B$2:$B$1102)</f>
        <v>2013</v>
      </c>
      <c r="X22075" t="str">
        <f>_xlfn.XLOOKUP(D22075,constructors!A$2:A$212, constructors!$C$2:$C$212)</f>
        <v>Sauber</v>
      </c>
      <c r="Y22075" t="str">
        <f>IFERROR(VLOOKUP(VLOOKUP(B22075, races!A:E, 5, FALSE), races!E:F, 2, FALSE), "")</f>
        <v>Yas Marina Circuit</v>
      </c>
    </row>
    <row r="22076" spans="1:25" x14ac:dyDescent="0.2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>
        <v>14</v>
      </c>
      <c r="H22076">
        <v>14</v>
      </c>
      <c r="I22076">
        <v>14</v>
      </c>
      <c r="J22076">
        <v>0</v>
      </c>
      <c r="K22076">
        <v>54</v>
      </c>
      <c r="L22076" t="s">
        <v>15</v>
      </c>
      <c r="M22076" t="s">
        <v>15</v>
      </c>
      <c r="N22076">
        <v>52</v>
      </c>
      <c r="O22076">
        <v>12</v>
      </c>
      <c r="P22076" s="2">
        <v>1.2218750000000001E-3</v>
      </c>
      <c r="Q22076">
        <v>189.39400000000001</v>
      </c>
      <c r="R22076">
        <v>11</v>
      </c>
      <c r="S22076" t="str">
        <f>_xlfn.XLOOKUP(R22076,status!$A$2:$A$140,status!$B$2:$B$140)</f>
        <v>+1 Lap</v>
      </c>
      <c r="T22076" t="str">
        <f>_xlfn.XLOOKUP(C22076,drivers!$A$2:$A$858,drivers!$D$2:$D$858)</f>
        <v>Nico</v>
      </c>
      <c r="U22076" t="str">
        <f>_xlfn.XLOOKUP(C22076,drivers!$A$2:$A$858,drivers!$E$2:$E$858)</f>
        <v>Hulkenberg</v>
      </c>
      <c r="V22076" t="str">
        <f>_xlfn.XLOOKUP(B22076,races!$A$2:$A$1102,races!$E$2:$E$1102)</f>
        <v>Abu Dhabi Grand Prix</v>
      </c>
      <c r="W22076">
        <f>_xlfn.XLOOKUP(B22076,races!$A$2:$A$1102,races!$B$2:$B$1102)</f>
        <v>2013</v>
      </c>
      <c r="X22076" t="str">
        <f>_xlfn.XLOOKUP(D22076,constructors!A$2:A$212, constructors!$C$2:$C$212)</f>
        <v>Sauber</v>
      </c>
      <c r="Y22076" t="str">
        <f>IFERROR(VLOOKUP(VLOOKUP(B22076, races!A:E, 5, FALSE), races!E:F, 2, FALSE), "")</f>
        <v>Yas Marina Circuit</v>
      </c>
    </row>
    <row r="22077" spans="1:25" x14ac:dyDescent="0.2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>
        <v>15</v>
      </c>
      <c r="H22077">
        <v>15</v>
      </c>
      <c r="I22077">
        <v>15</v>
      </c>
      <c r="J22077">
        <v>0</v>
      </c>
      <c r="K22077">
        <v>54</v>
      </c>
      <c r="L22077" t="s">
        <v>15</v>
      </c>
      <c r="M22077" t="s">
        <v>15</v>
      </c>
      <c r="N22077">
        <v>54</v>
      </c>
      <c r="O22077">
        <v>4</v>
      </c>
      <c r="P22077" s="2">
        <v>1.2077662037037037E-3</v>
      </c>
      <c r="Q22077">
        <v>191.607</v>
      </c>
      <c r="R22077">
        <v>11</v>
      </c>
      <c r="S22077" t="str">
        <f>_xlfn.XLOOKUP(R22077,status!$A$2:$A$140,status!$B$2:$B$140)</f>
        <v>+1 Lap</v>
      </c>
      <c r="T22077" t="str">
        <f>_xlfn.XLOOKUP(C22077,drivers!$A$2:$A$858,drivers!$D$2:$D$858)</f>
        <v>Valtteri</v>
      </c>
      <c r="U22077" t="str">
        <f>_xlfn.XLOOKUP(C22077,drivers!$A$2:$A$858,drivers!$E$2:$E$858)</f>
        <v>Bottas</v>
      </c>
      <c r="V22077" t="str">
        <f>_xlfn.XLOOKUP(B22077,races!$A$2:$A$1102,races!$E$2:$E$1102)</f>
        <v>Abu Dhabi Grand Prix</v>
      </c>
      <c r="W22077">
        <f>_xlfn.XLOOKUP(B22077,races!$A$2:$A$1102,races!$B$2:$B$1102)</f>
        <v>2013</v>
      </c>
      <c r="X22077" t="str">
        <f>_xlfn.XLOOKUP(D22077,constructors!A$2:A$212, constructors!$C$2:$C$212)</f>
        <v>Williams</v>
      </c>
      <c r="Y22077" t="str">
        <f>IFERROR(VLOOKUP(VLOOKUP(B22077, races!A:E, 5, FALSE), races!E:F, 2, FALSE), "")</f>
        <v>Yas Marina Circuit</v>
      </c>
    </row>
    <row r="22078" spans="1:25" x14ac:dyDescent="0.2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>
        <v>16</v>
      </c>
      <c r="H22078">
        <v>16</v>
      </c>
      <c r="I22078">
        <v>16</v>
      </c>
      <c r="J22078">
        <v>0</v>
      </c>
      <c r="K22078">
        <v>54</v>
      </c>
      <c r="L22078" t="s">
        <v>15</v>
      </c>
      <c r="M22078" t="s">
        <v>15</v>
      </c>
      <c r="N22078">
        <v>46</v>
      </c>
      <c r="O22078">
        <v>16</v>
      </c>
      <c r="P22078" s="2">
        <v>1.2273379629629631E-3</v>
      </c>
      <c r="Q22078">
        <v>188.55099999999999</v>
      </c>
      <c r="R22078">
        <v>11</v>
      </c>
      <c r="S22078" t="str">
        <f>_xlfn.XLOOKUP(R22078,status!$A$2:$A$140,status!$B$2:$B$140)</f>
        <v>+1 Lap</v>
      </c>
      <c r="T22078" t="str">
        <f>_xlfn.XLOOKUP(C22078,drivers!$A$2:$A$858,drivers!$D$2:$D$858)</f>
        <v>Daniel</v>
      </c>
      <c r="U22078" t="str">
        <f>_xlfn.XLOOKUP(C22078,drivers!$A$2:$A$858,drivers!$E$2:$E$858)</f>
        <v>Ricciardo</v>
      </c>
      <c r="V22078" t="str">
        <f>_xlfn.XLOOKUP(B22078,races!$A$2:$A$1102,races!$E$2:$E$1102)</f>
        <v>Abu Dhabi Grand Prix</v>
      </c>
      <c r="W22078">
        <f>_xlfn.XLOOKUP(B22078,races!$A$2:$A$1102,races!$B$2:$B$1102)</f>
        <v>2013</v>
      </c>
      <c r="X22078" t="str">
        <f>_xlfn.XLOOKUP(D22078,constructors!A$2:A$212, constructors!$C$2:$C$212)</f>
        <v>Toro Rosso</v>
      </c>
      <c r="Y22078" t="str">
        <f>IFERROR(VLOOKUP(VLOOKUP(B22078, races!A:E, 5, FALSE), races!E:F, 2, FALSE), "")</f>
        <v>Yas Marina Circuit</v>
      </c>
    </row>
    <row r="22079" spans="1:25" x14ac:dyDescent="0.2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>
        <v>17</v>
      </c>
      <c r="H22079">
        <v>17</v>
      </c>
      <c r="I22079">
        <v>17</v>
      </c>
      <c r="J22079">
        <v>0</v>
      </c>
      <c r="K22079">
        <v>54</v>
      </c>
      <c r="L22079" t="s">
        <v>15</v>
      </c>
      <c r="M22079" t="s">
        <v>15</v>
      </c>
      <c r="N22079">
        <v>53</v>
      </c>
      <c r="O22079">
        <v>7</v>
      </c>
      <c r="P22079" s="2">
        <v>1.2096875E-3</v>
      </c>
      <c r="Q22079">
        <v>191.30199999999999</v>
      </c>
      <c r="R22079">
        <v>11</v>
      </c>
      <c r="S22079" t="str">
        <f>_xlfn.XLOOKUP(R22079,status!$A$2:$A$140,status!$B$2:$B$140)</f>
        <v>+1 Lap</v>
      </c>
      <c r="T22079" t="str">
        <f>_xlfn.XLOOKUP(C22079,drivers!$A$2:$A$858,drivers!$D$2:$D$858)</f>
        <v>Jean-éric</v>
      </c>
      <c r="U22079" t="str">
        <f>_xlfn.XLOOKUP(C22079,drivers!$A$2:$A$858,drivers!$E$2:$E$858)</f>
        <v>Vergne</v>
      </c>
      <c r="V22079" t="str">
        <f>_xlfn.XLOOKUP(B22079,races!$A$2:$A$1102,races!$E$2:$E$1102)</f>
        <v>Abu Dhabi Grand Prix</v>
      </c>
      <c r="W22079">
        <f>_xlfn.XLOOKUP(B22079,races!$A$2:$A$1102,races!$B$2:$B$1102)</f>
        <v>2013</v>
      </c>
      <c r="X22079" t="str">
        <f>_xlfn.XLOOKUP(D22079,constructors!A$2:A$212, constructors!$C$2:$C$212)</f>
        <v>Toro Rosso</v>
      </c>
      <c r="Y22079" t="str">
        <f>IFERROR(VLOOKUP(VLOOKUP(B22079, races!A:E, 5, FALSE), races!E:F, 2, FALSE), "")</f>
        <v>Yas Marina Circuit</v>
      </c>
    </row>
    <row r="22080" spans="1:25" x14ac:dyDescent="0.2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>
        <v>18</v>
      </c>
      <c r="H22080">
        <v>18</v>
      </c>
      <c r="I22080">
        <v>18</v>
      </c>
      <c r="J22080">
        <v>0</v>
      </c>
      <c r="K22080">
        <v>54</v>
      </c>
      <c r="L22080" t="s">
        <v>15</v>
      </c>
      <c r="M22080" t="s">
        <v>15</v>
      </c>
      <c r="N22080">
        <v>48</v>
      </c>
      <c r="O22080">
        <v>19</v>
      </c>
      <c r="P22080" s="2">
        <v>1.2337037037037037E-3</v>
      </c>
      <c r="Q22080">
        <v>187.578</v>
      </c>
      <c r="R22080">
        <v>11</v>
      </c>
      <c r="S22080" t="str">
        <f>_xlfn.XLOOKUP(R22080,status!$A$2:$A$140,status!$B$2:$B$140)</f>
        <v>+1 Lap</v>
      </c>
      <c r="T22080" t="str">
        <f>_xlfn.XLOOKUP(C22080,drivers!$A$2:$A$858,drivers!$D$2:$D$858)</f>
        <v>Giedo</v>
      </c>
      <c r="U22080" t="str">
        <f>_xlfn.XLOOKUP(C22080,drivers!$A$2:$A$858,drivers!$E$2:$E$858)</f>
        <v>van der Garde</v>
      </c>
      <c r="V22080" t="str">
        <f>_xlfn.XLOOKUP(B22080,races!$A$2:$A$1102,races!$E$2:$E$1102)</f>
        <v>Abu Dhabi Grand Prix</v>
      </c>
      <c r="W22080">
        <f>_xlfn.XLOOKUP(B22080,races!$A$2:$A$1102,races!$B$2:$B$1102)</f>
        <v>2013</v>
      </c>
      <c r="X22080" t="str">
        <f>_xlfn.XLOOKUP(D22080,constructors!A$2:A$212, constructors!$C$2:$C$212)</f>
        <v>Caterham</v>
      </c>
      <c r="Y22080" t="str">
        <f>IFERROR(VLOOKUP(VLOOKUP(B22080, races!A:E, 5, FALSE), races!E:F, 2, FALSE), "")</f>
        <v>Yas Marina Circuit</v>
      </c>
    </row>
    <row r="22081" spans="1:25" x14ac:dyDescent="0.2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>
        <v>19</v>
      </c>
      <c r="H22081">
        <v>19</v>
      </c>
      <c r="I22081">
        <v>19</v>
      </c>
      <c r="J22081">
        <v>0</v>
      </c>
      <c r="K22081">
        <v>54</v>
      </c>
      <c r="L22081" t="s">
        <v>15</v>
      </c>
      <c r="M22081" t="s">
        <v>15</v>
      </c>
      <c r="N22081">
        <v>50</v>
      </c>
      <c r="O22081">
        <v>18</v>
      </c>
      <c r="P22081" s="2">
        <v>1.2318518518518518E-3</v>
      </c>
      <c r="Q22081">
        <v>187.86</v>
      </c>
      <c r="R22081">
        <v>11</v>
      </c>
      <c r="S22081" t="str">
        <f>_xlfn.XLOOKUP(R22081,status!$A$2:$A$140,status!$B$2:$B$140)</f>
        <v>+1 Lap</v>
      </c>
      <c r="T22081" t="str">
        <f>_xlfn.XLOOKUP(C22081,drivers!$A$2:$A$858,drivers!$D$2:$D$858)</f>
        <v>Charles</v>
      </c>
      <c r="U22081" t="str">
        <f>_xlfn.XLOOKUP(C22081,drivers!$A$2:$A$858,drivers!$E$2:$E$858)</f>
        <v>Pic</v>
      </c>
      <c r="V22081" t="str">
        <f>_xlfn.XLOOKUP(B22081,races!$A$2:$A$1102,races!$E$2:$E$1102)</f>
        <v>Abu Dhabi Grand Prix</v>
      </c>
      <c r="W22081">
        <f>_xlfn.XLOOKUP(B22081,races!$A$2:$A$1102,races!$B$2:$B$1102)</f>
        <v>2013</v>
      </c>
      <c r="X22081" t="str">
        <f>_xlfn.XLOOKUP(D22081,constructors!A$2:A$212, constructors!$C$2:$C$212)</f>
        <v>Caterham</v>
      </c>
      <c r="Y22081" t="str">
        <f>IFERROR(VLOOKUP(VLOOKUP(B22081, races!A:E, 5, FALSE), races!E:F, 2, FALSE), "")</f>
        <v>Yas Marina Circuit</v>
      </c>
    </row>
    <row r="22082" spans="1:25" x14ac:dyDescent="0.2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>
        <v>20</v>
      </c>
      <c r="H22082">
        <v>20</v>
      </c>
      <c r="I22082">
        <v>20</v>
      </c>
      <c r="J22082">
        <v>0</v>
      </c>
      <c r="K22082">
        <v>53</v>
      </c>
      <c r="L22082" t="s">
        <v>15</v>
      </c>
      <c r="M22082" t="s">
        <v>15</v>
      </c>
      <c r="N22082">
        <v>52</v>
      </c>
      <c r="O22082">
        <v>20</v>
      </c>
      <c r="P22082" s="2">
        <v>1.2455902777777778E-3</v>
      </c>
      <c r="Q22082">
        <v>185.78800000000001</v>
      </c>
      <c r="R22082">
        <v>12</v>
      </c>
      <c r="S22082" t="str">
        <f>_xlfn.XLOOKUP(R22082,status!$A$2:$A$140,status!$B$2:$B$140)</f>
        <v>+2 Laps</v>
      </c>
      <c r="T22082" t="str">
        <f>_xlfn.XLOOKUP(C22082,drivers!$A$2:$A$858,drivers!$D$2:$D$858)</f>
        <v>Jules</v>
      </c>
      <c r="U22082" t="str">
        <f>_xlfn.XLOOKUP(C22082,drivers!$A$2:$A$858,drivers!$E$2:$E$858)</f>
        <v>Bianchi</v>
      </c>
      <c r="V22082" t="str">
        <f>_xlfn.XLOOKUP(B22082,races!$A$2:$A$1102,races!$E$2:$E$1102)</f>
        <v>Abu Dhabi Grand Prix</v>
      </c>
      <c r="W22082">
        <f>_xlfn.XLOOKUP(B22082,races!$A$2:$A$1102,races!$B$2:$B$1102)</f>
        <v>2013</v>
      </c>
      <c r="X22082" t="str">
        <f>_xlfn.XLOOKUP(D22082,constructors!A$2:A$212, constructors!$C$2:$C$212)</f>
        <v>Marussia</v>
      </c>
      <c r="Y22082" t="str">
        <f>IFERROR(VLOOKUP(VLOOKUP(B22082, races!A:E, 5, FALSE), races!E:F, 2, FALSE), "")</f>
        <v>Yas Marina Circuit</v>
      </c>
    </row>
    <row r="22083" spans="1:25" x14ac:dyDescent="0.2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>
        <v>21</v>
      </c>
      <c r="H22083">
        <v>21</v>
      </c>
      <c r="I22083">
        <v>21</v>
      </c>
      <c r="J22083">
        <v>0</v>
      </c>
      <c r="K22083">
        <v>53</v>
      </c>
      <c r="L22083" t="s">
        <v>15</v>
      </c>
      <c r="M22083" t="s">
        <v>15</v>
      </c>
      <c r="N22083">
        <v>52</v>
      </c>
      <c r="O22083">
        <v>21</v>
      </c>
      <c r="P22083" s="2">
        <v>1.2466087962962962E-3</v>
      </c>
      <c r="Q22083">
        <v>185.636</v>
      </c>
      <c r="R22083">
        <v>12</v>
      </c>
      <c r="S22083" t="str">
        <f>_xlfn.XLOOKUP(R22083,status!$A$2:$A$140,status!$B$2:$B$140)</f>
        <v>+2 Laps</v>
      </c>
      <c r="T22083" t="str">
        <f>_xlfn.XLOOKUP(C22083,drivers!$A$2:$A$858,drivers!$D$2:$D$858)</f>
        <v>Max</v>
      </c>
      <c r="U22083" t="str">
        <f>_xlfn.XLOOKUP(C22083,drivers!$A$2:$A$858,drivers!$E$2:$E$858)</f>
        <v>Chilton</v>
      </c>
      <c r="V22083" t="str">
        <f>_xlfn.XLOOKUP(B22083,races!$A$2:$A$1102,races!$E$2:$E$1102)</f>
        <v>Abu Dhabi Grand Prix</v>
      </c>
      <c r="W22083">
        <f>_xlfn.XLOOKUP(B22083,races!$A$2:$A$1102,races!$B$2:$B$1102)</f>
        <v>2013</v>
      </c>
      <c r="X22083" t="str">
        <f>_xlfn.XLOOKUP(D22083,constructors!A$2:A$212, constructors!$C$2:$C$212)</f>
        <v>Marussia</v>
      </c>
      <c r="Y22083" t="str">
        <f>IFERROR(VLOOKUP(VLOOKUP(B22083, races!A:E, 5, FALSE), races!E:F, 2, FALSE), "")</f>
        <v>Yas Marina Circuit</v>
      </c>
    </row>
    <row r="22084" spans="1:25" x14ac:dyDescent="0.2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t="s">
        <v>15</v>
      </c>
      <c r="H22084" t="s">
        <v>2841</v>
      </c>
      <c r="I22084">
        <v>22</v>
      </c>
      <c r="J22084">
        <v>0</v>
      </c>
      <c r="K22084">
        <v>0</v>
      </c>
      <c r="L22084" t="s">
        <v>15</v>
      </c>
      <c r="M22084" t="s">
        <v>15</v>
      </c>
      <c r="N22084" t="s">
        <v>15</v>
      </c>
      <c r="O22084">
        <v>0</v>
      </c>
      <c r="P22084" t="s">
        <v>15</v>
      </c>
      <c r="Q22084" t="s">
        <v>15</v>
      </c>
      <c r="R22084">
        <v>3</v>
      </c>
      <c r="S22084" t="str">
        <f>_xlfn.XLOOKUP(R22084,status!$A$2:$A$140,status!$B$2:$B$140)</f>
        <v>Accident</v>
      </c>
      <c r="T22084" t="str">
        <f>_xlfn.XLOOKUP(C22084,drivers!$A$2:$A$858,drivers!$D$2:$D$858)</f>
        <v>Kimi</v>
      </c>
      <c r="U22084" t="str">
        <f>_xlfn.XLOOKUP(C22084,drivers!$A$2:$A$858,drivers!$E$2:$E$858)</f>
        <v>Räikkönen</v>
      </c>
      <c r="V22084" t="str">
        <f>_xlfn.XLOOKUP(B22084,races!$A$2:$A$1102,races!$E$2:$E$1102)</f>
        <v>Abu Dhabi Grand Prix</v>
      </c>
      <c r="W22084">
        <f>_xlfn.XLOOKUP(B22084,races!$A$2:$A$1102,races!$B$2:$B$1102)</f>
        <v>2013</v>
      </c>
      <c r="X22084" t="str">
        <f>_xlfn.XLOOKUP(D22084,constructors!A$2:A$212, constructors!$C$2:$C$212)</f>
        <v>Lotus F1</v>
      </c>
      <c r="Y22084" t="str">
        <f>IFERROR(VLOOKUP(VLOOKUP(B22084, races!A:E, 5, FALSE), races!E:F, 2, FALSE), "")</f>
        <v>Yas Marina Circuit</v>
      </c>
    </row>
    <row r="22085" spans="1:25" x14ac:dyDescent="0.2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25</v>
      </c>
      <c r="K22085">
        <v>56</v>
      </c>
      <c r="L22085" s="2">
        <v>6.8948472222222223E-2</v>
      </c>
      <c r="M22085">
        <v>5957148</v>
      </c>
      <c r="N22085">
        <v>54</v>
      </c>
      <c r="O22085">
        <v>1</v>
      </c>
      <c r="P22085" s="2">
        <v>1.1557407407407408E-3</v>
      </c>
      <c r="Q22085">
        <v>198.75399999999999</v>
      </c>
      <c r="R22085">
        <v>1</v>
      </c>
      <c r="S22085" t="str">
        <f>_xlfn.XLOOKUP(R22085,status!$A$2:$A$140,status!$B$2:$B$140)</f>
        <v>Finished</v>
      </c>
      <c r="T22085" t="str">
        <f>_xlfn.XLOOKUP(C22085,drivers!$A$2:$A$858,drivers!$D$2:$D$858)</f>
        <v>Sebastian</v>
      </c>
      <c r="U22085" t="str">
        <f>_xlfn.XLOOKUP(C22085,drivers!$A$2:$A$858,drivers!$E$2:$E$858)</f>
        <v>Vettel</v>
      </c>
      <c r="V22085" t="str">
        <f>_xlfn.XLOOKUP(B22085,races!$A$2:$A$1102,races!$E$2:$E$1102)</f>
        <v>United States Grand Prix</v>
      </c>
      <c r="W22085">
        <f>_xlfn.XLOOKUP(B22085,races!$A$2:$A$1102,races!$B$2:$B$1102)</f>
        <v>2013</v>
      </c>
      <c r="X22085" t="str">
        <f>_xlfn.XLOOKUP(D22085,constructors!A$2:A$212, constructors!$C$2:$C$212)</f>
        <v>Red Bull</v>
      </c>
      <c r="Y22085" t="str">
        <f>IFERROR(VLOOKUP(VLOOKUP(B22085, races!A:E, 5, FALSE), races!E:F, 2, FALSE), "")</f>
        <v>Indianapolis Motor Speedway</v>
      </c>
    </row>
    <row r="22086" spans="1:25" x14ac:dyDescent="0.2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>
        <v>2</v>
      </c>
      <c r="H22086">
        <v>2</v>
      </c>
      <c r="I22086">
        <v>2</v>
      </c>
      <c r="J22086">
        <v>18</v>
      </c>
      <c r="K22086">
        <v>56</v>
      </c>
      <c r="L22086">
        <v>6.2839999999999998</v>
      </c>
      <c r="M22086">
        <v>5963432</v>
      </c>
      <c r="N22086">
        <v>52</v>
      </c>
      <c r="O22086">
        <v>2</v>
      </c>
      <c r="P22086" s="2">
        <v>1.1625578703703704E-3</v>
      </c>
      <c r="Q22086">
        <v>197.58799999999999</v>
      </c>
      <c r="R22086">
        <v>1</v>
      </c>
      <c r="S22086" t="str">
        <f>_xlfn.XLOOKUP(R22086,status!$A$2:$A$140,status!$B$2:$B$140)</f>
        <v>Finished</v>
      </c>
      <c r="T22086" t="str">
        <f>_xlfn.XLOOKUP(C22086,drivers!$A$2:$A$858,drivers!$D$2:$D$858)</f>
        <v>Romain</v>
      </c>
      <c r="U22086" t="str">
        <f>_xlfn.XLOOKUP(C22086,drivers!$A$2:$A$858,drivers!$E$2:$E$858)</f>
        <v>Grosjean</v>
      </c>
      <c r="V22086" t="str">
        <f>_xlfn.XLOOKUP(B22086,races!$A$2:$A$1102,races!$E$2:$E$1102)</f>
        <v>United States Grand Prix</v>
      </c>
      <c r="W22086">
        <f>_xlfn.XLOOKUP(B22086,races!$A$2:$A$1102,races!$B$2:$B$1102)</f>
        <v>2013</v>
      </c>
      <c r="X22086" t="str">
        <f>_xlfn.XLOOKUP(D22086,constructors!A$2:A$212, constructors!$C$2:$C$212)</f>
        <v>Lotus F1</v>
      </c>
      <c r="Y22086" t="str">
        <f>IFERROR(VLOOKUP(VLOOKUP(B22086, races!A:E, 5, FALSE), races!E:F, 2, FALSE), "")</f>
        <v>Indianapolis Motor Speedway</v>
      </c>
    </row>
    <row r="22087" spans="1:25" x14ac:dyDescent="0.2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>
        <v>3</v>
      </c>
      <c r="H22087">
        <v>3</v>
      </c>
      <c r="I22087">
        <v>3</v>
      </c>
      <c r="J22087">
        <v>15</v>
      </c>
      <c r="K22087">
        <v>56</v>
      </c>
      <c r="L22087">
        <v>8.3960000000000008</v>
      </c>
      <c r="M22087">
        <v>5965544</v>
      </c>
      <c r="N22087">
        <v>52</v>
      </c>
      <c r="O22087">
        <v>4</v>
      </c>
      <c r="P22087" s="2">
        <v>1.164247685185185E-3</v>
      </c>
      <c r="Q22087">
        <v>197.30099999999999</v>
      </c>
      <c r="R22087">
        <v>1</v>
      </c>
      <c r="S22087" t="str">
        <f>_xlfn.XLOOKUP(R22087,status!$A$2:$A$140,status!$B$2:$B$140)</f>
        <v>Finished</v>
      </c>
      <c r="T22087" t="str">
        <f>_xlfn.XLOOKUP(C22087,drivers!$A$2:$A$858,drivers!$D$2:$D$858)</f>
        <v>Mark</v>
      </c>
      <c r="U22087" t="str">
        <f>_xlfn.XLOOKUP(C22087,drivers!$A$2:$A$858,drivers!$E$2:$E$858)</f>
        <v>Webber</v>
      </c>
      <c r="V22087" t="str">
        <f>_xlfn.XLOOKUP(B22087,races!$A$2:$A$1102,races!$E$2:$E$1102)</f>
        <v>United States Grand Prix</v>
      </c>
      <c r="W22087">
        <f>_xlfn.XLOOKUP(B22087,races!$A$2:$A$1102,races!$B$2:$B$1102)</f>
        <v>2013</v>
      </c>
      <c r="X22087" t="str">
        <f>_xlfn.XLOOKUP(D22087,constructors!A$2:A$212, constructors!$C$2:$C$212)</f>
        <v>Red Bull</v>
      </c>
      <c r="Y22087" t="str">
        <f>IFERROR(VLOOKUP(VLOOKUP(B22087, races!A:E, 5, FALSE), races!E:F, 2, FALSE), "")</f>
        <v>Indianapolis Motor Speedway</v>
      </c>
    </row>
    <row r="22088" spans="1:25" x14ac:dyDescent="0.2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>
        <v>4</v>
      </c>
      <c r="H22088">
        <v>4</v>
      </c>
      <c r="I22088">
        <v>4</v>
      </c>
      <c r="J22088">
        <v>12</v>
      </c>
      <c r="K22088">
        <v>56</v>
      </c>
      <c r="L22088">
        <v>27.358000000000001</v>
      </c>
      <c r="M22088">
        <v>5984506</v>
      </c>
      <c r="N22088">
        <v>50</v>
      </c>
      <c r="O22088">
        <v>5</v>
      </c>
      <c r="P22088" s="2">
        <v>1.1668749999999999E-3</v>
      </c>
      <c r="Q22088">
        <v>196.857</v>
      </c>
      <c r="R22088">
        <v>1</v>
      </c>
      <c r="S22088" t="str">
        <f>_xlfn.XLOOKUP(R22088,status!$A$2:$A$140,status!$B$2:$B$140)</f>
        <v>Finished</v>
      </c>
      <c r="T22088" t="str">
        <f>_xlfn.XLOOKUP(C22088,drivers!$A$2:$A$858,drivers!$D$2:$D$858)</f>
        <v>Lewis</v>
      </c>
      <c r="U22088" t="str">
        <f>_xlfn.XLOOKUP(C22088,drivers!$A$2:$A$858,drivers!$E$2:$E$858)</f>
        <v>Hamilton</v>
      </c>
      <c r="V22088" t="str">
        <f>_xlfn.XLOOKUP(B22088,races!$A$2:$A$1102,races!$E$2:$E$1102)</f>
        <v>United States Grand Prix</v>
      </c>
      <c r="W22088">
        <f>_xlfn.XLOOKUP(B22088,races!$A$2:$A$1102,races!$B$2:$B$1102)</f>
        <v>2013</v>
      </c>
      <c r="X22088" t="str">
        <f>_xlfn.XLOOKUP(D22088,constructors!A$2:A$212, constructors!$C$2:$C$212)</f>
        <v>Mercedes</v>
      </c>
      <c r="Y22088" t="str">
        <f>IFERROR(VLOOKUP(VLOOKUP(B22088, races!A:E, 5, FALSE), races!E:F, 2, FALSE), "")</f>
        <v>Indianapolis Motor Speedway</v>
      </c>
    </row>
    <row r="22089" spans="1:25" x14ac:dyDescent="0.2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>
        <v>5</v>
      </c>
      <c r="H22089">
        <v>5</v>
      </c>
      <c r="I22089">
        <v>5</v>
      </c>
      <c r="J22089">
        <v>10</v>
      </c>
      <c r="K22089">
        <v>56</v>
      </c>
      <c r="L22089">
        <v>29.591999999999999</v>
      </c>
      <c r="M22089">
        <v>5986740</v>
      </c>
      <c r="N22089">
        <v>52</v>
      </c>
      <c r="O22089">
        <v>10</v>
      </c>
      <c r="P22089" s="2">
        <v>1.1711342592592594E-3</v>
      </c>
      <c r="Q22089">
        <v>196.14099999999999</v>
      </c>
      <c r="R22089">
        <v>1</v>
      </c>
      <c r="S22089" t="str">
        <f>_xlfn.XLOOKUP(R22089,status!$A$2:$A$140,status!$B$2:$B$140)</f>
        <v>Finished</v>
      </c>
      <c r="T22089" t="str">
        <f>_xlfn.XLOOKUP(C22089,drivers!$A$2:$A$858,drivers!$D$2:$D$858)</f>
        <v>Fernando</v>
      </c>
      <c r="U22089" t="str">
        <f>_xlfn.XLOOKUP(C22089,drivers!$A$2:$A$858,drivers!$E$2:$E$858)</f>
        <v>Alonso</v>
      </c>
      <c r="V22089" t="str">
        <f>_xlfn.XLOOKUP(B22089,races!$A$2:$A$1102,races!$E$2:$E$1102)</f>
        <v>United States Grand Prix</v>
      </c>
      <c r="W22089">
        <f>_xlfn.XLOOKUP(B22089,races!$A$2:$A$1102,races!$B$2:$B$1102)</f>
        <v>2013</v>
      </c>
      <c r="X22089" t="str">
        <f>_xlfn.XLOOKUP(D22089,constructors!A$2:A$212, constructors!$C$2:$C$212)</f>
        <v>Ferrari</v>
      </c>
      <c r="Y22089" t="str">
        <f>IFERROR(VLOOKUP(VLOOKUP(B22089, races!A:E, 5, FALSE), races!E:F, 2, FALSE), "")</f>
        <v>Indianapolis Motor Speedway</v>
      </c>
    </row>
    <row r="22090" spans="1:25" x14ac:dyDescent="0.2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>
        <v>6</v>
      </c>
      <c r="H22090">
        <v>6</v>
      </c>
      <c r="I22090">
        <v>6</v>
      </c>
      <c r="J22090">
        <v>8</v>
      </c>
      <c r="K22090">
        <v>56</v>
      </c>
      <c r="L22090">
        <v>30.4</v>
      </c>
      <c r="M22090">
        <v>5987548</v>
      </c>
      <c r="N22090">
        <v>54</v>
      </c>
      <c r="O22090">
        <v>6</v>
      </c>
      <c r="P22090" s="2">
        <v>1.1684259259259258E-3</v>
      </c>
      <c r="Q22090">
        <v>196.596</v>
      </c>
      <c r="R22090">
        <v>1</v>
      </c>
      <c r="S22090" t="str">
        <f>_xlfn.XLOOKUP(R22090,status!$A$2:$A$140,status!$B$2:$B$140)</f>
        <v>Finished</v>
      </c>
      <c r="T22090" t="str">
        <f>_xlfn.XLOOKUP(C22090,drivers!$A$2:$A$858,drivers!$D$2:$D$858)</f>
        <v>Nico</v>
      </c>
      <c r="U22090" t="str">
        <f>_xlfn.XLOOKUP(C22090,drivers!$A$2:$A$858,drivers!$E$2:$E$858)</f>
        <v>Hulkenberg</v>
      </c>
      <c r="V22090" t="str">
        <f>_xlfn.XLOOKUP(B22090,races!$A$2:$A$1102,races!$E$2:$E$1102)</f>
        <v>United States Grand Prix</v>
      </c>
      <c r="W22090">
        <f>_xlfn.XLOOKUP(B22090,races!$A$2:$A$1102,races!$B$2:$B$1102)</f>
        <v>2013</v>
      </c>
      <c r="X22090" t="str">
        <f>_xlfn.XLOOKUP(D22090,constructors!A$2:A$212, constructors!$C$2:$C$212)</f>
        <v>Sauber</v>
      </c>
      <c r="Y22090" t="str">
        <f>IFERROR(VLOOKUP(VLOOKUP(B22090, races!A:E, 5, FALSE), races!E:F, 2, FALSE), "")</f>
        <v>Indianapolis Motor Speedway</v>
      </c>
    </row>
    <row r="22091" spans="1:25" x14ac:dyDescent="0.2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>
        <v>7</v>
      </c>
      <c r="H22091">
        <v>7</v>
      </c>
      <c r="I22091">
        <v>7</v>
      </c>
      <c r="J22091">
        <v>6</v>
      </c>
      <c r="K22091">
        <v>56</v>
      </c>
      <c r="L22091">
        <v>46.692</v>
      </c>
      <c r="M22091">
        <v>6003840</v>
      </c>
      <c r="N22091">
        <v>47</v>
      </c>
      <c r="O22091">
        <v>15</v>
      </c>
      <c r="P22091" s="2">
        <v>1.1785879629629629E-3</v>
      </c>
      <c r="Q22091">
        <v>194.90100000000001</v>
      </c>
      <c r="R22091">
        <v>1</v>
      </c>
      <c r="S22091" t="str">
        <f>_xlfn.XLOOKUP(R22091,status!$A$2:$A$140,status!$B$2:$B$140)</f>
        <v>Finished</v>
      </c>
      <c r="T22091" t="str">
        <f>_xlfn.XLOOKUP(C22091,drivers!$A$2:$A$858,drivers!$D$2:$D$858)</f>
        <v>Sergio</v>
      </c>
      <c r="U22091" t="str">
        <f>_xlfn.XLOOKUP(C22091,drivers!$A$2:$A$858,drivers!$E$2:$E$858)</f>
        <v>Perez</v>
      </c>
      <c r="V22091" t="str">
        <f>_xlfn.XLOOKUP(B22091,races!$A$2:$A$1102,races!$E$2:$E$1102)</f>
        <v>United States Grand Prix</v>
      </c>
      <c r="W22091">
        <f>_xlfn.XLOOKUP(B22091,races!$A$2:$A$1102,races!$B$2:$B$1102)</f>
        <v>2013</v>
      </c>
      <c r="X22091" t="str">
        <f>_xlfn.XLOOKUP(D22091,constructors!A$2:A$212, constructors!$C$2:$C$212)</f>
        <v>McLaren</v>
      </c>
      <c r="Y22091" t="str">
        <f>IFERROR(VLOOKUP(VLOOKUP(B22091, races!A:E, 5, FALSE), races!E:F, 2, FALSE), "")</f>
        <v>Indianapolis Motor Speedway</v>
      </c>
    </row>
    <row r="22092" spans="1:25" x14ac:dyDescent="0.2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>
        <v>8</v>
      </c>
      <c r="H22092">
        <v>8</v>
      </c>
      <c r="I22092">
        <v>8</v>
      </c>
      <c r="J22092">
        <v>4</v>
      </c>
      <c r="K22092">
        <v>56</v>
      </c>
      <c r="L22092">
        <v>54.509</v>
      </c>
      <c r="M22092">
        <v>6011657</v>
      </c>
      <c r="N22092">
        <v>54</v>
      </c>
      <c r="O22092">
        <v>3</v>
      </c>
      <c r="P22092" s="2">
        <v>1.1631018518518518E-3</v>
      </c>
      <c r="Q22092">
        <v>197.49600000000001</v>
      </c>
      <c r="R22092">
        <v>1</v>
      </c>
      <c r="S22092" t="str">
        <f>_xlfn.XLOOKUP(R22092,status!$A$2:$A$140,status!$B$2:$B$140)</f>
        <v>Finished</v>
      </c>
      <c r="T22092" t="str">
        <f>_xlfn.XLOOKUP(C22092,drivers!$A$2:$A$858,drivers!$D$2:$D$858)</f>
        <v>Valtteri</v>
      </c>
      <c r="U22092" t="str">
        <f>_xlfn.XLOOKUP(C22092,drivers!$A$2:$A$858,drivers!$E$2:$E$858)</f>
        <v>Bottas</v>
      </c>
      <c r="V22092" t="str">
        <f>_xlfn.XLOOKUP(B22092,races!$A$2:$A$1102,races!$E$2:$E$1102)</f>
        <v>United States Grand Prix</v>
      </c>
      <c r="W22092">
        <f>_xlfn.XLOOKUP(B22092,races!$A$2:$A$1102,races!$B$2:$B$1102)</f>
        <v>2013</v>
      </c>
      <c r="X22092" t="str">
        <f>_xlfn.XLOOKUP(D22092,constructors!A$2:A$212, constructors!$C$2:$C$212)</f>
        <v>Williams</v>
      </c>
      <c r="Y22092" t="str">
        <f>IFERROR(VLOOKUP(VLOOKUP(B22092, races!A:E, 5, FALSE), races!E:F, 2, FALSE), "")</f>
        <v>Indianapolis Motor Speedway</v>
      </c>
    </row>
    <row r="22093" spans="1:25" x14ac:dyDescent="0.2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>
        <v>9</v>
      </c>
      <c r="H22093">
        <v>9</v>
      </c>
      <c r="I22093">
        <v>9</v>
      </c>
      <c r="J22093">
        <v>2</v>
      </c>
      <c r="K22093">
        <v>56</v>
      </c>
      <c r="L22093">
        <v>59.140999999999998</v>
      </c>
      <c r="M22093">
        <v>6016289</v>
      </c>
      <c r="N22093">
        <v>51</v>
      </c>
      <c r="O22093">
        <v>8</v>
      </c>
      <c r="P22093" s="2">
        <v>1.1705208333333335E-3</v>
      </c>
      <c r="Q22093">
        <v>196.244</v>
      </c>
      <c r="R22093">
        <v>1</v>
      </c>
      <c r="S22093" t="str">
        <f>_xlfn.XLOOKUP(R22093,status!$A$2:$A$140,status!$B$2:$B$140)</f>
        <v>Finished</v>
      </c>
      <c r="T22093" t="str">
        <f>_xlfn.XLOOKUP(C22093,drivers!$A$2:$A$858,drivers!$D$2:$D$858)</f>
        <v>Nico</v>
      </c>
      <c r="U22093" t="str">
        <f>_xlfn.XLOOKUP(C22093,drivers!$A$2:$A$858,drivers!$E$2:$E$858)</f>
        <v>Rosberg</v>
      </c>
      <c r="V22093" t="str">
        <f>_xlfn.XLOOKUP(B22093,races!$A$2:$A$1102,races!$E$2:$E$1102)</f>
        <v>United States Grand Prix</v>
      </c>
      <c r="W22093">
        <f>_xlfn.XLOOKUP(B22093,races!$A$2:$A$1102,races!$B$2:$B$1102)</f>
        <v>2013</v>
      </c>
      <c r="X22093" t="str">
        <f>_xlfn.XLOOKUP(D22093,constructors!A$2:A$212, constructors!$C$2:$C$212)</f>
        <v>Mercedes</v>
      </c>
      <c r="Y22093" t="str">
        <f>IFERROR(VLOOKUP(VLOOKUP(B22093, races!A:E, 5, FALSE), races!E:F, 2, FALSE), "")</f>
        <v>Indianapolis Motor Speedway</v>
      </c>
    </row>
    <row r="22094" spans="1:25" x14ac:dyDescent="0.2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>
        <v>10</v>
      </c>
      <c r="H22094">
        <v>10</v>
      </c>
      <c r="I22094">
        <v>10</v>
      </c>
      <c r="J22094">
        <v>1</v>
      </c>
      <c r="K22094">
        <v>56</v>
      </c>
      <c r="L22094" t="s">
        <v>4285</v>
      </c>
      <c r="M22094">
        <v>6034426</v>
      </c>
      <c r="N22094">
        <v>50</v>
      </c>
      <c r="O22094">
        <v>12</v>
      </c>
      <c r="P22094" s="2">
        <v>1.1722800925925926E-3</v>
      </c>
      <c r="Q22094">
        <v>195.95</v>
      </c>
      <c r="R22094">
        <v>1</v>
      </c>
      <c r="S22094" t="str">
        <f>_xlfn.XLOOKUP(R22094,status!$A$2:$A$140,status!$B$2:$B$140)</f>
        <v>Finished</v>
      </c>
      <c r="T22094" t="str">
        <f>_xlfn.XLOOKUP(C22094,drivers!$A$2:$A$858,drivers!$D$2:$D$858)</f>
        <v>Jenson</v>
      </c>
      <c r="U22094" t="str">
        <f>_xlfn.XLOOKUP(C22094,drivers!$A$2:$A$858,drivers!$E$2:$E$858)</f>
        <v>Button</v>
      </c>
      <c r="V22094" t="str">
        <f>_xlfn.XLOOKUP(B22094,races!$A$2:$A$1102,races!$E$2:$E$1102)</f>
        <v>United States Grand Prix</v>
      </c>
      <c r="W22094">
        <f>_xlfn.XLOOKUP(B22094,races!$A$2:$A$1102,races!$B$2:$B$1102)</f>
        <v>2013</v>
      </c>
      <c r="X22094" t="str">
        <f>_xlfn.XLOOKUP(D22094,constructors!A$2:A$212, constructors!$C$2:$C$212)</f>
        <v>McLaren</v>
      </c>
      <c r="Y22094" t="str">
        <f>IFERROR(VLOOKUP(VLOOKUP(B22094, races!A:E, 5, FALSE), races!E:F, 2, FALSE), "")</f>
        <v>Indianapolis Motor Speedway</v>
      </c>
    </row>
    <row r="22095" spans="1:25" x14ac:dyDescent="0.2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>
        <v>11</v>
      </c>
      <c r="H22095">
        <v>11</v>
      </c>
      <c r="I22095">
        <v>11</v>
      </c>
      <c r="J22095">
        <v>0</v>
      </c>
      <c r="K22095">
        <v>56</v>
      </c>
      <c r="L22095" t="s">
        <v>4286</v>
      </c>
      <c r="M22095">
        <v>6038152</v>
      </c>
      <c r="N22095">
        <v>45</v>
      </c>
      <c r="O22095">
        <v>16</v>
      </c>
      <c r="P22095" s="2">
        <v>1.1819328703703703E-3</v>
      </c>
      <c r="Q22095">
        <v>194.34899999999999</v>
      </c>
      <c r="R22095">
        <v>1</v>
      </c>
      <c r="S22095" t="str">
        <f>_xlfn.XLOOKUP(R22095,status!$A$2:$A$140,status!$B$2:$B$140)</f>
        <v>Finished</v>
      </c>
      <c r="T22095" t="str">
        <f>_xlfn.XLOOKUP(C22095,drivers!$A$2:$A$858,drivers!$D$2:$D$858)</f>
        <v>Daniel</v>
      </c>
      <c r="U22095" t="str">
        <f>_xlfn.XLOOKUP(C22095,drivers!$A$2:$A$858,drivers!$E$2:$E$858)</f>
        <v>Ricciardo</v>
      </c>
      <c r="V22095" t="str">
        <f>_xlfn.XLOOKUP(B22095,races!$A$2:$A$1102,races!$E$2:$E$1102)</f>
        <v>United States Grand Prix</v>
      </c>
      <c r="W22095">
        <f>_xlfn.XLOOKUP(B22095,races!$A$2:$A$1102,races!$B$2:$B$1102)</f>
        <v>2013</v>
      </c>
      <c r="X22095" t="str">
        <f>_xlfn.XLOOKUP(D22095,constructors!A$2:A$212, constructors!$C$2:$C$212)</f>
        <v>Toro Rosso</v>
      </c>
      <c r="Y22095" t="str">
        <f>IFERROR(VLOOKUP(VLOOKUP(B22095, races!A:E, 5, FALSE), races!E:F, 2, FALSE), "")</f>
        <v>Indianapolis Motor Speedway</v>
      </c>
    </row>
    <row r="22096" spans="1:25" x14ac:dyDescent="0.2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>
        <v>12</v>
      </c>
      <c r="H22096">
        <v>12</v>
      </c>
      <c r="I22096">
        <v>12</v>
      </c>
      <c r="J22096">
        <v>0</v>
      </c>
      <c r="K22096">
        <v>56</v>
      </c>
      <c r="L22096" t="s">
        <v>4287</v>
      </c>
      <c r="M22096">
        <v>6041722</v>
      </c>
      <c r="N22096">
        <v>52</v>
      </c>
      <c r="O22096">
        <v>13</v>
      </c>
      <c r="P22096" s="2">
        <v>1.1726851851851852E-3</v>
      </c>
      <c r="Q22096">
        <v>195.88200000000001</v>
      </c>
      <c r="R22096">
        <v>1</v>
      </c>
      <c r="S22096" t="str">
        <f>_xlfn.XLOOKUP(R22096,status!$A$2:$A$140,status!$B$2:$B$140)</f>
        <v>Finished</v>
      </c>
      <c r="T22096" t="str">
        <f>_xlfn.XLOOKUP(C22096,drivers!$A$2:$A$858,drivers!$D$2:$D$858)</f>
        <v>Jean-éric</v>
      </c>
      <c r="U22096" t="str">
        <f>_xlfn.XLOOKUP(C22096,drivers!$A$2:$A$858,drivers!$E$2:$E$858)</f>
        <v>Vergne</v>
      </c>
      <c r="V22096" t="str">
        <f>_xlfn.XLOOKUP(B22096,races!$A$2:$A$1102,races!$E$2:$E$1102)</f>
        <v>United States Grand Prix</v>
      </c>
      <c r="W22096">
        <f>_xlfn.XLOOKUP(B22096,races!$A$2:$A$1102,races!$B$2:$B$1102)</f>
        <v>2013</v>
      </c>
      <c r="X22096" t="str">
        <f>_xlfn.XLOOKUP(D22096,constructors!A$2:A$212, constructors!$C$2:$C$212)</f>
        <v>Toro Rosso</v>
      </c>
      <c r="Y22096" t="str">
        <f>IFERROR(VLOOKUP(VLOOKUP(B22096, races!A:E, 5, FALSE), races!E:F, 2, FALSE), "")</f>
        <v>Indianapolis Motor Speedway</v>
      </c>
    </row>
    <row r="22097" spans="1:25" x14ac:dyDescent="0.2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>
        <v>13</v>
      </c>
      <c r="H22097">
        <v>13</v>
      </c>
      <c r="I22097">
        <v>13</v>
      </c>
      <c r="J22097">
        <v>0</v>
      </c>
      <c r="K22097">
        <v>56</v>
      </c>
      <c r="L22097" t="s">
        <v>4288</v>
      </c>
      <c r="M22097">
        <v>6044062</v>
      </c>
      <c r="N22097">
        <v>53</v>
      </c>
      <c r="O22097">
        <v>11</v>
      </c>
      <c r="P22097" s="2">
        <v>1.1714004629629628E-3</v>
      </c>
      <c r="Q22097">
        <v>196.09700000000001</v>
      </c>
      <c r="R22097">
        <v>1</v>
      </c>
      <c r="S22097" t="str">
        <f>_xlfn.XLOOKUP(R22097,status!$A$2:$A$140,status!$B$2:$B$140)</f>
        <v>Finished</v>
      </c>
      <c r="T22097" t="str">
        <f>_xlfn.XLOOKUP(C22097,drivers!$A$2:$A$858,drivers!$D$2:$D$858)</f>
        <v>Felipe</v>
      </c>
      <c r="U22097" t="str">
        <f>_xlfn.XLOOKUP(C22097,drivers!$A$2:$A$858,drivers!$E$2:$E$858)</f>
        <v>Massa</v>
      </c>
      <c r="V22097" t="str">
        <f>_xlfn.XLOOKUP(B22097,races!$A$2:$A$1102,races!$E$2:$E$1102)</f>
        <v>United States Grand Prix</v>
      </c>
      <c r="W22097">
        <f>_xlfn.XLOOKUP(B22097,races!$A$2:$A$1102,races!$B$2:$B$1102)</f>
        <v>2013</v>
      </c>
      <c r="X22097" t="str">
        <f>_xlfn.XLOOKUP(D22097,constructors!A$2:A$212, constructors!$C$2:$C$212)</f>
        <v>Ferrari</v>
      </c>
      <c r="Y22097" t="str">
        <f>IFERROR(VLOOKUP(VLOOKUP(B22097, races!A:E, 5, FALSE), races!E:F, 2, FALSE), "")</f>
        <v>Indianapolis Motor Speedway</v>
      </c>
    </row>
    <row r="22098" spans="1:25" x14ac:dyDescent="0.2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>
        <v>14</v>
      </c>
      <c r="H22098">
        <v>14</v>
      </c>
      <c r="I22098">
        <v>14</v>
      </c>
      <c r="J22098">
        <v>0</v>
      </c>
      <c r="K22098">
        <v>56</v>
      </c>
      <c r="L22098" t="s">
        <v>4289</v>
      </c>
      <c r="M22098">
        <v>6048855</v>
      </c>
      <c r="N22098">
        <v>51</v>
      </c>
      <c r="O22098">
        <v>14</v>
      </c>
      <c r="P22098" s="2">
        <v>1.1736226851851853E-3</v>
      </c>
      <c r="Q22098">
        <v>195.72499999999999</v>
      </c>
      <c r="R22098">
        <v>1</v>
      </c>
      <c r="S22098" t="str">
        <f>_xlfn.XLOOKUP(R22098,status!$A$2:$A$140,status!$B$2:$B$140)</f>
        <v>Finished</v>
      </c>
      <c r="T22098" t="str">
        <f>_xlfn.XLOOKUP(C22098,drivers!$A$2:$A$858,drivers!$D$2:$D$858)</f>
        <v>Esteban</v>
      </c>
      <c r="U22098" t="str">
        <f>_xlfn.XLOOKUP(C22098,drivers!$A$2:$A$858,drivers!$E$2:$E$858)</f>
        <v>Gutierrez</v>
      </c>
      <c r="V22098" t="str">
        <f>_xlfn.XLOOKUP(B22098,races!$A$2:$A$1102,races!$E$2:$E$1102)</f>
        <v>United States Grand Prix</v>
      </c>
      <c r="W22098">
        <f>_xlfn.XLOOKUP(B22098,races!$A$2:$A$1102,races!$B$2:$B$1102)</f>
        <v>2013</v>
      </c>
      <c r="X22098" t="str">
        <f>_xlfn.XLOOKUP(D22098,constructors!A$2:A$212, constructors!$C$2:$C$212)</f>
        <v>Sauber</v>
      </c>
      <c r="Y22098" t="str">
        <f>IFERROR(VLOOKUP(VLOOKUP(B22098, races!A:E, 5, FALSE), races!E:F, 2, FALSE), "")</f>
        <v>Indianapolis Motor Speedway</v>
      </c>
    </row>
    <row r="22099" spans="1:25" x14ac:dyDescent="0.2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>
        <v>15</v>
      </c>
      <c r="H22099">
        <v>15</v>
      </c>
      <c r="I22099">
        <v>15</v>
      </c>
      <c r="J22099">
        <v>0</v>
      </c>
      <c r="K22099">
        <v>56</v>
      </c>
      <c r="L22099" t="s">
        <v>4290</v>
      </c>
      <c r="M22099">
        <v>6052211</v>
      </c>
      <c r="N22099">
        <v>52</v>
      </c>
      <c r="O22099">
        <v>7</v>
      </c>
      <c r="P22099" s="2">
        <v>1.1693055555555556E-3</v>
      </c>
      <c r="Q22099">
        <v>196.44800000000001</v>
      </c>
      <c r="R22099">
        <v>1</v>
      </c>
      <c r="S22099" t="str">
        <f>_xlfn.XLOOKUP(R22099,status!$A$2:$A$140,status!$B$2:$B$140)</f>
        <v>Finished</v>
      </c>
      <c r="T22099" t="str">
        <f>_xlfn.XLOOKUP(C22099,drivers!$A$2:$A$858,drivers!$D$2:$D$858)</f>
        <v>Heikki</v>
      </c>
      <c r="U22099" t="str">
        <f>_xlfn.XLOOKUP(C22099,drivers!$A$2:$A$858,drivers!$E$2:$E$858)</f>
        <v>Kovalainen</v>
      </c>
      <c r="V22099" t="str">
        <f>_xlfn.XLOOKUP(B22099,races!$A$2:$A$1102,races!$E$2:$E$1102)</f>
        <v>United States Grand Prix</v>
      </c>
      <c r="W22099">
        <f>_xlfn.XLOOKUP(B22099,races!$A$2:$A$1102,races!$B$2:$B$1102)</f>
        <v>2013</v>
      </c>
      <c r="X22099" t="str">
        <f>_xlfn.XLOOKUP(D22099,constructors!A$2:A$212, constructors!$C$2:$C$212)</f>
        <v>Lotus F1</v>
      </c>
      <c r="Y22099" t="str">
        <f>IFERROR(VLOOKUP(VLOOKUP(B22099, races!A:E, 5, FALSE), races!E:F, 2, FALSE), "")</f>
        <v>Indianapolis Motor Speedway</v>
      </c>
    </row>
    <row r="22100" spans="1:25" x14ac:dyDescent="0.2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>
        <v>16</v>
      </c>
      <c r="H22100">
        <v>16</v>
      </c>
      <c r="I22100">
        <v>16</v>
      </c>
      <c r="J22100">
        <v>0</v>
      </c>
      <c r="K22100">
        <v>56</v>
      </c>
      <c r="L22100" t="s">
        <v>4291</v>
      </c>
      <c r="M22100">
        <v>6054001</v>
      </c>
      <c r="N22100">
        <v>54</v>
      </c>
      <c r="O22100">
        <v>9</v>
      </c>
      <c r="P22100" s="2">
        <v>1.1706944444444445E-3</v>
      </c>
      <c r="Q22100">
        <v>196.215</v>
      </c>
      <c r="R22100">
        <v>1</v>
      </c>
      <c r="S22100" t="str">
        <f>_xlfn.XLOOKUP(R22100,status!$A$2:$A$140,status!$B$2:$B$140)</f>
        <v>Finished</v>
      </c>
      <c r="T22100" t="str">
        <f>_xlfn.XLOOKUP(C22100,drivers!$A$2:$A$858,drivers!$D$2:$D$858)</f>
        <v>Paul</v>
      </c>
      <c r="U22100" t="str">
        <f>_xlfn.XLOOKUP(C22100,drivers!$A$2:$A$858,drivers!$E$2:$E$858)</f>
        <v>di Resta</v>
      </c>
      <c r="V22100" t="str">
        <f>_xlfn.XLOOKUP(B22100,races!$A$2:$A$1102,races!$E$2:$E$1102)</f>
        <v>United States Grand Prix</v>
      </c>
      <c r="W22100">
        <f>_xlfn.XLOOKUP(B22100,races!$A$2:$A$1102,races!$B$2:$B$1102)</f>
        <v>2013</v>
      </c>
      <c r="X22100" t="str">
        <f>_xlfn.XLOOKUP(D22100,constructors!A$2:A$212, constructors!$C$2:$C$212)</f>
        <v>Force India</v>
      </c>
      <c r="Y22100" t="str">
        <f>IFERROR(VLOOKUP(VLOOKUP(B22100, races!A:E, 5, FALSE), races!E:F, 2, FALSE), "")</f>
        <v>Indianapolis Motor Speedway</v>
      </c>
    </row>
    <row r="22101" spans="1:25" x14ac:dyDescent="0.2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>
        <v>17</v>
      </c>
      <c r="H22101">
        <v>17</v>
      </c>
      <c r="I22101">
        <v>17</v>
      </c>
      <c r="J22101">
        <v>0</v>
      </c>
      <c r="K22101">
        <v>55</v>
      </c>
      <c r="L22101" t="s">
        <v>15</v>
      </c>
      <c r="M22101" t="s">
        <v>15</v>
      </c>
      <c r="N22101">
        <v>42</v>
      </c>
      <c r="O22101">
        <v>17</v>
      </c>
      <c r="P22101" s="2">
        <v>1.1928009259259259E-3</v>
      </c>
      <c r="Q22101">
        <v>192.578</v>
      </c>
      <c r="R22101">
        <v>11</v>
      </c>
      <c r="S22101" t="str">
        <f>_xlfn.XLOOKUP(R22101,status!$A$2:$A$140,status!$B$2:$B$140)</f>
        <v>+1 Lap</v>
      </c>
      <c r="T22101" t="str">
        <f>_xlfn.XLOOKUP(C22101,drivers!$A$2:$A$858,drivers!$D$2:$D$858)</f>
        <v>Pastor</v>
      </c>
      <c r="U22101" t="str">
        <f>_xlfn.XLOOKUP(C22101,drivers!$A$2:$A$858,drivers!$E$2:$E$858)</f>
        <v>Maldonado</v>
      </c>
      <c r="V22101" t="str">
        <f>_xlfn.XLOOKUP(B22101,races!$A$2:$A$1102,races!$E$2:$E$1102)</f>
        <v>United States Grand Prix</v>
      </c>
      <c r="W22101">
        <f>_xlfn.XLOOKUP(B22101,races!$A$2:$A$1102,races!$B$2:$B$1102)</f>
        <v>2013</v>
      </c>
      <c r="X22101" t="str">
        <f>_xlfn.XLOOKUP(D22101,constructors!A$2:A$212, constructors!$C$2:$C$212)</f>
        <v>Williams</v>
      </c>
      <c r="Y22101" t="str">
        <f>IFERROR(VLOOKUP(VLOOKUP(B22101, races!A:E, 5, FALSE), races!E:F, 2, FALSE), "")</f>
        <v>Indianapolis Motor Speedway</v>
      </c>
    </row>
    <row r="22102" spans="1:25" x14ac:dyDescent="0.2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>
        <v>18</v>
      </c>
      <c r="H22102">
        <v>18</v>
      </c>
      <c r="I22102">
        <v>18</v>
      </c>
      <c r="J22102">
        <v>0</v>
      </c>
      <c r="K22102">
        <v>55</v>
      </c>
      <c r="L22102" t="s">
        <v>15</v>
      </c>
      <c r="M22102" t="s">
        <v>15</v>
      </c>
      <c r="N22102">
        <v>45</v>
      </c>
      <c r="O22102">
        <v>18</v>
      </c>
      <c r="P22102" s="2">
        <v>1.1969791666666667E-3</v>
      </c>
      <c r="Q22102">
        <v>191.90600000000001</v>
      </c>
      <c r="R22102">
        <v>11</v>
      </c>
      <c r="S22102" t="str">
        <f>_xlfn.XLOOKUP(R22102,status!$A$2:$A$140,status!$B$2:$B$140)</f>
        <v>+1 Lap</v>
      </c>
      <c r="T22102" t="str">
        <f>_xlfn.XLOOKUP(C22102,drivers!$A$2:$A$858,drivers!$D$2:$D$858)</f>
        <v>Jules</v>
      </c>
      <c r="U22102" t="str">
        <f>_xlfn.XLOOKUP(C22102,drivers!$A$2:$A$858,drivers!$E$2:$E$858)</f>
        <v>Bianchi</v>
      </c>
      <c r="V22102" t="str">
        <f>_xlfn.XLOOKUP(B22102,races!$A$2:$A$1102,races!$E$2:$E$1102)</f>
        <v>United States Grand Prix</v>
      </c>
      <c r="W22102">
        <f>_xlfn.XLOOKUP(B22102,races!$A$2:$A$1102,races!$B$2:$B$1102)</f>
        <v>2013</v>
      </c>
      <c r="X22102" t="str">
        <f>_xlfn.XLOOKUP(D22102,constructors!A$2:A$212, constructors!$C$2:$C$212)</f>
        <v>Marussia</v>
      </c>
      <c r="Y22102" t="str">
        <f>IFERROR(VLOOKUP(VLOOKUP(B22102, races!A:E, 5, FALSE), races!E:F, 2, FALSE), "")</f>
        <v>Indianapolis Motor Speedway</v>
      </c>
    </row>
    <row r="22103" spans="1:25" x14ac:dyDescent="0.2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>
        <v>19</v>
      </c>
      <c r="H22103">
        <v>19</v>
      </c>
      <c r="I22103">
        <v>19</v>
      </c>
      <c r="J22103">
        <v>0</v>
      </c>
      <c r="K22103">
        <v>55</v>
      </c>
      <c r="L22103" t="s">
        <v>15</v>
      </c>
      <c r="M22103" t="s">
        <v>15</v>
      </c>
      <c r="N22103">
        <v>45</v>
      </c>
      <c r="O22103">
        <v>20</v>
      </c>
      <c r="P22103" s="2">
        <v>1.2029282407407407E-3</v>
      </c>
      <c r="Q22103">
        <v>190.95699999999999</v>
      </c>
      <c r="R22103">
        <v>11</v>
      </c>
      <c r="S22103" t="str">
        <f>_xlfn.XLOOKUP(R22103,status!$A$2:$A$140,status!$B$2:$B$140)</f>
        <v>+1 Lap</v>
      </c>
      <c r="T22103" t="str">
        <f>_xlfn.XLOOKUP(C22103,drivers!$A$2:$A$858,drivers!$D$2:$D$858)</f>
        <v>Giedo</v>
      </c>
      <c r="U22103" t="str">
        <f>_xlfn.XLOOKUP(C22103,drivers!$A$2:$A$858,drivers!$E$2:$E$858)</f>
        <v>van der Garde</v>
      </c>
      <c r="V22103" t="str">
        <f>_xlfn.XLOOKUP(B22103,races!$A$2:$A$1102,races!$E$2:$E$1102)</f>
        <v>United States Grand Prix</v>
      </c>
      <c r="W22103">
        <f>_xlfn.XLOOKUP(B22103,races!$A$2:$A$1102,races!$B$2:$B$1102)</f>
        <v>2013</v>
      </c>
      <c r="X22103" t="str">
        <f>_xlfn.XLOOKUP(D22103,constructors!A$2:A$212, constructors!$C$2:$C$212)</f>
        <v>Caterham</v>
      </c>
      <c r="Y22103" t="str">
        <f>IFERROR(VLOOKUP(VLOOKUP(B22103, races!A:E, 5, FALSE), races!E:F, 2, FALSE), "")</f>
        <v>Indianapolis Motor Speedway</v>
      </c>
    </row>
    <row r="22104" spans="1:25" x14ac:dyDescent="0.2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>
        <v>20</v>
      </c>
      <c r="H22104">
        <v>20</v>
      </c>
      <c r="I22104">
        <v>20</v>
      </c>
      <c r="J22104">
        <v>0</v>
      </c>
      <c r="K22104">
        <v>55</v>
      </c>
      <c r="L22104" t="s">
        <v>15</v>
      </c>
      <c r="M22104" t="s">
        <v>15</v>
      </c>
      <c r="N22104">
        <v>48</v>
      </c>
      <c r="O22104">
        <v>21</v>
      </c>
      <c r="P22104" s="2">
        <v>1.2033333333333334E-3</v>
      </c>
      <c r="Q22104">
        <v>190.893</v>
      </c>
      <c r="R22104">
        <v>11</v>
      </c>
      <c r="S22104" t="str">
        <f>_xlfn.XLOOKUP(R22104,status!$A$2:$A$140,status!$B$2:$B$140)</f>
        <v>+1 Lap</v>
      </c>
      <c r="T22104" t="str">
        <f>_xlfn.XLOOKUP(C22104,drivers!$A$2:$A$858,drivers!$D$2:$D$858)</f>
        <v>Charles</v>
      </c>
      <c r="U22104" t="str">
        <f>_xlfn.XLOOKUP(C22104,drivers!$A$2:$A$858,drivers!$E$2:$E$858)</f>
        <v>Pic</v>
      </c>
      <c r="V22104" t="str">
        <f>_xlfn.XLOOKUP(B22104,races!$A$2:$A$1102,races!$E$2:$E$1102)</f>
        <v>United States Grand Prix</v>
      </c>
      <c r="W22104">
        <f>_xlfn.XLOOKUP(B22104,races!$A$2:$A$1102,races!$B$2:$B$1102)</f>
        <v>2013</v>
      </c>
      <c r="X22104" t="str">
        <f>_xlfn.XLOOKUP(D22104,constructors!A$2:A$212, constructors!$C$2:$C$212)</f>
        <v>Caterham</v>
      </c>
      <c r="Y22104" t="str">
        <f>IFERROR(VLOOKUP(VLOOKUP(B22104, races!A:E, 5, FALSE), races!E:F, 2, FALSE), "")</f>
        <v>Indianapolis Motor Speedway</v>
      </c>
    </row>
    <row r="22105" spans="1:25" x14ac:dyDescent="0.2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>
        <v>21</v>
      </c>
      <c r="H22105">
        <v>21</v>
      </c>
      <c r="I22105">
        <v>21</v>
      </c>
      <c r="J22105">
        <v>0</v>
      </c>
      <c r="K22105">
        <v>54</v>
      </c>
      <c r="L22105" t="s">
        <v>15</v>
      </c>
      <c r="M22105" t="s">
        <v>15</v>
      </c>
      <c r="N22105">
        <v>48</v>
      </c>
      <c r="O22105">
        <v>19</v>
      </c>
      <c r="P22105" s="2">
        <v>1.201099537037037E-3</v>
      </c>
      <c r="Q22105">
        <v>191.24799999999999</v>
      </c>
      <c r="R22105">
        <v>12</v>
      </c>
      <c r="S22105" t="str">
        <f>_xlfn.XLOOKUP(R22105,status!$A$2:$A$140,status!$B$2:$B$140)</f>
        <v>+2 Laps</v>
      </c>
      <c r="T22105" t="str">
        <f>_xlfn.XLOOKUP(C22105,drivers!$A$2:$A$858,drivers!$D$2:$D$858)</f>
        <v>Max</v>
      </c>
      <c r="U22105" t="str">
        <f>_xlfn.XLOOKUP(C22105,drivers!$A$2:$A$858,drivers!$E$2:$E$858)</f>
        <v>Chilton</v>
      </c>
      <c r="V22105" t="str">
        <f>_xlfn.XLOOKUP(B22105,races!$A$2:$A$1102,races!$E$2:$E$1102)</f>
        <v>United States Grand Prix</v>
      </c>
      <c r="W22105">
        <f>_xlfn.XLOOKUP(B22105,races!$A$2:$A$1102,races!$B$2:$B$1102)</f>
        <v>2013</v>
      </c>
      <c r="X22105" t="str">
        <f>_xlfn.XLOOKUP(D22105,constructors!A$2:A$212, constructors!$C$2:$C$212)</f>
        <v>Marussia</v>
      </c>
      <c r="Y22105" t="str">
        <f>IFERROR(VLOOKUP(VLOOKUP(B22105, races!A:E, 5, FALSE), races!E:F, 2, FALSE), "")</f>
        <v>Indianapolis Motor Speedway</v>
      </c>
    </row>
    <row r="22106" spans="1:25" x14ac:dyDescent="0.2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t="s">
        <v>15</v>
      </c>
      <c r="H22106" t="s">
        <v>2841</v>
      </c>
      <c r="I22106">
        <v>22</v>
      </c>
      <c r="J22106">
        <v>0</v>
      </c>
      <c r="K22106">
        <v>0</v>
      </c>
      <c r="L22106" t="s">
        <v>15</v>
      </c>
      <c r="M22106" t="s">
        <v>15</v>
      </c>
      <c r="N22106" t="s">
        <v>15</v>
      </c>
      <c r="O22106">
        <v>0</v>
      </c>
      <c r="P22106" t="s">
        <v>15</v>
      </c>
      <c r="Q22106" t="s">
        <v>15</v>
      </c>
      <c r="R22106">
        <v>3</v>
      </c>
      <c r="S22106" t="str">
        <f>_xlfn.XLOOKUP(R22106,status!$A$2:$A$140,status!$B$2:$B$140)</f>
        <v>Accident</v>
      </c>
      <c r="T22106" t="str">
        <f>_xlfn.XLOOKUP(C22106,drivers!$A$2:$A$858,drivers!$D$2:$D$858)</f>
        <v>Adrian</v>
      </c>
      <c r="U22106" t="str">
        <f>_xlfn.XLOOKUP(C22106,drivers!$A$2:$A$858,drivers!$E$2:$E$858)</f>
        <v>Sutil</v>
      </c>
      <c r="V22106" t="str">
        <f>_xlfn.XLOOKUP(B22106,races!$A$2:$A$1102,races!$E$2:$E$1102)</f>
        <v>United States Grand Prix</v>
      </c>
      <c r="W22106">
        <f>_xlfn.XLOOKUP(B22106,races!$A$2:$A$1102,races!$B$2:$B$1102)</f>
        <v>2013</v>
      </c>
      <c r="X22106" t="str">
        <f>_xlfn.XLOOKUP(D22106,constructors!A$2:A$212, constructors!$C$2:$C$212)</f>
        <v>Force India</v>
      </c>
      <c r="Y22106" t="str">
        <f>IFERROR(VLOOKUP(VLOOKUP(B22106, races!A:E, 5, FALSE), races!E:F, 2, FALSE), "")</f>
        <v>Indianapolis Motor Speedway</v>
      </c>
    </row>
    <row r="22107" spans="1:25" x14ac:dyDescent="0.2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>
        <v>1</v>
      </c>
      <c r="H22107">
        <v>1</v>
      </c>
      <c r="I22107">
        <v>1</v>
      </c>
      <c r="J22107">
        <v>25</v>
      </c>
      <c r="K22107">
        <v>71</v>
      </c>
      <c r="L22107" s="2">
        <v>6.4309027777777777E-2</v>
      </c>
      <c r="M22107">
        <v>5556300</v>
      </c>
      <c r="N22107">
        <v>51</v>
      </c>
      <c r="O22107">
        <v>3</v>
      </c>
      <c r="P22107" s="2">
        <v>8.7527777777777777E-4</v>
      </c>
      <c r="Q22107">
        <v>205.125</v>
      </c>
      <c r="R22107">
        <v>1</v>
      </c>
      <c r="S22107" t="str">
        <f>_xlfn.XLOOKUP(R22107,status!$A$2:$A$140,status!$B$2:$B$140)</f>
        <v>Finished</v>
      </c>
      <c r="T22107" t="str">
        <f>_xlfn.XLOOKUP(C22107,drivers!$A$2:$A$858,drivers!$D$2:$D$858)</f>
        <v>Sebastian</v>
      </c>
      <c r="U22107" t="str">
        <f>_xlfn.XLOOKUP(C22107,drivers!$A$2:$A$858,drivers!$E$2:$E$858)</f>
        <v>Vettel</v>
      </c>
      <c r="V22107" t="str">
        <f>_xlfn.XLOOKUP(B22107,races!$A$2:$A$1102,races!$E$2:$E$1102)</f>
        <v>Brazilian Grand Prix</v>
      </c>
      <c r="W22107">
        <f>_xlfn.XLOOKUP(B22107,races!$A$2:$A$1102,races!$B$2:$B$1102)</f>
        <v>2013</v>
      </c>
      <c r="X22107" t="str">
        <f>_xlfn.XLOOKUP(D22107,constructors!A$2:A$212, constructors!$C$2:$C$212)</f>
        <v>Red Bull</v>
      </c>
      <c r="Y22107" t="str">
        <f>IFERROR(VLOOKUP(VLOOKUP(B22107, races!A:E, 5, FALSE), races!E:F, 2, FALSE), "")</f>
        <v>Autódromo José Carlos Pace</v>
      </c>
    </row>
    <row r="22108" spans="1:25" x14ac:dyDescent="0.2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>
        <v>2</v>
      </c>
      <c r="H22108">
        <v>2</v>
      </c>
      <c r="I22108">
        <v>2</v>
      </c>
      <c r="J22108">
        <v>18</v>
      </c>
      <c r="K22108">
        <v>71</v>
      </c>
      <c r="L22108">
        <v>10.452</v>
      </c>
      <c r="M22108">
        <v>5566752</v>
      </c>
      <c r="N22108">
        <v>51</v>
      </c>
      <c r="O22108">
        <v>1</v>
      </c>
      <c r="P22108" s="2">
        <v>8.731018518518519E-4</v>
      </c>
      <c r="Q22108">
        <v>205.636</v>
      </c>
      <c r="R22108">
        <v>1</v>
      </c>
      <c r="S22108" t="str">
        <f>_xlfn.XLOOKUP(R22108,status!$A$2:$A$140,status!$B$2:$B$140)</f>
        <v>Finished</v>
      </c>
      <c r="T22108" t="str">
        <f>_xlfn.XLOOKUP(C22108,drivers!$A$2:$A$858,drivers!$D$2:$D$858)</f>
        <v>Mark</v>
      </c>
      <c r="U22108" t="str">
        <f>_xlfn.XLOOKUP(C22108,drivers!$A$2:$A$858,drivers!$E$2:$E$858)</f>
        <v>Webber</v>
      </c>
      <c r="V22108" t="str">
        <f>_xlfn.XLOOKUP(B22108,races!$A$2:$A$1102,races!$E$2:$E$1102)</f>
        <v>Brazilian Grand Prix</v>
      </c>
      <c r="W22108">
        <f>_xlfn.XLOOKUP(B22108,races!$A$2:$A$1102,races!$B$2:$B$1102)</f>
        <v>2013</v>
      </c>
      <c r="X22108" t="str">
        <f>_xlfn.XLOOKUP(D22108,constructors!A$2:A$212, constructors!$C$2:$C$212)</f>
        <v>Red Bull</v>
      </c>
      <c r="Y22108" t="str">
        <f>IFERROR(VLOOKUP(VLOOKUP(B22108, races!A:E, 5, FALSE), races!E:F, 2, FALSE), "")</f>
        <v>Autódromo José Carlos Pace</v>
      </c>
    </row>
    <row r="22109" spans="1:25" x14ac:dyDescent="0.2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>
        <v>3</v>
      </c>
      <c r="H22109">
        <v>3</v>
      </c>
      <c r="I22109">
        <v>3</v>
      </c>
      <c r="J22109">
        <v>15</v>
      </c>
      <c r="K22109">
        <v>71</v>
      </c>
      <c r="L22109">
        <v>18.913</v>
      </c>
      <c r="M22109">
        <v>5575213</v>
      </c>
      <c r="N22109">
        <v>50</v>
      </c>
      <c r="O22109">
        <v>2</v>
      </c>
      <c r="P22109" s="2">
        <v>8.7379629629629624E-4</v>
      </c>
      <c r="Q22109">
        <v>205.47300000000001</v>
      </c>
      <c r="R22109">
        <v>1</v>
      </c>
      <c r="S22109" t="str">
        <f>_xlfn.XLOOKUP(R22109,status!$A$2:$A$140,status!$B$2:$B$140)</f>
        <v>Finished</v>
      </c>
      <c r="T22109" t="str">
        <f>_xlfn.XLOOKUP(C22109,drivers!$A$2:$A$858,drivers!$D$2:$D$858)</f>
        <v>Fernando</v>
      </c>
      <c r="U22109" t="str">
        <f>_xlfn.XLOOKUP(C22109,drivers!$A$2:$A$858,drivers!$E$2:$E$858)</f>
        <v>Alonso</v>
      </c>
      <c r="V22109" t="str">
        <f>_xlfn.XLOOKUP(B22109,races!$A$2:$A$1102,races!$E$2:$E$1102)</f>
        <v>Brazilian Grand Prix</v>
      </c>
      <c r="W22109">
        <f>_xlfn.XLOOKUP(B22109,races!$A$2:$A$1102,races!$B$2:$B$1102)</f>
        <v>2013</v>
      </c>
      <c r="X22109" t="str">
        <f>_xlfn.XLOOKUP(D22109,constructors!A$2:A$212, constructors!$C$2:$C$212)</f>
        <v>Ferrari</v>
      </c>
      <c r="Y22109" t="str">
        <f>IFERROR(VLOOKUP(VLOOKUP(B22109, races!A:E, 5, FALSE), races!E:F, 2, FALSE), "")</f>
        <v>Autódromo José Carlos Pace</v>
      </c>
    </row>
    <row r="22110" spans="1:25" x14ac:dyDescent="0.2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>
        <v>4</v>
      </c>
      <c r="H22110">
        <v>4</v>
      </c>
      <c r="I22110">
        <v>4</v>
      </c>
      <c r="J22110">
        <v>12</v>
      </c>
      <c r="K22110">
        <v>71</v>
      </c>
      <c r="L22110">
        <v>37.36</v>
      </c>
      <c r="M22110">
        <v>5593660</v>
      </c>
      <c r="N22110">
        <v>52</v>
      </c>
      <c r="O22110">
        <v>7</v>
      </c>
      <c r="P22110" s="2">
        <v>8.8483796296296303E-4</v>
      </c>
      <c r="Q22110">
        <v>202.90899999999999</v>
      </c>
      <c r="R22110">
        <v>1</v>
      </c>
      <c r="S22110" t="str">
        <f>_xlfn.XLOOKUP(R22110,status!$A$2:$A$140,status!$B$2:$B$140)</f>
        <v>Finished</v>
      </c>
      <c r="T22110" t="str">
        <f>_xlfn.XLOOKUP(C22110,drivers!$A$2:$A$858,drivers!$D$2:$D$858)</f>
        <v>Jenson</v>
      </c>
      <c r="U22110" t="str">
        <f>_xlfn.XLOOKUP(C22110,drivers!$A$2:$A$858,drivers!$E$2:$E$858)</f>
        <v>Button</v>
      </c>
      <c r="V22110" t="str">
        <f>_xlfn.XLOOKUP(B22110,races!$A$2:$A$1102,races!$E$2:$E$1102)</f>
        <v>Brazilian Grand Prix</v>
      </c>
      <c r="W22110">
        <f>_xlfn.XLOOKUP(B22110,races!$A$2:$A$1102,races!$B$2:$B$1102)</f>
        <v>2013</v>
      </c>
      <c r="X22110" t="str">
        <f>_xlfn.XLOOKUP(D22110,constructors!A$2:A$212, constructors!$C$2:$C$212)</f>
        <v>McLaren</v>
      </c>
      <c r="Y22110" t="str">
        <f>IFERROR(VLOOKUP(VLOOKUP(B22110, races!A:E, 5, FALSE), races!E:F, 2, FALSE), "")</f>
        <v>Autódromo José Carlos Pace</v>
      </c>
    </row>
    <row r="22111" spans="1:25" x14ac:dyDescent="0.2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>
        <v>5</v>
      </c>
      <c r="H22111">
        <v>5</v>
      </c>
      <c r="I22111">
        <v>5</v>
      </c>
      <c r="J22111">
        <v>10</v>
      </c>
      <c r="K22111">
        <v>71</v>
      </c>
      <c r="L22111">
        <v>39.048000000000002</v>
      </c>
      <c r="M22111">
        <v>5595348</v>
      </c>
      <c r="N22111">
        <v>60</v>
      </c>
      <c r="O22111">
        <v>6</v>
      </c>
      <c r="P22111" s="2">
        <v>8.8474537037037037E-4</v>
      </c>
      <c r="Q22111">
        <v>202.93</v>
      </c>
      <c r="R22111">
        <v>1</v>
      </c>
      <c r="S22111" t="str">
        <f>_xlfn.XLOOKUP(R22111,status!$A$2:$A$140,status!$B$2:$B$140)</f>
        <v>Finished</v>
      </c>
      <c r="T22111" t="str">
        <f>_xlfn.XLOOKUP(C22111,drivers!$A$2:$A$858,drivers!$D$2:$D$858)</f>
        <v>Nico</v>
      </c>
      <c r="U22111" t="str">
        <f>_xlfn.XLOOKUP(C22111,drivers!$A$2:$A$858,drivers!$E$2:$E$858)</f>
        <v>Rosberg</v>
      </c>
      <c r="V22111" t="str">
        <f>_xlfn.XLOOKUP(B22111,races!$A$2:$A$1102,races!$E$2:$E$1102)</f>
        <v>Brazilian Grand Prix</v>
      </c>
      <c r="W22111">
        <f>_xlfn.XLOOKUP(B22111,races!$A$2:$A$1102,races!$B$2:$B$1102)</f>
        <v>2013</v>
      </c>
      <c r="X22111" t="str">
        <f>_xlfn.XLOOKUP(D22111,constructors!A$2:A$212, constructors!$C$2:$C$212)</f>
        <v>Mercedes</v>
      </c>
      <c r="Y22111" t="str">
        <f>IFERROR(VLOOKUP(VLOOKUP(B22111, races!A:E, 5, FALSE), races!E:F, 2, FALSE), "")</f>
        <v>Autódromo José Carlos Pace</v>
      </c>
    </row>
    <row r="22112" spans="1:25" x14ac:dyDescent="0.2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>
        <v>6</v>
      </c>
      <c r="H22112">
        <v>6</v>
      </c>
      <c r="I22112">
        <v>6</v>
      </c>
      <c r="J22112">
        <v>8</v>
      </c>
      <c r="K22112">
        <v>71</v>
      </c>
      <c r="L22112">
        <v>44.051000000000002</v>
      </c>
      <c r="M22112">
        <v>5600351</v>
      </c>
      <c r="N22112">
        <v>50</v>
      </c>
      <c r="O22112">
        <v>5</v>
      </c>
      <c r="P22112" s="2">
        <v>8.8247685185185174E-4</v>
      </c>
      <c r="Q22112">
        <v>203.45099999999999</v>
      </c>
      <c r="R22112">
        <v>1</v>
      </c>
      <c r="S22112" t="str">
        <f>_xlfn.XLOOKUP(R22112,status!$A$2:$A$140,status!$B$2:$B$140)</f>
        <v>Finished</v>
      </c>
      <c r="T22112" t="str">
        <f>_xlfn.XLOOKUP(C22112,drivers!$A$2:$A$858,drivers!$D$2:$D$858)</f>
        <v>Sergio</v>
      </c>
      <c r="U22112" t="str">
        <f>_xlfn.XLOOKUP(C22112,drivers!$A$2:$A$858,drivers!$E$2:$E$858)</f>
        <v>Perez</v>
      </c>
      <c r="V22112" t="str">
        <f>_xlfn.XLOOKUP(B22112,races!$A$2:$A$1102,races!$E$2:$E$1102)</f>
        <v>Brazilian Grand Prix</v>
      </c>
      <c r="W22112">
        <f>_xlfn.XLOOKUP(B22112,races!$A$2:$A$1102,races!$B$2:$B$1102)</f>
        <v>2013</v>
      </c>
      <c r="X22112" t="str">
        <f>_xlfn.XLOOKUP(D22112,constructors!A$2:A$212, constructors!$C$2:$C$212)</f>
        <v>McLaren</v>
      </c>
      <c r="Y22112" t="str">
        <f>IFERROR(VLOOKUP(VLOOKUP(B22112, races!A:E, 5, FALSE), races!E:F, 2, FALSE), "")</f>
        <v>Autódromo José Carlos Pace</v>
      </c>
    </row>
    <row r="22113" spans="1:25" x14ac:dyDescent="0.2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>
        <v>7</v>
      </c>
      <c r="H22113">
        <v>7</v>
      </c>
      <c r="I22113">
        <v>7</v>
      </c>
      <c r="J22113">
        <v>6</v>
      </c>
      <c r="K22113">
        <v>71</v>
      </c>
      <c r="L22113">
        <v>49.11</v>
      </c>
      <c r="M22113">
        <v>5605410</v>
      </c>
      <c r="N22113">
        <v>49</v>
      </c>
      <c r="O22113">
        <v>8</v>
      </c>
      <c r="P22113" s="2">
        <v>8.850694444444444E-4</v>
      </c>
      <c r="Q22113">
        <v>202.85599999999999</v>
      </c>
      <c r="R22113">
        <v>1</v>
      </c>
      <c r="S22113" t="str">
        <f>_xlfn.XLOOKUP(R22113,status!$A$2:$A$140,status!$B$2:$B$140)</f>
        <v>Finished</v>
      </c>
      <c r="T22113" t="str">
        <f>_xlfn.XLOOKUP(C22113,drivers!$A$2:$A$858,drivers!$D$2:$D$858)</f>
        <v>Felipe</v>
      </c>
      <c r="U22113" t="str">
        <f>_xlfn.XLOOKUP(C22113,drivers!$A$2:$A$858,drivers!$E$2:$E$858)</f>
        <v>Massa</v>
      </c>
      <c r="V22113" t="str">
        <f>_xlfn.XLOOKUP(B22113,races!$A$2:$A$1102,races!$E$2:$E$1102)</f>
        <v>Brazilian Grand Prix</v>
      </c>
      <c r="W22113">
        <f>_xlfn.XLOOKUP(B22113,races!$A$2:$A$1102,races!$B$2:$B$1102)</f>
        <v>2013</v>
      </c>
      <c r="X22113" t="str">
        <f>_xlfn.XLOOKUP(D22113,constructors!A$2:A$212, constructors!$C$2:$C$212)</f>
        <v>Ferrari</v>
      </c>
      <c r="Y22113" t="str">
        <f>IFERROR(VLOOKUP(VLOOKUP(B22113, races!A:E, 5, FALSE), races!E:F, 2, FALSE), "")</f>
        <v>Autódromo José Carlos Pace</v>
      </c>
    </row>
    <row r="22114" spans="1:25" x14ac:dyDescent="0.2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>
        <v>8</v>
      </c>
      <c r="H22114">
        <v>8</v>
      </c>
      <c r="I22114">
        <v>8</v>
      </c>
      <c r="J22114">
        <v>4</v>
      </c>
      <c r="K22114">
        <v>71</v>
      </c>
      <c r="L22114" t="s">
        <v>4292</v>
      </c>
      <c r="M22114">
        <v>5620552</v>
      </c>
      <c r="N22114">
        <v>49</v>
      </c>
      <c r="O22114">
        <v>12</v>
      </c>
      <c r="P22114" s="2">
        <v>8.8891203703703701E-4</v>
      </c>
      <c r="Q22114">
        <v>201.97900000000001</v>
      </c>
      <c r="R22114">
        <v>1</v>
      </c>
      <c r="S22114" t="str">
        <f>_xlfn.XLOOKUP(R22114,status!$A$2:$A$140,status!$B$2:$B$140)</f>
        <v>Finished</v>
      </c>
      <c r="T22114" t="str">
        <f>_xlfn.XLOOKUP(C22114,drivers!$A$2:$A$858,drivers!$D$2:$D$858)</f>
        <v>Nico</v>
      </c>
      <c r="U22114" t="str">
        <f>_xlfn.XLOOKUP(C22114,drivers!$A$2:$A$858,drivers!$E$2:$E$858)</f>
        <v>Hulkenberg</v>
      </c>
      <c r="V22114" t="str">
        <f>_xlfn.XLOOKUP(B22114,races!$A$2:$A$1102,races!$E$2:$E$1102)</f>
        <v>Brazilian Grand Prix</v>
      </c>
      <c r="W22114">
        <f>_xlfn.XLOOKUP(B22114,races!$A$2:$A$1102,races!$B$2:$B$1102)</f>
        <v>2013</v>
      </c>
      <c r="X22114" t="str">
        <f>_xlfn.XLOOKUP(D22114,constructors!A$2:A$212, constructors!$C$2:$C$212)</f>
        <v>Sauber</v>
      </c>
      <c r="Y22114" t="str">
        <f>IFERROR(VLOOKUP(VLOOKUP(B22114, races!A:E, 5, FALSE), races!E:F, 2, FALSE), "")</f>
        <v>Autódromo José Carlos Pace</v>
      </c>
    </row>
    <row r="22115" spans="1:25" x14ac:dyDescent="0.2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>
        <v>9</v>
      </c>
      <c r="H22115">
        <v>9</v>
      </c>
      <c r="I22115">
        <v>9</v>
      </c>
      <c r="J22115">
        <v>2</v>
      </c>
      <c r="K22115">
        <v>71</v>
      </c>
      <c r="L22115" t="s">
        <v>4293</v>
      </c>
      <c r="M22115">
        <v>5629203</v>
      </c>
      <c r="N22115">
        <v>51</v>
      </c>
      <c r="O22115">
        <v>10</v>
      </c>
      <c r="P22115" s="2">
        <v>8.8763888888888887E-4</v>
      </c>
      <c r="Q22115">
        <v>202.268</v>
      </c>
      <c r="R22115">
        <v>1</v>
      </c>
      <c r="S22115" t="str">
        <f>_xlfn.XLOOKUP(R22115,status!$A$2:$A$140,status!$B$2:$B$140)</f>
        <v>Finished</v>
      </c>
      <c r="T22115" t="str">
        <f>_xlfn.XLOOKUP(C22115,drivers!$A$2:$A$858,drivers!$D$2:$D$858)</f>
        <v>Lewis</v>
      </c>
      <c r="U22115" t="str">
        <f>_xlfn.XLOOKUP(C22115,drivers!$A$2:$A$858,drivers!$E$2:$E$858)</f>
        <v>Hamilton</v>
      </c>
      <c r="V22115" t="str">
        <f>_xlfn.XLOOKUP(B22115,races!$A$2:$A$1102,races!$E$2:$E$1102)</f>
        <v>Brazilian Grand Prix</v>
      </c>
      <c r="W22115">
        <f>_xlfn.XLOOKUP(B22115,races!$A$2:$A$1102,races!$B$2:$B$1102)</f>
        <v>2013</v>
      </c>
      <c r="X22115" t="str">
        <f>_xlfn.XLOOKUP(D22115,constructors!A$2:A$212, constructors!$C$2:$C$212)</f>
        <v>Mercedes</v>
      </c>
      <c r="Y22115" t="str">
        <f>IFERROR(VLOOKUP(VLOOKUP(B22115, races!A:E, 5, FALSE), races!E:F, 2, FALSE), "")</f>
        <v>Autódromo José Carlos Pace</v>
      </c>
    </row>
    <row r="22116" spans="1:25" x14ac:dyDescent="0.2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>
        <v>10</v>
      </c>
      <c r="H22116">
        <v>10</v>
      </c>
      <c r="I22116">
        <v>10</v>
      </c>
      <c r="J22116">
        <v>1</v>
      </c>
      <c r="K22116">
        <v>70</v>
      </c>
      <c r="L22116" t="s">
        <v>15</v>
      </c>
      <c r="M22116" t="s">
        <v>15</v>
      </c>
      <c r="N22116">
        <v>45</v>
      </c>
      <c r="O22116">
        <v>15</v>
      </c>
      <c r="P22116" s="2">
        <v>8.9090277777777779E-4</v>
      </c>
      <c r="Q22116">
        <v>201.52699999999999</v>
      </c>
      <c r="R22116">
        <v>11</v>
      </c>
      <c r="S22116" t="str">
        <f>_xlfn.XLOOKUP(R22116,status!$A$2:$A$140,status!$B$2:$B$140)</f>
        <v>+1 Lap</v>
      </c>
      <c r="T22116" t="str">
        <f>_xlfn.XLOOKUP(C22116,drivers!$A$2:$A$858,drivers!$D$2:$D$858)</f>
        <v>Daniel</v>
      </c>
      <c r="U22116" t="str">
        <f>_xlfn.XLOOKUP(C22116,drivers!$A$2:$A$858,drivers!$E$2:$E$858)</f>
        <v>Ricciardo</v>
      </c>
      <c r="V22116" t="str">
        <f>_xlfn.XLOOKUP(B22116,races!$A$2:$A$1102,races!$E$2:$E$1102)</f>
        <v>Brazilian Grand Prix</v>
      </c>
      <c r="W22116">
        <f>_xlfn.XLOOKUP(B22116,races!$A$2:$A$1102,races!$B$2:$B$1102)</f>
        <v>2013</v>
      </c>
      <c r="X22116" t="str">
        <f>_xlfn.XLOOKUP(D22116,constructors!A$2:A$212, constructors!$C$2:$C$212)</f>
        <v>Toro Rosso</v>
      </c>
      <c r="Y22116" t="str">
        <f>IFERROR(VLOOKUP(VLOOKUP(B22116, races!A:E, 5, FALSE), races!E:F, 2, FALSE), "")</f>
        <v>Autódromo José Carlos Pace</v>
      </c>
    </row>
    <row r="22117" spans="1:25" x14ac:dyDescent="0.2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>
        <v>11</v>
      </c>
      <c r="H22117">
        <v>11</v>
      </c>
      <c r="I22117">
        <v>11</v>
      </c>
      <c r="J22117">
        <v>0</v>
      </c>
      <c r="K22117">
        <v>70</v>
      </c>
      <c r="L22117" t="s">
        <v>15</v>
      </c>
      <c r="M22117" t="s">
        <v>15</v>
      </c>
      <c r="N22117">
        <v>58</v>
      </c>
      <c r="O22117">
        <v>14</v>
      </c>
      <c r="P22117" s="2">
        <v>8.8952546296296306E-4</v>
      </c>
      <c r="Q22117">
        <v>201.839</v>
      </c>
      <c r="R22117">
        <v>11</v>
      </c>
      <c r="S22117" t="str">
        <f>_xlfn.XLOOKUP(R22117,status!$A$2:$A$140,status!$B$2:$B$140)</f>
        <v>+1 Lap</v>
      </c>
      <c r="T22117" t="str">
        <f>_xlfn.XLOOKUP(C22117,drivers!$A$2:$A$858,drivers!$D$2:$D$858)</f>
        <v>Paul</v>
      </c>
      <c r="U22117" t="str">
        <f>_xlfn.XLOOKUP(C22117,drivers!$A$2:$A$858,drivers!$E$2:$E$858)</f>
        <v>di Resta</v>
      </c>
      <c r="V22117" t="str">
        <f>_xlfn.XLOOKUP(B22117,races!$A$2:$A$1102,races!$E$2:$E$1102)</f>
        <v>Brazilian Grand Prix</v>
      </c>
      <c r="W22117">
        <f>_xlfn.XLOOKUP(B22117,races!$A$2:$A$1102,races!$B$2:$B$1102)</f>
        <v>2013</v>
      </c>
      <c r="X22117" t="str">
        <f>_xlfn.XLOOKUP(D22117,constructors!A$2:A$212, constructors!$C$2:$C$212)</f>
        <v>Force India</v>
      </c>
      <c r="Y22117" t="str">
        <f>IFERROR(VLOOKUP(VLOOKUP(B22117, races!A:E, 5, FALSE), races!E:F, 2, FALSE), "")</f>
        <v>Autódromo José Carlos Pace</v>
      </c>
    </row>
    <row r="22118" spans="1:25" x14ac:dyDescent="0.2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>
        <v>12</v>
      </c>
      <c r="H22118">
        <v>12</v>
      </c>
      <c r="I22118">
        <v>12</v>
      </c>
      <c r="J22118">
        <v>0</v>
      </c>
      <c r="K22118">
        <v>70</v>
      </c>
      <c r="L22118" t="s">
        <v>15</v>
      </c>
      <c r="M22118" t="s">
        <v>15</v>
      </c>
      <c r="N22118">
        <v>59</v>
      </c>
      <c r="O22118">
        <v>9</v>
      </c>
      <c r="P22118" s="2">
        <v>8.8574074074074065E-4</v>
      </c>
      <c r="Q22118">
        <v>202.702</v>
      </c>
      <c r="R22118">
        <v>11</v>
      </c>
      <c r="S22118" t="str">
        <f>_xlfn.XLOOKUP(R22118,status!$A$2:$A$140,status!$B$2:$B$140)</f>
        <v>+1 Lap</v>
      </c>
      <c r="T22118" t="str">
        <f>_xlfn.XLOOKUP(C22118,drivers!$A$2:$A$858,drivers!$D$2:$D$858)</f>
        <v>Esteban</v>
      </c>
      <c r="U22118" t="str">
        <f>_xlfn.XLOOKUP(C22118,drivers!$A$2:$A$858,drivers!$E$2:$E$858)</f>
        <v>Gutierrez</v>
      </c>
      <c r="V22118" t="str">
        <f>_xlfn.XLOOKUP(B22118,races!$A$2:$A$1102,races!$E$2:$E$1102)</f>
        <v>Brazilian Grand Prix</v>
      </c>
      <c r="W22118">
        <f>_xlfn.XLOOKUP(B22118,races!$A$2:$A$1102,races!$B$2:$B$1102)</f>
        <v>2013</v>
      </c>
      <c r="X22118" t="str">
        <f>_xlfn.XLOOKUP(D22118,constructors!A$2:A$212, constructors!$C$2:$C$212)</f>
        <v>Sauber</v>
      </c>
      <c r="Y22118" t="str">
        <f>IFERROR(VLOOKUP(VLOOKUP(B22118, races!A:E, 5, FALSE), races!E:F, 2, FALSE), "")</f>
        <v>Autódromo José Carlos Pace</v>
      </c>
    </row>
    <row r="22119" spans="1:25" x14ac:dyDescent="0.2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>
        <v>13</v>
      </c>
      <c r="H22119">
        <v>13</v>
      </c>
      <c r="I22119">
        <v>13</v>
      </c>
      <c r="J22119">
        <v>0</v>
      </c>
      <c r="K22119">
        <v>70</v>
      </c>
      <c r="L22119" t="s">
        <v>15</v>
      </c>
      <c r="M22119" t="s">
        <v>15</v>
      </c>
      <c r="N22119">
        <v>57</v>
      </c>
      <c r="O22119">
        <v>4</v>
      </c>
      <c r="P22119" s="2">
        <v>8.8019675925925928E-4</v>
      </c>
      <c r="Q22119">
        <v>203.97900000000001</v>
      </c>
      <c r="R22119">
        <v>11</v>
      </c>
      <c r="S22119" t="str">
        <f>_xlfn.XLOOKUP(R22119,status!$A$2:$A$140,status!$B$2:$B$140)</f>
        <v>+1 Lap</v>
      </c>
      <c r="T22119" t="str">
        <f>_xlfn.XLOOKUP(C22119,drivers!$A$2:$A$858,drivers!$D$2:$D$858)</f>
        <v>Adrian</v>
      </c>
      <c r="U22119" t="str">
        <f>_xlfn.XLOOKUP(C22119,drivers!$A$2:$A$858,drivers!$E$2:$E$858)</f>
        <v>Sutil</v>
      </c>
      <c r="V22119" t="str">
        <f>_xlfn.XLOOKUP(B22119,races!$A$2:$A$1102,races!$E$2:$E$1102)</f>
        <v>Brazilian Grand Prix</v>
      </c>
      <c r="W22119">
        <f>_xlfn.XLOOKUP(B22119,races!$A$2:$A$1102,races!$B$2:$B$1102)</f>
        <v>2013</v>
      </c>
      <c r="X22119" t="str">
        <f>_xlfn.XLOOKUP(D22119,constructors!A$2:A$212, constructors!$C$2:$C$212)</f>
        <v>Force India</v>
      </c>
      <c r="Y22119" t="str">
        <f>IFERROR(VLOOKUP(VLOOKUP(B22119, races!A:E, 5, FALSE), races!E:F, 2, FALSE), "")</f>
        <v>Autódromo José Carlos Pace</v>
      </c>
    </row>
    <row r="22120" spans="1:25" x14ac:dyDescent="0.2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>
        <v>14</v>
      </c>
      <c r="H22120">
        <v>14</v>
      </c>
      <c r="I22120">
        <v>14</v>
      </c>
      <c r="J22120">
        <v>0</v>
      </c>
      <c r="K22120">
        <v>70</v>
      </c>
      <c r="L22120" t="s">
        <v>15</v>
      </c>
      <c r="M22120" t="s">
        <v>15</v>
      </c>
      <c r="N22120">
        <v>70</v>
      </c>
      <c r="O22120">
        <v>16</v>
      </c>
      <c r="P22120" s="2">
        <v>8.9408564814814819E-4</v>
      </c>
      <c r="Q22120">
        <v>200.81</v>
      </c>
      <c r="R22120">
        <v>11</v>
      </c>
      <c r="S22120" t="str">
        <f>_xlfn.XLOOKUP(R22120,status!$A$2:$A$140,status!$B$2:$B$140)</f>
        <v>+1 Lap</v>
      </c>
      <c r="T22120" t="str">
        <f>_xlfn.XLOOKUP(C22120,drivers!$A$2:$A$858,drivers!$D$2:$D$858)</f>
        <v>Heikki</v>
      </c>
      <c r="U22120" t="str">
        <f>_xlfn.XLOOKUP(C22120,drivers!$A$2:$A$858,drivers!$E$2:$E$858)</f>
        <v>Kovalainen</v>
      </c>
      <c r="V22120" t="str">
        <f>_xlfn.XLOOKUP(B22120,races!$A$2:$A$1102,races!$E$2:$E$1102)</f>
        <v>Brazilian Grand Prix</v>
      </c>
      <c r="W22120">
        <f>_xlfn.XLOOKUP(B22120,races!$A$2:$A$1102,races!$B$2:$B$1102)</f>
        <v>2013</v>
      </c>
      <c r="X22120" t="str">
        <f>_xlfn.XLOOKUP(D22120,constructors!A$2:A$212, constructors!$C$2:$C$212)</f>
        <v>Lotus F1</v>
      </c>
      <c r="Y22120" t="str">
        <f>IFERROR(VLOOKUP(VLOOKUP(B22120, races!A:E, 5, FALSE), races!E:F, 2, FALSE), "")</f>
        <v>Autódromo José Carlos Pace</v>
      </c>
    </row>
    <row r="22121" spans="1:25" x14ac:dyDescent="0.2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>
        <v>15</v>
      </c>
      <c r="H22121">
        <v>15</v>
      </c>
      <c r="I22121">
        <v>15</v>
      </c>
      <c r="J22121">
        <v>0</v>
      </c>
      <c r="K22121">
        <v>70</v>
      </c>
      <c r="L22121" t="s">
        <v>15</v>
      </c>
      <c r="M22121" t="s">
        <v>15</v>
      </c>
      <c r="N22121">
        <v>49</v>
      </c>
      <c r="O22121">
        <v>11</v>
      </c>
      <c r="P22121" s="2">
        <v>8.8877314814814819E-4</v>
      </c>
      <c r="Q22121">
        <v>202.01</v>
      </c>
      <c r="R22121">
        <v>11</v>
      </c>
      <c r="S22121" t="str">
        <f>_xlfn.XLOOKUP(R22121,status!$A$2:$A$140,status!$B$2:$B$140)</f>
        <v>+1 Lap</v>
      </c>
      <c r="T22121" t="str">
        <f>_xlfn.XLOOKUP(C22121,drivers!$A$2:$A$858,drivers!$D$2:$D$858)</f>
        <v>Jean-éric</v>
      </c>
      <c r="U22121" t="str">
        <f>_xlfn.XLOOKUP(C22121,drivers!$A$2:$A$858,drivers!$E$2:$E$858)</f>
        <v>Vergne</v>
      </c>
      <c r="V22121" t="str">
        <f>_xlfn.XLOOKUP(B22121,races!$A$2:$A$1102,races!$E$2:$E$1102)</f>
        <v>Brazilian Grand Prix</v>
      </c>
      <c r="W22121">
        <f>_xlfn.XLOOKUP(B22121,races!$A$2:$A$1102,races!$B$2:$B$1102)</f>
        <v>2013</v>
      </c>
      <c r="X22121" t="str">
        <f>_xlfn.XLOOKUP(D22121,constructors!A$2:A$212, constructors!$C$2:$C$212)</f>
        <v>Toro Rosso</v>
      </c>
      <c r="Y22121" t="str">
        <f>IFERROR(VLOOKUP(VLOOKUP(B22121, races!A:E, 5, FALSE), races!E:F, 2, FALSE), "")</f>
        <v>Autódromo José Carlos Pace</v>
      </c>
    </row>
    <row r="22122" spans="1:25" x14ac:dyDescent="0.2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>
        <v>16</v>
      </c>
      <c r="H22122">
        <v>16</v>
      </c>
      <c r="I22122">
        <v>16</v>
      </c>
      <c r="J22122">
        <v>0</v>
      </c>
      <c r="K22122">
        <v>70</v>
      </c>
      <c r="L22122" t="s">
        <v>15</v>
      </c>
      <c r="M22122" t="s">
        <v>15</v>
      </c>
      <c r="N22122">
        <v>45</v>
      </c>
      <c r="O22122">
        <v>18</v>
      </c>
      <c r="P22122" s="2">
        <v>8.9761574074074082E-4</v>
      </c>
      <c r="Q22122">
        <v>200.02</v>
      </c>
      <c r="R22122">
        <v>11</v>
      </c>
      <c r="S22122" t="str">
        <f>_xlfn.XLOOKUP(R22122,status!$A$2:$A$140,status!$B$2:$B$140)</f>
        <v>+1 Lap</v>
      </c>
      <c r="T22122" t="str">
        <f>_xlfn.XLOOKUP(C22122,drivers!$A$2:$A$858,drivers!$D$2:$D$858)</f>
        <v>Pastor</v>
      </c>
      <c r="U22122" t="str">
        <f>_xlfn.XLOOKUP(C22122,drivers!$A$2:$A$858,drivers!$E$2:$E$858)</f>
        <v>Maldonado</v>
      </c>
      <c r="V22122" t="str">
        <f>_xlfn.XLOOKUP(B22122,races!$A$2:$A$1102,races!$E$2:$E$1102)</f>
        <v>Brazilian Grand Prix</v>
      </c>
      <c r="W22122">
        <f>_xlfn.XLOOKUP(B22122,races!$A$2:$A$1102,races!$B$2:$B$1102)</f>
        <v>2013</v>
      </c>
      <c r="X22122" t="str">
        <f>_xlfn.XLOOKUP(D22122,constructors!A$2:A$212, constructors!$C$2:$C$212)</f>
        <v>Williams</v>
      </c>
      <c r="Y22122" t="str">
        <f>IFERROR(VLOOKUP(VLOOKUP(B22122, races!A:E, 5, FALSE), races!E:F, 2, FALSE), "")</f>
        <v>Autódromo José Carlos Pace</v>
      </c>
    </row>
    <row r="22123" spans="1:25" x14ac:dyDescent="0.2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>
        <v>17</v>
      </c>
      <c r="H22123">
        <v>17</v>
      </c>
      <c r="I22123">
        <v>17</v>
      </c>
      <c r="J22123">
        <v>0</v>
      </c>
      <c r="K22123">
        <v>69</v>
      </c>
      <c r="L22123" t="s">
        <v>15</v>
      </c>
      <c r="M22123" t="s">
        <v>15</v>
      </c>
      <c r="N22123">
        <v>67</v>
      </c>
      <c r="O22123">
        <v>20</v>
      </c>
      <c r="P22123" s="2">
        <v>8.9950231481481478E-4</v>
      </c>
      <c r="Q22123">
        <v>199.601</v>
      </c>
      <c r="R22123">
        <v>12</v>
      </c>
      <c r="S22123" t="str">
        <f>_xlfn.XLOOKUP(R22123,status!$A$2:$A$140,status!$B$2:$B$140)</f>
        <v>+2 Laps</v>
      </c>
      <c r="T22123" t="str">
        <f>_xlfn.XLOOKUP(C22123,drivers!$A$2:$A$858,drivers!$D$2:$D$858)</f>
        <v>Jules</v>
      </c>
      <c r="U22123" t="str">
        <f>_xlfn.XLOOKUP(C22123,drivers!$A$2:$A$858,drivers!$E$2:$E$858)</f>
        <v>Bianchi</v>
      </c>
      <c r="V22123" t="str">
        <f>_xlfn.XLOOKUP(B22123,races!$A$2:$A$1102,races!$E$2:$E$1102)</f>
        <v>Brazilian Grand Prix</v>
      </c>
      <c r="W22123">
        <f>_xlfn.XLOOKUP(B22123,races!$A$2:$A$1102,races!$B$2:$B$1102)</f>
        <v>2013</v>
      </c>
      <c r="X22123" t="str">
        <f>_xlfn.XLOOKUP(D22123,constructors!A$2:A$212, constructors!$C$2:$C$212)</f>
        <v>Marussia</v>
      </c>
      <c r="Y22123" t="str">
        <f>IFERROR(VLOOKUP(VLOOKUP(B22123, races!A:E, 5, FALSE), races!E:F, 2, FALSE), "")</f>
        <v>Autódromo José Carlos Pace</v>
      </c>
    </row>
    <row r="22124" spans="1:25" x14ac:dyDescent="0.2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>
        <v>18</v>
      </c>
      <c r="H22124">
        <v>18</v>
      </c>
      <c r="I22124">
        <v>18</v>
      </c>
      <c r="J22124">
        <v>0</v>
      </c>
      <c r="K22124">
        <v>69</v>
      </c>
      <c r="L22124" t="s">
        <v>15</v>
      </c>
      <c r="M22124" t="s">
        <v>15</v>
      </c>
      <c r="N22124">
        <v>51</v>
      </c>
      <c r="O22124">
        <v>19</v>
      </c>
      <c r="P22124" s="2">
        <v>8.9803240740740729E-4</v>
      </c>
      <c r="Q22124">
        <v>199.92699999999999</v>
      </c>
      <c r="R22124">
        <v>12</v>
      </c>
      <c r="S22124" t="str">
        <f>_xlfn.XLOOKUP(R22124,status!$A$2:$A$140,status!$B$2:$B$140)</f>
        <v>+2 Laps</v>
      </c>
      <c r="T22124" t="str">
        <f>_xlfn.XLOOKUP(C22124,drivers!$A$2:$A$858,drivers!$D$2:$D$858)</f>
        <v>Giedo</v>
      </c>
      <c r="U22124" t="str">
        <f>_xlfn.XLOOKUP(C22124,drivers!$A$2:$A$858,drivers!$E$2:$E$858)</f>
        <v>van der Garde</v>
      </c>
      <c r="V22124" t="str">
        <f>_xlfn.XLOOKUP(B22124,races!$A$2:$A$1102,races!$E$2:$E$1102)</f>
        <v>Brazilian Grand Prix</v>
      </c>
      <c r="W22124">
        <f>_xlfn.XLOOKUP(B22124,races!$A$2:$A$1102,races!$B$2:$B$1102)</f>
        <v>2013</v>
      </c>
      <c r="X22124" t="str">
        <f>_xlfn.XLOOKUP(D22124,constructors!A$2:A$212, constructors!$C$2:$C$212)</f>
        <v>Caterham</v>
      </c>
      <c r="Y22124" t="str">
        <f>IFERROR(VLOOKUP(VLOOKUP(B22124, races!A:E, 5, FALSE), races!E:F, 2, FALSE), "")</f>
        <v>Autódromo José Carlos Pace</v>
      </c>
    </row>
    <row r="22125" spans="1:25" x14ac:dyDescent="0.2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>
        <v>19</v>
      </c>
      <c r="H22125">
        <v>19</v>
      </c>
      <c r="I22125">
        <v>19</v>
      </c>
      <c r="J22125">
        <v>0</v>
      </c>
      <c r="K22125">
        <v>69</v>
      </c>
      <c r="L22125" t="s">
        <v>15</v>
      </c>
      <c r="M22125" t="s">
        <v>15</v>
      </c>
      <c r="N22125">
        <v>68</v>
      </c>
      <c r="O22125">
        <v>17</v>
      </c>
      <c r="P22125" s="2">
        <v>8.9445601851851849E-4</v>
      </c>
      <c r="Q22125">
        <v>200.727</v>
      </c>
      <c r="R22125">
        <v>12</v>
      </c>
      <c r="S22125" t="str">
        <f>_xlfn.XLOOKUP(R22125,status!$A$2:$A$140,status!$B$2:$B$140)</f>
        <v>+2 Laps</v>
      </c>
      <c r="T22125" t="str">
        <f>_xlfn.XLOOKUP(C22125,drivers!$A$2:$A$858,drivers!$D$2:$D$858)</f>
        <v>Max</v>
      </c>
      <c r="U22125" t="str">
        <f>_xlfn.XLOOKUP(C22125,drivers!$A$2:$A$858,drivers!$E$2:$E$858)</f>
        <v>Chilton</v>
      </c>
      <c r="V22125" t="str">
        <f>_xlfn.XLOOKUP(B22125,races!$A$2:$A$1102,races!$E$2:$E$1102)</f>
        <v>Brazilian Grand Prix</v>
      </c>
      <c r="W22125">
        <f>_xlfn.XLOOKUP(B22125,races!$A$2:$A$1102,races!$B$2:$B$1102)</f>
        <v>2013</v>
      </c>
      <c r="X22125" t="str">
        <f>_xlfn.XLOOKUP(D22125,constructors!A$2:A$212, constructors!$C$2:$C$212)</f>
        <v>Marussia</v>
      </c>
      <c r="Y22125" t="str">
        <f>IFERROR(VLOOKUP(VLOOKUP(B22125, races!A:E, 5, FALSE), races!E:F, 2, FALSE), "")</f>
        <v>Autódromo José Carlos Pace</v>
      </c>
    </row>
    <row r="22126" spans="1:25" x14ac:dyDescent="0.2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t="s">
        <v>15</v>
      </c>
      <c r="H22126" t="s">
        <v>2841</v>
      </c>
      <c r="I22126">
        <v>20</v>
      </c>
      <c r="J22126">
        <v>0</v>
      </c>
      <c r="K22126">
        <v>58</v>
      </c>
      <c r="L22126" t="s">
        <v>15</v>
      </c>
      <c r="M22126" t="s">
        <v>15</v>
      </c>
      <c r="N22126">
        <v>27</v>
      </c>
      <c r="O22126">
        <v>21</v>
      </c>
      <c r="P22126" s="2">
        <v>9.0780092592592605E-4</v>
      </c>
      <c r="Q22126">
        <v>197.77600000000001</v>
      </c>
      <c r="R22126">
        <v>26</v>
      </c>
      <c r="S22126" t="str">
        <f>_xlfn.XLOOKUP(R22126,status!$A$2:$A$140,status!$B$2:$B$140)</f>
        <v>Mechanical</v>
      </c>
      <c r="T22126" t="str">
        <f>_xlfn.XLOOKUP(C22126,drivers!$A$2:$A$858,drivers!$D$2:$D$858)</f>
        <v>Charles</v>
      </c>
      <c r="U22126" t="str">
        <f>_xlfn.XLOOKUP(C22126,drivers!$A$2:$A$858,drivers!$E$2:$E$858)</f>
        <v>Pic</v>
      </c>
      <c r="V22126" t="str">
        <f>_xlfn.XLOOKUP(B22126,races!$A$2:$A$1102,races!$E$2:$E$1102)</f>
        <v>Brazilian Grand Prix</v>
      </c>
      <c r="W22126">
        <f>_xlfn.XLOOKUP(B22126,races!$A$2:$A$1102,races!$B$2:$B$1102)</f>
        <v>2013</v>
      </c>
      <c r="X22126" t="str">
        <f>_xlfn.XLOOKUP(D22126,constructors!A$2:A$212, constructors!$C$2:$C$212)</f>
        <v>Caterham</v>
      </c>
      <c r="Y22126" t="str">
        <f>IFERROR(VLOOKUP(VLOOKUP(B22126, races!A:E, 5, FALSE), races!E:F, 2, FALSE), "")</f>
        <v>Autódromo José Carlos Pace</v>
      </c>
    </row>
    <row r="22127" spans="1:25" x14ac:dyDescent="0.2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t="s">
        <v>15</v>
      </c>
      <c r="H22127" t="s">
        <v>2841</v>
      </c>
      <c r="I22127">
        <v>21</v>
      </c>
      <c r="J22127">
        <v>0</v>
      </c>
      <c r="K22127">
        <v>45</v>
      </c>
      <c r="L22127" t="s">
        <v>15</v>
      </c>
      <c r="M22127" t="s">
        <v>15</v>
      </c>
      <c r="N22127">
        <v>43</v>
      </c>
      <c r="O22127">
        <v>13</v>
      </c>
      <c r="P22127" s="2">
        <v>8.8935185185185178E-4</v>
      </c>
      <c r="Q22127">
        <v>201.87899999999999</v>
      </c>
      <c r="R22127">
        <v>3</v>
      </c>
      <c r="S22127" t="str">
        <f>_xlfn.XLOOKUP(R22127,status!$A$2:$A$140,status!$B$2:$B$140)</f>
        <v>Accident</v>
      </c>
      <c r="T22127" t="str">
        <f>_xlfn.XLOOKUP(C22127,drivers!$A$2:$A$858,drivers!$D$2:$D$858)</f>
        <v>Valtteri</v>
      </c>
      <c r="U22127" t="str">
        <f>_xlfn.XLOOKUP(C22127,drivers!$A$2:$A$858,drivers!$E$2:$E$858)</f>
        <v>Bottas</v>
      </c>
      <c r="V22127" t="str">
        <f>_xlfn.XLOOKUP(B22127,races!$A$2:$A$1102,races!$E$2:$E$1102)</f>
        <v>Brazilian Grand Prix</v>
      </c>
      <c r="W22127">
        <f>_xlfn.XLOOKUP(B22127,races!$A$2:$A$1102,races!$B$2:$B$1102)</f>
        <v>2013</v>
      </c>
      <c r="X22127" t="str">
        <f>_xlfn.XLOOKUP(D22127,constructors!A$2:A$212, constructors!$C$2:$C$212)</f>
        <v>Williams</v>
      </c>
      <c r="Y22127" t="str">
        <f>IFERROR(VLOOKUP(VLOOKUP(B22127, races!A:E, 5, FALSE), races!E:F, 2, FALSE), "")</f>
        <v>Autódromo José Carlos Pace</v>
      </c>
    </row>
    <row r="22128" spans="1:25" x14ac:dyDescent="0.2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t="s">
        <v>15</v>
      </c>
      <c r="H22128" t="s">
        <v>2841</v>
      </c>
      <c r="I22128">
        <v>22</v>
      </c>
      <c r="J22128">
        <v>0</v>
      </c>
      <c r="K22128">
        <v>2</v>
      </c>
      <c r="L22128" t="s">
        <v>15</v>
      </c>
      <c r="M22128" t="s">
        <v>15</v>
      </c>
      <c r="N22128">
        <v>2</v>
      </c>
      <c r="O22128">
        <v>22</v>
      </c>
      <c r="P22128" s="2">
        <v>9.3631944444444448E-4</v>
      </c>
      <c r="Q22128">
        <v>191.75200000000001</v>
      </c>
      <c r="R22128">
        <v>5</v>
      </c>
      <c r="S22128" t="str">
        <f>_xlfn.XLOOKUP(R22128,status!$A$2:$A$140,status!$B$2:$B$140)</f>
        <v>Engine</v>
      </c>
      <c r="T22128" t="str">
        <f>_xlfn.XLOOKUP(C22128,drivers!$A$2:$A$858,drivers!$D$2:$D$858)</f>
        <v>Romain</v>
      </c>
      <c r="U22128" t="str">
        <f>_xlfn.XLOOKUP(C22128,drivers!$A$2:$A$858,drivers!$E$2:$E$858)</f>
        <v>Grosjean</v>
      </c>
      <c r="V22128" t="str">
        <f>_xlfn.XLOOKUP(B22128,races!$A$2:$A$1102,races!$E$2:$E$1102)</f>
        <v>Brazilian Grand Prix</v>
      </c>
      <c r="W22128">
        <f>_xlfn.XLOOKUP(B22128,races!$A$2:$A$1102,races!$B$2:$B$1102)</f>
        <v>2013</v>
      </c>
      <c r="X22128" t="str">
        <f>_xlfn.XLOOKUP(D22128,constructors!A$2:A$212, constructors!$C$2:$C$212)</f>
        <v>Lotus F1</v>
      </c>
      <c r="Y22128" t="str">
        <f>IFERROR(VLOOKUP(VLOOKUP(B22128, races!A:E, 5, FALSE), races!E:F, 2, FALSE), "")</f>
        <v>Autódromo José Carlos Pace</v>
      </c>
    </row>
    <row r="22129" spans="1:25" x14ac:dyDescent="0.2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>
        <v>1</v>
      </c>
      <c r="H22129">
        <v>1</v>
      </c>
      <c r="I22129">
        <v>1</v>
      </c>
      <c r="J22129">
        <v>25</v>
      </c>
      <c r="K22129">
        <v>57</v>
      </c>
      <c r="L22129" s="2">
        <v>6.456840277777777E-2</v>
      </c>
      <c r="M22129">
        <v>5578710</v>
      </c>
      <c r="N22129">
        <v>19</v>
      </c>
      <c r="O22129">
        <v>1</v>
      </c>
      <c r="P22129" s="2">
        <v>1.0703472222222223E-3</v>
      </c>
      <c r="Q22129">
        <v>206.43600000000001</v>
      </c>
      <c r="R22129">
        <v>1</v>
      </c>
      <c r="S22129" t="str">
        <f>_xlfn.XLOOKUP(R22129,status!$A$2:$A$140,status!$B$2:$B$140)</f>
        <v>Finished</v>
      </c>
      <c r="T22129" t="str">
        <f>_xlfn.XLOOKUP(C22129,drivers!$A$2:$A$858,drivers!$D$2:$D$858)</f>
        <v>Nico</v>
      </c>
      <c r="U22129" t="str">
        <f>_xlfn.XLOOKUP(C22129,drivers!$A$2:$A$858,drivers!$E$2:$E$858)</f>
        <v>Rosberg</v>
      </c>
      <c r="V22129" t="str">
        <f>_xlfn.XLOOKUP(B22129,races!$A$2:$A$1102,races!$E$2:$E$1102)</f>
        <v>Australian Grand Prix</v>
      </c>
      <c r="W22129">
        <f>_xlfn.XLOOKUP(B22129,races!$A$2:$A$1102,races!$B$2:$B$1102)</f>
        <v>2014</v>
      </c>
      <c r="X22129" t="str">
        <f>_xlfn.XLOOKUP(D22129,constructors!A$2:A$212, constructors!$C$2:$C$212)</f>
        <v>Mercedes</v>
      </c>
      <c r="Y22129" t="str">
        <f>IFERROR(VLOOKUP(VLOOKUP(B22129, races!A:E, 5, FALSE), races!E:F, 2, FALSE), "")</f>
        <v>Albert Park Grand Prix Circuit</v>
      </c>
    </row>
    <row r="22130" spans="1:25" x14ac:dyDescent="0.2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>
        <v>2</v>
      </c>
      <c r="H22130">
        <v>2</v>
      </c>
      <c r="I22130">
        <v>2</v>
      </c>
      <c r="J22130">
        <v>18</v>
      </c>
      <c r="K22130">
        <v>57</v>
      </c>
      <c r="L22130">
        <v>26.777000000000001</v>
      </c>
      <c r="M22130">
        <v>5605487</v>
      </c>
      <c r="N22130">
        <v>49</v>
      </c>
      <c r="O22130">
        <v>6</v>
      </c>
      <c r="P22130" s="2">
        <v>1.0771527777777778E-3</v>
      </c>
      <c r="Q22130">
        <v>205.131</v>
      </c>
      <c r="R22130">
        <v>1</v>
      </c>
      <c r="S22130" t="str">
        <f>_xlfn.XLOOKUP(R22130,status!$A$2:$A$140,status!$B$2:$B$140)</f>
        <v>Finished</v>
      </c>
      <c r="T22130" t="str">
        <f>_xlfn.XLOOKUP(C22130,drivers!$A$2:$A$858,drivers!$D$2:$D$858)</f>
        <v>Kevin</v>
      </c>
      <c r="U22130" t="str">
        <f>_xlfn.XLOOKUP(C22130,drivers!$A$2:$A$858,drivers!$E$2:$E$858)</f>
        <v>Magnussen</v>
      </c>
      <c r="V22130" t="str">
        <f>_xlfn.XLOOKUP(B22130,races!$A$2:$A$1102,races!$E$2:$E$1102)</f>
        <v>Australian Grand Prix</v>
      </c>
      <c r="W22130">
        <f>_xlfn.XLOOKUP(B22130,races!$A$2:$A$1102,races!$B$2:$B$1102)</f>
        <v>2014</v>
      </c>
      <c r="X22130" t="str">
        <f>_xlfn.XLOOKUP(D22130,constructors!A$2:A$212, constructors!$C$2:$C$212)</f>
        <v>McLaren</v>
      </c>
      <c r="Y22130" t="str">
        <f>IFERROR(VLOOKUP(VLOOKUP(B22130, races!A:E, 5, FALSE), races!E:F, 2, FALSE), "")</f>
        <v>Albert Park Grand Prix Circuit</v>
      </c>
    </row>
    <row r="22131" spans="1:25" x14ac:dyDescent="0.2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>
        <v>3</v>
      </c>
      <c r="H22131">
        <v>3</v>
      </c>
      <c r="I22131">
        <v>3</v>
      </c>
      <c r="J22131">
        <v>15</v>
      </c>
      <c r="K22131">
        <v>57</v>
      </c>
      <c r="L22131">
        <v>30.027000000000001</v>
      </c>
      <c r="M22131">
        <v>5608737</v>
      </c>
      <c r="N22131">
        <v>39</v>
      </c>
      <c r="O22131">
        <v>5</v>
      </c>
      <c r="P22131" s="2">
        <v>1.0754282407407407E-3</v>
      </c>
      <c r="Q22131">
        <v>205.46</v>
      </c>
      <c r="R22131">
        <v>1</v>
      </c>
      <c r="S22131" t="str">
        <f>_xlfn.XLOOKUP(R22131,status!$A$2:$A$140,status!$B$2:$B$140)</f>
        <v>Finished</v>
      </c>
      <c r="T22131" t="str">
        <f>_xlfn.XLOOKUP(C22131,drivers!$A$2:$A$858,drivers!$D$2:$D$858)</f>
        <v>Jenson</v>
      </c>
      <c r="U22131" t="str">
        <f>_xlfn.XLOOKUP(C22131,drivers!$A$2:$A$858,drivers!$E$2:$E$858)</f>
        <v>Button</v>
      </c>
      <c r="V22131" t="str">
        <f>_xlfn.XLOOKUP(B22131,races!$A$2:$A$1102,races!$E$2:$E$1102)</f>
        <v>Australian Grand Prix</v>
      </c>
      <c r="W22131">
        <f>_xlfn.XLOOKUP(B22131,races!$A$2:$A$1102,races!$B$2:$B$1102)</f>
        <v>2014</v>
      </c>
      <c r="X22131" t="str">
        <f>_xlfn.XLOOKUP(D22131,constructors!A$2:A$212, constructors!$C$2:$C$212)</f>
        <v>McLaren</v>
      </c>
      <c r="Y22131" t="str">
        <f>IFERROR(VLOOKUP(VLOOKUP(B22131, races!A:E, 5, FALSE), races!E:F, 2, FALSE), "")</f>
        <v>Albert Park Grand Prix Circuit</v>
      </c>
    </row>
    <row r="22132" spans="1:25" x14ac:dyDescent="0.2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>
        <v>4</v>
      </c>
      <c r="H22132">
        <v>4</v>
      </c>
      <c r="I22132">
        <v>4</v>
      </c>
      <c r="J22132">
        <v>12</v>
      </c>
      <c r="K22132">
        <v>57</v>
      </c>
      <c r="L22132">
        <v>35.283999999999999</v>
      </c>
      <c r="M22132">
        <v>5613994</v>
      </c>
      <c r="N22132">
        <v>57</v>
      </c>
      <c r="O22132">
        <v>7</v>
      </c>
      <c r="P22132" s="2">
        <v>1.0785416666666667E-3</v>
      </c>
      <c r="Q22132">
        <v>204.86699999999999</v>
      </c>
      <c r="R22132">
        <v>1</v>
      </c>
      <c r="S22132" t="str">
        <f>_xlfn.XLOOKUP(R22132,status!$A$2:$A$140,status!$B$2:$B$140)</f>
        <v>Finished</v>
      </c>
      <c r="T22132" t="str">
        <f>_xlfn.XLOOKUP(C22132,drivers!$A$2:$A$858,drivers!$D$2:$D$858)</f>
        <v>Fernando</v>
      </c>
      <c r="U22132" t="str">
        <f>_xlfn.XLOOKUP(C22132,drivers!$A$2:$A$858,drivers!$E$2:$E$858)</f>
        <v>Alonso</v>
      </c>
      <c r="V22132" t="str">
        <f>_xlfn.XLOOKUP(B22132,races!$A$2:$A$1102,races!$E$2:$E$1102)</f>
        <v>Australian Grand Prix</v>
      </c>
      <c r="W22132">
        <f>_xlfn.XLOOKUP(B22132,races!$A$2:$A$1102,races!$B$2:$B$1102)</f>
        <v>2014</v>
      </c>
      <c r="X22132" t="str">
        <f>_xlfn.XLOOKUP(D22132,constructors!A$2:A$212, constructors!$C$2:$C$212)</f>
        <v>Ferrari</v>
      </c>
      <c r="Y22132" t="str">
        <f>IFERROR(VLOOKUP(VLOOKUP(B22132, races!A:E, 5, FALSE), races!E:F, 2, FALSE), "")</f>
        <v>Albert Park Grand Prix Circuit</v>
      </c>
    </row>
    <row r="22133" spans="1:25" x14ac:dyDescent="0.2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>
        <v>5</v>
      </c>
      <c r="H22133">
        <v>5</v>
      </c>
      <c r="I22133">
        <v>5</v>
      </c>
      <c r="J22133">
        <v>10</v>
      </c>
      <c r="K22133">
        <v>57</v>
      </c>
      <c r="L22133">
        <v>47.639000000000003</v>
      </c>
      <c r="M22133">
        <v>5626349</v>
      </c>
      <c r="N22133">
        <v>56</v>
      </c>
      <c r="O22133">
        <v>3</v>
      </c>
      <c r="P22133" s="2">
        <v>1.0719444444444446E-3</v>
      </c>
      <c r="Q22133">
        <v>206.12799999999999</v>
      </c>
      <c r="R22133">
        <v>1</v>
      </c>
      <c r="S22133" t="str">
        <f>_xlfn.XLOOKUP(R22133,status!$A$2:$A$140,status!$B$2:$B$140)</f>
        <v>Finished</v>
      </c>
      <c r="T22133" t="str">
        <f>_xlfn.XLOOKUP(C22133,drivers!$A$2:$A$858,drivers!$D$2:$D$858)</f>
        <v>Valtteri</v>
      </c>
      <c r="U22133" t="str">
        <f>_xlfn.XLOOKUP(C22133,drivers!$A$2:$A$858,drivers!$E$2:$E$858)</f>
        <v>Bottas</v>
      </c>
      <c r="V22133" t="str">
        <f>_xlfn.XLOOKUP(B22133,races!$A$2:$A$1102,races!$E$2:$E$1102)</f>
        <v>Australian Grand Prix</v>
      </c>
      <c r="W22133">
        <f>_xlfn.XLOOKUP(B22133,races!$A$2:$A$1102,races!$B$2:$B$1102)</f>
        <v>2014</v>
      </c>
      <c r="X22133" t="str">
        <f>_xlfn.XLOOKUP(D22133,constructors!A$2:A$212, constructors!$C$2:$C$212)</f>
        <v>Williams</v>
      </c>
      <c r="Y22133" t="str">
        <f>IFERROR(VLOOKUP(VLOOKUP(B22133, races!A:E, 5, FALSE), races!E:F, 2, FALSE), "")</f>
        <v>Albert Park Grand Prix Circuit</v>
      </c>
    </row>
    <row r="22134" spans="1:25" x14ac:dyDescent="0.2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>
        <v>6</v>
      </c>
      <c r="H22134">
        <v>6</v>
      </c>
      <c r="I22134">
        <v>6</v>
      </c>
      <c r="J22134">
        <v>8</v>
      </c>
      <c r="K22134">
        <v>57</v>
      </c>
      <c r="L22134">
        <v>50.718000000000004</v>
      </c>
      <c r="M22134">
        <v>5629428</v>
      </c>
      <c r="N22134">
        <v>56</v>
      </c>
      <c r="O22134">
        <v>2</v>
      </c>
      <c r="P22134" s="2">
        <v>1.0713888888888889E-3</v>
      </c>
      <c r="Q22134">
        <v>206.23500000000001</v>
      </c>
      <c r="R22134">
        <v>1</v>
      </c>
      <c r="S22134" t="str">
        <f>_xlfn.XLOOKUP(R22134,status!$A$2:$A$140,status!$B$2:$B$140)</f>
        <v>Finished</v>
      </c>
      <c r="T22134" t="str">
        <f>_xlfn.XLOOKUP(C22134,drivers!$A$2:$A$858,drivers!$D$2:$D$858)</f>
        <v>Nico</v>
      </c>
      <c r="U22134" t="str">
        <f>_xlfn.XLOOKUP(C22134,drivers!$A$2:$A$858,drivers!$E$2:$E$858)</f>
        <v>Hulkenberg</v>
      </c>
      <c r="V22134" t="str">
        <f>_xlfn.XLOOKUP(B22134,races!$A$2:$A$1102,races!$E$2:$E$1102)</f>
        <v>Australian Grand Prix</v>
      </c>
      <c r="W22134">
        <f>_xlfn.XLOOKUP(B22134,races!$A$2:$A$1102,races!$B$2:$B$1102)</f>
        <v>2014</v>
      </c>
      <c r="X22134" t="str">
        <f>_xlfn.XLOOKUP(D22134,constructors!A$2:A$212, constructors!$C$2:$C$212)</f>
        <v>Force India</v>
      </c>
      <c r="Y22134" t="str">
        <f>IFERROR(VLOOKUP(VLOOKUP(B22134, races!A:E, 5, FALSE), races!E:F, 2, FALSE), "")</f>
        <v>Albert Park Grand Prix Circuit</v>
      </c>
    </row>
    <row r="22135" spans="1:25" x14ac:dyDescent="0.2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>
        <v>7</v>
      </c>
      <c r="H22135">
        <v>7</v>
      </c>
      <c r="I22135">
        <v>7</v>
      </c>
      <c r="J22135">
        <v>6</v>
      </c>
      <c r="K22135">
        <v>57</v>
      </c>
      <c r="L22135">
        <v>57.674999999999997</v>
      </c>
      <c r="M22135">
        <v>5636385</v>
      </c>
      <c r="N22135">
        <v>56</v>
      </c>
      <c r="O22135">
        <v>8</v>
      </c>
      <c r="P22135" s="2">
        <v>1.0788194444444445E-3</v>
      </c>
      <c r="Q22135">
        <v>204.81399999999999</v>
      </c>
      <c r="R22135">
        <v>1</v>
      </c>
      <c r="S22135" t="str">
        <f>_xlfn.XLOOKUP(R22135,status!$A$2:$A$140,status!$B$2:$B$140)</f>
        <v>Finished</v>
      </c>
      <c r="T22135" t="str">
        <f>_xlfn.XLOOKUP(C22135,drivers!$A$2:$A$858,drivers!$D$2:$D$858)</f>
        <v>Kimi</v>
      </c>
      <c r="U22135" t="str">
        <f>_xlfn.XLOOKUP(C22135,drivers!$A$2:$A$858,drivers!$E$2:$E$858)</f>
        <v>Räikkönen</v>
      </c>
      <c r="V22135" t="str">
        <f>_xlfn.XLOOKUP(B22135,races!$A$2:$A$1102,races!$E$2:$E$1102)</f>
        <v>Australian Grand Prix</v>
      </c>
      <c r="W22135">
        <f>_xlfn.XLOOKUP(B22135,races!$A$2:$A$1102,races!$B$2:$B$1102)</f>
        <v>2014</v>
      </c>
      <c r="X22135" t="str">
        <f>_xlfn.XLOOKUP(D22135,constructors!A$2:A$212, constructors!$C$2:$C$212)</f>
        <v>Ferrari</v>
      </c>
      <c r="Y22135" t="str">
        <f>IFERROR(VLOOKUP(VLOOKUP(B22135, races!A:E, 5, FALSE), races!E:F, 2, FALSE), "")</f>
        <v>Albert Park Grand Prix Circuit</v>
      </c>
    </row>
    <row r="22136" spans="1:25" x14ac:dyDescent="0.2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>
        <v>8</v>
      </c>
      <c r="H22136">
        <v>8</v>
      </c>
      <c r="I22136">
        <v>8</v>
      </c>
      <c r="J22136">
        <v>4</v>
      </c>
      <c r="K22136">
        <v>57</v>
      </c>
      <c r="L22136" t="s">
        <v>4294</v>
      </c>
      <c r="M22136">
        <v>5639151</v>
      </c>
      <c r="N22136">
        <v>56</v>
      </c>
      <c r="O22136">
        <v>10</v>
      </c>
      <c r="P22136" s="2">
        <v>1.0843865740740742E-3</v>
      </c>
      <c r="Q22136">
        <v>203.76300000000001</v>
      </c>
      <c r="R22136">
        <v>1</v>
      </c>
      <c r="S22136" t="str">
        <f>_xlfn.XLOOKUP(R22136,status!$A$2:$A$140,status!$B$2:$B$140)</f>
        <v>Finished</v>
      </c>
      <c r="T22136" t="str">
        <f>_xlfn.XLOOKUP(C22136,drivers!$A$2:$A$858,drivers!$D$2:$D$858)</f>
        <v>Jean-éric</v>
      </c>
      <c r="U22136" t="str">
        <f>_xlfn.XLOOKUP(C22136,drivers!$A$2:$A$858,drivers!$E$2:$E$858)</f>
        <v>Vergne</v>
      </c>
      <c r="V22136" t="str">
        <f>_xlfn.XLOOKUP(B22136,races!$A$2:$A$1102,races!$E$2:$E$1102)</f>
        <v>Australian Grand Prix</v>
      </c>
      <c r="W22136">
        <f>_xlfn.XLOOKUP(B22136,races!$A$2:$A$1102,races!$B$2:$B$1102)</f>
        <v>2014</v>
      </c>
      <c r="X22136" t="str">
        <f>_xlfn.XLOOKUP(D22136,constructors!A$2:A$212, constructors!$C$2:$C$212)</f>
        <v>Toro Rosso</v>
      </c>
      <c r="Y22136" t="str">
        <f>IFERROR(VLOOKUP(VLOOKUP(B22136, races!A:E, 5, FALSE), races!E:F, 2, FALSE), "")</f>
        <v>Albert Park Grand Prix Circuit</v>
      </c>
    </row>
    <row r="22137" spans="1:25" x14ac:dyDescent="0.2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>
        <v>9</v>
      </c>
      <c r="H22137">
        <v>9</v>
      </c>
      <c r="I22137">
        <v>9</v>
      </c>
      <c r="J22137">
        <v>2</v>
      </c>
      <c r="K22137">
        <v>57</v>
      </c>
      <c r="L22137" t="s">
        <v>4295</v>
      </c>
      <c r="M22137">
        <v>5642295</v>
      </c>
      <c r="N22137">
        <v>35</v>
      </c>
      <c r="O22137">
        <v>11</v>
      </c>
      <c r="P22137" s="2">
        <v>1.0863888888888889E-3</v>
      </c>
      <c r="Q22137">
        <v>203.387</v>
      </c>
      <c r="R22137">
        <v>1</v>
      </c>
      <c r="S22137" t="str">
        <f>_xlfn.XLOOKUP(R22137,status!$A$2:$A$140,status!$B$2:$B$140)</f>
        <v>Finished</v>
      </c>
      <c r="T22137" t="str">
        <f>_xlfn.XLOOKUP(C22137,drivers!$A$2:$A$858,drivers!$D$2:$D$858)</f>
        <v>Daniil</v>
      </c>
      <c r="U22137" t="str">
        <f>_xlfn.XLOOKUP(C22137,drivers!$A$2:$A$858,drivers!$E$2:$E$858)</f>
        <v>Kvyat</v>
      </c>
      <c r="V22137" t="str">
        <f>_xlfn.XLOOKUP(B22137,races!$A$2:$A$1102,races!$E$2:$E$1102)</f>
        <v>Australian Grand Prix</v>
      </c>
      <c r="W22137">
        <f>_xlfn.XLOOKUP(B22137,races!$A$2:$A$1102,races!$B$2:$B$1102)</f>
        <v>2014</v>
      </c>
      <c r="X22137" t="str">
        <f>_xlfn.XLOOKUP(D22137,constructors!A$2:A$212, constructors!$C$2:$C$212)</f>
        <v>Toro Rosso</v>
      </c>
      <c r="Y22137" t="str">
        <f>IFERROR(VLOOKUP(VLOOKUP(B22137, races!A:E, 5, FALSE), races!E:F, 2, FALSE), "")</f>
        <v>Albert Park Grand Prix Circuit</v>
      </c>
    </row>
    <row r="22138" spans="1:25" x14ac:dyDescent="0.2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>
        <v>10</v>
      </c>
      <c r="H22138">
        <v>10</v>
      </c>
      <c r="I22138">
        <v>10</v>
      </c>
      <c r="J22138">
        <v>1</v>
      </c>
      <c r="K22138">
        <v>57</v>
      </c>
      <c r="L22138" t="s">
        <v>4296</v>
      </c>
      <c r="M22138">
        <v>5664626</v>
      </c>
      <c r="N22138">
        <v>38</v>
      </c>
      <c r="O22138">
        <v>4</v>
      </c>
      <c r="P22138" s="2">
        <v>1.0721527777777778E-3</v>
      </c>
      <c r="Q22138">
        <v>206.08799999999999</v>
      </c>
      <c r="R22138">
        <v>1</v>
      </c>
      <c r="S22138" t="str">
        <f>_xlfn.XLOOKUP(R22138,status!$A$2:$A$140,status!$B$2:$B$140)</f>
        <v>Finished</v>
      </c>
      <c r="T22138" t="str">
        <f>_xlfn.XLOOKUP(C22138,drivers!$A$2:$A$858,drivers!$D$2:$D$858)</f>
        <v>Sergio</v>
      </c>
      <c r="U22138" t="str">
        <f>_xlfn.XLOOKUP(C22138,drivers!$A$2:$A$858,drivers!$E$2:$E$858)</f>
        <v>Perez</v>
      </c>
      <c r="V22138" t="str">
        <f>_xlfn.XLOOKUP(B22138,races!$A$2:$A$1102,races!$E$2:$E$1102)</f>
        <v>Australian Grand Prix</v>
      </c>
      <c r="W22138">
        <f>_xlfn.XLOOKUP(B22138,races!$A$2:$A$1102,races!$B$2:$B$1102)</f>
        <v>2014</v>
      </c>
      <c r="X22138" t="str">
        <f>_xlfn.XLOOKUP(D22138,constructors!A$2:A$212, constructors!$C$2:$C$212)</f>
        <v>Force India</v>
      </c>
      <c r="Y22138" t="str">
        <f>IFERROR(VLOOKUP(VLOOKUP(B22138, races!A:E, 5, FALSE), races!E:F, 2, FALSE), "")</f>
        <v>Albert Park Grand Prix Circuit</v>
      </c>
    </row>
    <row r="22139" spans="1:25" x14ac:dyDescent="0.2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>
        <v>11</v>
      </c>
      <c r="H22139">
        <v>11</v>
      </c>
      <c r="I22139">
        <v>11</v>
      </c>
      <c r="J22139">
        <v>0</v>
      </c>
      <c r="K22139">
        <v>56</v>
      </c>
      <c r="L22139" t="s">
        <v>15</v>
      </c>
      <c r="M22139" t="s">
        <v>15</v>
      </c>
      <c r="N22139">
        <v>34</v>
      </c>
      <c r="O22139">
        <v>9</v>
      </c>
      <c r="P22139" s="2">
        <v>1.080625E-3</v>
      </c>
      <c r="Q22139">
        <v>204.47200000000001</v>
      </c>
      <c r="R22139">
        <v>11</v>
      </c>
      <c r="S22139" t="str">
        <f>_xlfn.XLOOKUP(R22139,status!$A$2:$A$140,status!$B$2:$B$140)</f>
        <v>+1 Lap</v>
      </c>
      <c r="T22139" t="str">
        <f>_xlfn.XLOOKUP(C22139,drivers!$A$2:$A$858,drivers!$D$2:$D$858)</f>
        <v>Adrian</v>
      </c>
      <c r="U22139" t="str">
        <f>_xlfn.XLOOKUP(C22139,drivers!$A$2:$A$858,drivers!$E$2:$E$858)</f>
        <v>Sutil</v>
      </c>
      <c r="V22139" t="str">
        <f>_xlfn.XLOOKUP(B22139,races!$A$2:$A$1102,races!$E$2:$E$1102)</f>
        <v>Australian Grand Prix</v>
      </c>
      <c r="W22139">
        <f>_xlfn.XLOOKUP(B22139,races!$A$2:$A$1102,races!$B$2:$B$1102)</f>
        <v>2014</v>
      </c>
      <c r="X22139" t="str">
        <f>_xlfn.XLOOKUP(D22139,constructors!A$2:A$212, constructors!$C$2:$C$212)</f>
        <v>Sauber</v>
      </c>
      <c r="Y22139" t="str">
        <f>IFERROR(VLOOKUP(VLOOKUP(B22139, races!A:E, 5, FALSE), races!E:F, 2, FALSE), "")</f>
        <v>Albert Park Grand Prix Circuit</v>
      </c>
    </row>
    <row r="22140" spans="1:25" x14ac:dyDescent="0.2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>
        <v>12</v>
      </c>
      <c r="H22140">
        <v>12</v>
      </c>
      <c r="I22140">
        <v>12</v>
      </c>
      <c r="J22140">
        <v>0</v>
      </c>
      <c r="K22140">
        <v>56</v>
      </c>
      <c r="L22140" t="s">
        <v>15</v>
      </c>
      <c r="M22140" t="s">
        <v>15</v>
      </c>
      <c r="N22140">
        <v>41</v>
      </c>
      <c r="O22140">
        <v>13</v>
      </c>
      <c r="P22140" s="2">
        <v>1.0944907407407407E-3</v>
      </c>
      <c r="Q22140">
        <v>201.88200000000001</v>
      </c>
      <c r="R22140">
        <v>11</v>
      </c>
      <c r="S22140" t="str">
        <f>_xlfn.XLOOKUP(R22140,status!$A$2:$A$140,status!$B$2:$B$140)</f>
        <v>+1 Lap</v>
      </c>
      <c r="T22140" t="str">
        <f>_xlfn.XLOOKUP(C22140,drivers!$A$2:$A$858,drivers!$D$2:$D$858)</f>
        <v>Esteban</v>
      </c>
      <c r="U22140" t="str">
        <f>_xlfn.XLOOKUP(C22140,drivers!$A$2:$A$858,drivers!$E$2:$E$858)</f>
        <v>Gutierrez</v>
      </c>
      <c r="V22140" t="str">
        <f>_xlfn.XLOOKUP(B22140,races!$A$2:$A$1102,races!$E$2:$E$1102)</f>
        <v>Australian Grand Prix</v>
      </c>
      <c r="W22140">
        <f>_xlfn.XLOOKUP(B22140,races!$A$2:$A$1102,races!$B$2:$B$1102)</f>
        <v>2014</v>
      </c>
      <c r="X22140" t="str">
        <f>_xlfn.XLOOKUP(D22140,constructors!A$2:A$212, constructors!$C$2:$C$212)</f>
        <v>Sauber</v>
      </c>
      <c r="Y22140" t="str">
        <f>IFERROR(VLOOKUP(VLOOKUP(B22140, races!A:E, 5, FALSE), races!E:F, 2, FALSE), "")</f>
        <v>Albert Park Grand Prix Circuit</v>
      </c>
    </row>
    <row r="22141" spans="1:25" x14ac:dyDescent="0.2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>
        <v>13</v>
      </c>
      <c r="H22141">
        <v>13</v>
      </c>
      <c r="I22141">
        <v>13</v>
      </c>
      <c r="J22141">
        <v>0</v>
      </c>
      <c r="K22141">
        <v>55</v>
      </c>
      <c r="L22141" t="s">
        <v>15</v>
      </c>
      <c r="M22141" t="s">
        <v>15</v>
      </c>
      <c r="N22141">
        <v>33</v>
      </c>
      <c r="O22141">
        <v>12</v>
      </c>
      <c r="P22141" s="2">
        <v>1.090300925925926E-3</v>
      </c>
      <c r="Q22141">
        <v>202.65799999999999</v>
      </c>
      <c r="R22141">
        <v>12</v>
      </c>
      <c r="S22141" t="str">
        <f>_xlfn.XLOOKUP(R22141,status!$A$2:$A$140,status!$B$2:$B$140)</f>
        <v>+2 Laps</v>
      </c>
      <c r="T22141" t="str">
        <f>_xlfn.XLOOKUP(C22141,drivers!$A$2:$A$858,drivers!$D$2:$D$858)</f>
        <v>Max</v>
      </c>
      <c r="U22141" t="str">
        <f>_xlfn.XLOOKUP(C22141,drivers!$A$2:$A$858,drivers!$E$2:$E$858)</f>
        <v>Chilton</v>
      </c>
      <c r="V22141" t="str">
        <f>_xlfn.XLOOKUP(B22141,races!$A$2:$A$1102,races!$E$2:$E$1102)</f>
        <v>Australian Grand Prix</v>
      </c>
      <c r="W22141">
        <f>_xlfn.XLOOKUP(B22141,races!$A$2:$A$1102,races!$B$2:$B$1102)</f>
        <v>2014</v>
      </c>
      <c r="X22141" t="str">
        <f>_xlfn.XLOOKUP(D22141,constructors!A$2:A$212, constructors!$C$2:$C$212)</f>
        <v>Marussia</v>
      </c>
      <c r="Y22141" t="str">
        <f>IFERROR(VLOOKUP(VLOOKUP(B22141, races!A:E, 5, FALSE), races!E:F, 2, FALSE), "")</f>
        <v>Albert Park Grand Prix Circuit</v>
      </c>
    </row>
    <row r="22142" spans="1:25" x14ac:dyDescent="0.2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t="s">
        <v>15</v>
      </c>
      <c r="H22142" t="s">
        <v>2954</v>
      </c>
      <c r="I22142">
        <v>14</v>
      </c>
      <c r="J22142">
        <v>0</v>
      </c>
      <c r="K22142">
        <v>49</v>
      </c>
      <c r="L22142" t="s">
        <v>15</v>
      </c>
      <c r="M22142" t="s">
        <v>15</v>
      </c>
      <c r="N22142">
        <v>55</v>
      </c>
      <c r="O22142">
        <v>16</v>
      </c>
      <c r="P22142" s="2">
        <v>1.1068865740740742E-3</v>
      </c>
      <c r="Q22142">
        <v>199.62100000000001</v>
      </c>
      <c r="R22142">
        <v>18</v>
      </c>
      <c r="S22142" t="str">
        <f>_xlfn.XLOOKUP(R22142,status!$A$2:$A$140,status!$B$2:$B$140)</f>
        <v>+8 Laps</v>
      </c>
      <c r="T22142" t="str">
        <f>_xlfn.XLOOKUP(C22142,drivers!$A$2:$A$858,drivers!$D$2:$D$858)</f>
        <v>Jules</v>
      </c>
      <c r="U22142" t="str">
        <f>_xlfn.XLOOKUP(C22142,drivers!$A$2:$A$858,drivers!$E$2:$E$858)</f>
        <v>Bianchi</v>
      </c>
      <c r="V22142" t="str">
        <f>_xlfn.XLOOKUP(B22142,races!$A$2:$A$1102,races!$E$2:$E$1102)</f>
        <v>Australian Grand Prix</v>
      </c>
      <c r="W22142">
        <f>_xlfn.XLOOKUP(B22142,races!$A$2:$A$1102,races!$B$2:$B$1102)</f>
        <v>2014</v>
      </c>
      <c r="X22142" t="str">
        <f>_xlfn.XLOOKUP(D22142,constructors!A$2:A$212, constructors!$C$2:$C$212)</f>
        <v>Marussia</v>
      </c>
      <c r="Y22142" t="str">
        <f>IFERROR(VLOOKUP(VLOOKUP(B22142, races!A:E, 5, FALSE), races!E:F, 2, FALSE), "")</f>
        <v>Albert Park Grand Prix Circuit</v>
      </c>
    </row>
    <row r="22143" spans="1:25" x14ac:dyDescent="0.2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t="s">
        <v>15</v>
      </c>
      <c r="H22143" t="s">
        <v>2841</v>
      </c>
      <c r="I22143">
        <v>15</v>
      </c>
      <c r="J22143">
        <v>0</v>
      </c>
      <c r="K22143">
        <v>43</v>
      </c>
      <c r="L22143" t="s">
        <v>15</v>
      </c>
      <c r="M22143" t="s">
        <v>15</v>
      </c>
      <c r="N22143">
        <v>41</v>
      </c>
      <c r="O22143">
        <v>15</v>
      </c>
      <c r="P22143" s="2">
        <v>1.1027893518518518E-3</v>
      </c>
      <c r="Q22143">
        <v>200.363</v>
      </c>
      <c r="R22143">
        <v>132</v>
      </c>
      <c r="S22143" t="str">
        <f>_xlfn.XLOOKUP(R22143,status!$A$2:$A$140,status!$B$2:$B$140)</f>
        <v>ERS</v>
      </c>
      <c r="T22143" t="str">
        <f>_xlfn.XLOOKUP(C22143,drivers!$A$2:$A$858,drivers!$D$2:$D$858)</f>
        <v>Romain</v>
      </c>
      <c r="U22143" t="str">
        <f>_xlfn.XLOOKUP(C22143,drivers!$A$2:$A$858,drivers!$E$2:$E$858)</f>
        <v>Grosjean</v>
      </c>
      <c r="V22143" t="str">
        <f>_xlfn.XLOOKUP(B22143,races!$A$2:$A$1102,races!$E$2:$E$1102)</f>
        <v>Australian Grand Prix</v>
      </c>
      <c r="W22143">
        <f>_xlfn.XLOOKUP(B22143,races!$A$2:$A$1102,races!$B$2:$B$1102)</f>
        <v>2014</v>
      </c>
      <c r="X22143" t="str">
        <f>_xlfn.XLOOKUP(D22143,constructors!A$2:A$212, constructors!$C$2:$C$212)</f>
        <v>Lotus F1</v>
      </c>
      <c r="Y22143" t="str">
        <f>IFERROR(VLOOKUP(VLOOKUP(B22143, races!A:E, 5, FALSE), races!E:F, 2, FALSE), "")</f>
        <v>Albert Park Grand Prix Circuit</v>
      </c>
    </row>
    <row r="22144" spans="1:25" x14ac:dyDescent="0.2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t="s">
        <v>15</v>
      </c>
      <c r="H22144" t="s">
        <v>2841</v>
      </c>
      <c r="I22144">
        <v>16</v>
      </c>
      <c r="J22144">
        <v>0</v>
      </c>
      <c r="K22144">
        <v>29</v>
      </c>
      <c r="L22144" t="s">
        <v>15</v>
      </c>
      <c r="M22144" t="s">
        <v>15</v>
      </c>
      <c r="N22144">
        <v>30</v>
      </c>
      <c r="O22144">
        <v>14</v>
      </c>
      <c r="P22144" s="2">
        <v>1.0968287037037036E-3</v>
      </c>
      <c r="Q22144">
        <v>201.45099999999999</v>
      </c>
      <c r="R22144">
        <v>132</v>
      </c>
      <c r="S22144" t="str">
        <f>_xlfn.XLOOKUP(R22144,status!$A$2:$A$140,status!$B$2:$B$140)</f>
        <v>ERS</v>
      </c>
      <c r="T22144" t="str">
        <f>_xlfn.XLOOKUP(C22144,drivers!$A$2:$A$858,drivers!$D$2:$D$858)</f>
        <v>Pastor</v>
      </c>
      <c r="U22144" t="str">
        <f>_xlfn.XLOOKUP(C22144,drivers!$A$2:$A$858,drivers!$E$2:$E$858)</f>
        <v>Maldonado</v>
      </c>
      <c r="V22144" t="str">
        <f>_xlfn.XLOOKUP(B22144,races!$A$2:$A$1102,races!$E$2:$E$1102)</f>
        <v>Australian Grand Prix</v>
      </c>
      <c r="W22144">
        <f>_xlfn.XLOOKUP(B22144,races!$A$2:$A$1102,races!$B$2:$B$1102)</f>
        <v>2014</v>
      </c>
      <c r="X22144" t="str">
        <f>_xlfn.XLOOKUP(D22144,constructors!A$2:A$212, constructors!$C$2:$C$212)</f>
        <v>Lotus F1</v>
      </c>
      <c r="Y22144" t="str">
        <f>IFERROR(VLOOKUP(VLOOKUP(B22144, races!A:E, 5, FALSE), races!E:F, 2, FALSE), "")</f>
        <v>Albert Park Grand Prix Circuit</v>
      </c>
    </row>
    <row r="22145" spans="1:25" x14ac:dyDescent="0.2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t="s">
        <v>15</v>
      </c>
      <c r="H22145" t="s">
        <v>2841</v>
      </c>
      <c r="I22145">
        <v>17</v>
      </c>
      <c r="J22145">
        <v>0</v>
      </c>
      <c r="K22145">
        <v>27</v>
      </c>
      <c r="L22145" t="s">
        <v>15</v>
      </c>
      <c r="M22145" t="s">
        <v>15</v>
      </c>
      <c r="N22145">
        <v>17</v>
      </c>
      <c r="O22145">
        <v>18</v>
      </c>
      <c r="P22145" s="2">
        <v>1.1265277777777777E-3</v>
      </c>
      <c r="Q22145">
        <v>196.14099999999999</v>
      </c>
      <c r="R22145">
        <v>51</v>
      </c>
      <c r="S22145" t="str">
        <f>_xlfn.XLOOKUP(R22145,status!$A$2:$A$140,status!$B$2:$B$140)</f>
        <v>Oil pressure</v>
      </c>
      <c r="T22145" t="str">
        <f>_xlfn.XLOOKUP(C22145,drivers!$A$2:$A$858,drivers!$D$2:$D$858)</f>
        <v>Marcus</v>
      </c>
      <c r="U22145" t="str">
        <f>_xlfn.XLOOKUP(C22145,drivers!$A$2:$A$858,drivers!$E$2:$E$858)</f>
        <v>Ericsson</v>
      </c>
      <c r="V22145" t="str">
        <f>_xlfn.XLOOKUP(B22145,races!$A$2:$A$1102,races!$E$2:$E$1102)</f>
        <v>Australian Grand Prix</v>
      </c>
      <c r="W22145">
        <f>_xlfn.XLOOKUP(B22145,races!$A$2:$A$1102,races!$B$2:$B$1102)</f>
        <v>2014</v>
      </c>
      <c r="X22145" t="str">
        <f>_xlfn.XLOOKUP(D22145,constructors!A$2:A$212, constructors!$C$2:$C$212)</f>
        <v>Caterham</v>
      </c>
      <c r="Y22145" t="str">
        <f>IFERROR(VLOOKUP(VLOOKUP(B22145, races!A:E, 5, FALSE), races!E:F, 2, FALSE), "")</f>
        <v>Albert Park Grand Prix Circuit</v>
      </c>
    </row>
    <row r="22146" spans="1:25" x14ac:dyDescent="0.2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t="s">
        <v>15</v>
      </c>
      <c r="H22146" t="s">
        <v>2841</v>
      </c>
      <c r="I22146">
        <v>18</v>
      </c>
      <c r="J22146">
        <v>0</v>
      </c>
      <c r="K22146">
        <v>3</v>
      </c>
      <c r="L22146" t="s">
        <v>15</v>
      </c>
      <c r="M22146" t="s">
        <v>15</v>
      </c>
      <c r="N22146">
        <v>26</v>
      </c>
      <c r="O22146">
        <v>17</v>
      </c>
      <c r="P22146" s="2">
        <v>1.1234259259259259E-3</v>
      </c>
      <c r="Q22146">
        <v>196.68199999999999</v>
      </c>
      <c r="R22146">
        <v>5</v>
      </c>
      <c r="S22146" t="str">
        <f>_xlfn.XLOOKUP(R22146,status!$A$2:$A$140,status!$B$2:$B$140)</f>
        <v>Engine</v>
      </c>
      <c r="T22146" t="str">
        <f>_xlfn.XLOOKUP(C22146,drivers!$A$2:$A$858,drivers!$D$2:$D$858)</f>
        <v>Sebastian</v>
      </c>
      <c r="U22146" t="str">
        <f>_xlfn.XLOOKUP(C22146,drivers!$A$2:$A$858,drivers!$E$2:$E$858)</f>
        <v>Vettel</v>
      </c>
      <c r="V22146" t="str">
        <f>_xlfn.XLOOKUP(B22146,races!$A$2:$A$1102,races!$E$2:$E$1102)</f>
        <v>Australian Grand Prix</v>
      </c>
      <c r="W22146">
        <f>_xlfn.XLOOKUP(B22146,races!$A$2:$A$1102,races!$B$2:$B$1102)</f>
        <v>2014</v>
      </c>
      <c r="X22146" t="str">
        <f>_xlfn.XLOOKUP(D22146,constructors!A$2:A$212, constructors!$C$2:$C$212)</f>
        <v>Red Bull</v>
      </c>
      <c r="Y22146" t="str">
        <f>IFERROR(VLOOKUP(VLOOKUP(B22146, races!A:E, 5, FALSE), races!E:F, 2, FALSE), "")</f>
        <v>Albert Park Grand Prix Circuit</v>
      </c>
    </row>
    <row r="22147" spans="1:25" x14ac:dyDescent="0.2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t="s">
        <v>15</v>
      </c>
      <c r="H22147" t="s">
        <v>2841</v>
      </c>
      <c r="I22147">
        <v>19</v>
      </c>
      <c r="J22147">
        <v>0</v>
      </c>
      <c r="K22147">
        <v>2</v>
      </c>
      <c r="L22147" t="s">
        <v>15</v>
      </c>
      <c r="M22147" t="s">
        <v>15</v>
      </c>
      <c r="N22147">
        <v>2</v>
      </c>
      <c r="O22147">
        <v>20</v>
      </c>
      <c r="P22147" s="2">
        <v>1.2725347222222224E-3</v>
      </c>
      <c r="Q22147">
        <v>173.636</v>
      </c>
      <c r="R22147">
        <v>5</v>
      </c>
      <c r="S22147" t="str">
        <f>_xlfn.XLOOKUP(R22147,status!$A$2:$A$140,status!$B$2:$B$140)</f>
        <v>Engine</v>
      </c>
      <c r="T22147" t="str">
        <f>_xlfn.XLOOKUP(C22147,drivers!$A$2:$A$858,drivers!$D$2:$D$858)</f>
        <v>Lewis</v>
      </c>
      <c r="U22147" t="str">
        <f>_xlfn.XLOOKUP(C22147,drivers!$A$2:$A$858,drivers!$E$2:$E$858)</f>
        <v>Hamilton</v>
      </c>
      <c r="V22147" t="str">
        <f>_xlfn.XLOOKUP(B22147,races!$A$2:$A$1102,races!$E$2:$E$1102)</f>
        <v>Australian Grand Prix</v>
      </c>
      <c r="W22147">
        <f>_xlfn.XLOOKUP(B22147,races!$A$2:$A$1102,races!$B$2:$B$1102)</f>
        <v>2014</v>
      </c>
      <c r="X22147" t="str">
        <f>_xlfn.XLOOKUP(D22147,constructors!A$2:A$212, constructors!$C$2:$C$212)</f>
        <v>Mercedes</v>
      </c>
      <c r="Y22147" t="str">
        <f>IFERROR(VLOOKUP(VLOOKUP(B22147, races!A:E, 5, FALSE), races!E:F, 2, FALSE), "")</f>
        <v>Albert Park Grand Prix Circuit</v>
      </c>
    </row>
    <row r="22148" spans="1:25" x14ac:dyDescent="0.2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t="s">
        <v>15</v>
      </c>
      <c r="H22148" t="s">
        <v>2841</v>
      </c>
      <c r="I22148">
        <v>20</v>
      </c>
      <c r="J22148">
        <v>0</v>
      </c>
      <c r="K22148">
        <v>0</v>
      </c>
      <c r="L22148" t="s">
        <v>15</v>
      </c>
      <c r="M22148" t="s">
        <v>15</v>
      </c>
      <c r="N22148">
        <v>2</v>
      </c>
      <c r="O22148">
        <v>19</v>
      </c>
      <c r="P22148" s="2">
        <v>1.1607291666666667E-3</v>
      </c>
      <c r="Q22148">
        <v>190.36099999999999</v>
      </c>
      <c r="R22148">
        <v>4</v>
      </c>
      <c r="S22148" t="str">
        <f>_xlfn.XLOOKUP(R22148,status!$A$2:$A$140,status!$B$2:$B$140)</f>
        <v>Collision</v>
      </c>
      <c r="T22148" t="str">
        <f>_xlfn.XLOOKUP(C22148,drivers!$A$2:$A$858,drivers!$D$2:$D$858)</f>
        <v>Felipe</v>
      </c>
      <c r="U22148" t="str">
        <f>_xlfn.XLOOKUP(C22148,drivers!$A$2:$A$858,drivers!$E$2:$E$858)</f>
        <v>Massa</v>
      </c>
      <c r="V22148" t="str">
        <f>_xlfn.XLOOKUP(B22148,races!$A$2:$A$1102,races!$E$2:$E$1102)</f>
        <v>Australian Grand Prix</v>
      </c>
      <c r="W22148">
        <f>_xlfn.XLOOKUP(B22148,races!$A$2:$A$1102,races!$B$2:$B$1102)</f>
        <v>2014</v>
      </c>
      <c r="X22148" t="str">
        <f>_xlfn.XLOOKUP(D22148,constructors!A$2:A$212, constructors!$C$2:$C$212)</f>
        <v>Williams</v>
      </c>
      <c r="Y22148" t="str">
        <f>IFERROR(VLOOKUP(VLOOKUP(B22148, races!A:E, 5, FALSE), races!E:F, 2, FALSE), "")</f>
        <v>Albert Park Grand Prix Circuit</v>
      </c>
    </row>
    <row r="22149" spans="1:25" x14ac:dyDescent="0.2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t="s">
        <v>15</v>
      </c>
      <c r="H22149" t="s">
        <v>2841</v>
      </c>
      <c r="I22149">
        <v>21</v>
      </c>
      <c r="J22149">
        <v>0</v>
      </c>
      <c r="K22149">
        <v>0</v>
      </c>
      <c r="L22149" t="s">
        <v>15</v>
      </c>
      <c r="M22149" t="s">
        <v>15</v>
      </c>
      <c r="N22149" t="s">
        <v>15</v>
      </c>
      <c r="O22149">
        <v>0</v>
      </c>
      <c r="P22149" t="s">
        <v>15</v>
      </c>
      <c r="Q22149" t="s">
        <v>15</v>
      </c>
      <c r="R22149">
        <v>4</v>
      </c>
      <c r="S22149" t="str">
        <f>_xlfn.XLOOKUP(R22149,status!$A$2:$A$140,status!$B$2:$B$140)</f>
        <v>Collision</v>
      </c>
      <c r="T22149" t="str">
        <f>_xlfn.XLOOKUP(C22149,drivers!$A$2:$A$858,drivers!$D$2:$D$858)</f>
        <v>Kamui</v>
      </c>
      <c r="U22149" t="str">
        <f>_xlfn.XLOOKUP(C22149,drivers!$A$2:$A$858,drivers!$E$2:$E$858)</f>
        <v>Kobayashi</v>
      </c>
      <c r="V22149" t="str">
        <f>_xlfn.XLOOKUP(B22149,races!$A$2:$A$1102,races!$E$2:$E$1102)</f>
        <v>Australian Grand Prix</v>
      </c>
      <c r="W22149">
        <f>_xlfn.XLOOKUP(B22149,races!$A$2:$A$1102,races!$B$2:$B$1102)</f>
        <v>2014</v>
      </c>
      <c r="X22149" t="str">
        <f>_xlfn.XLOOKUP(D22149,constructors!A$2:A$212, constructors!$C$2:$C$212)</f>
        <v>Caterham</v>
      </c>
      <c r="Y22149" t="str">
        <f>IFERROR(VLOOKUP(VLOOKUP(B22149, races!A:E, 5, FALSE), races!E:F, 2, FALSE), "")</f>
        <v>Albert Park Grand Prix Circuit</v>
      </c>
    </row>
    <row r="22150" spans="1:25" x14ac:dyDescent="0.2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t="s">
        <v>15</v>
      </c>
      <c r="H22150" t="s">
        <v>2842</v>
      </c>
      <c r="I22150">
        <v>22</v>
      </c>
      <c r="J22150">
        <v>0</v>
      </c>
      <c r="K22150">
        <v>57</v>
      </c>
      <c r="L22150">
        <v>24.524999999999999</v>
      </c>
      <c r="M22150">
        <v>5603235</v>
      </c>
      <c r="N22150" t="s">
        <v>15</v>
      </c>
      <c r="O22150">
        <v>0</v>
      </c>
      <c r="P22150" t="s">
        <v>15</v>
      </c>
      <c r="Q22150" t="s">
        <v>15</v>
      </c>
      <c r="R22150">
        <v>2</v>
      </c>
      <c r="S22150" t="str">
        <f>_xlfn.XLOOKUP(R22150,status!$A$2:$A$140,status!$B$2:$B$140)</f>
        <v>Disqualified</v>
      </c>
      <c r="T22150" t="str">
        <f>_xlfn.XLOOKUP(C22150,drivers!$A$2:$A$858,drivers!$D$2:$D$858)</f>
        <v>Daniel</v>
      </c>
      <c r="U22150" t="str">
        <f>_xlfn.XLOOKUP(C22150,drivers!$A$2:$A$858,drivers!$E$2:$E$858)</f>
        <v>Ricciardo</v>
      </c>
      <c r="V22150" t="str">
        <f>_xlfn.XLOOKUP(B22150,races!$A$2:$A$1102,races!$E$2:$E$1102)</f>
        <v>Australian Grand Prix</v>
      </c>
      <c r="W22150">
        <f>_xlfn.XLOOKUP(B22150,races!$A$2:$A$1102,races!$B$2:$B$1102)</f>
        <v>2014</v>
      </c>
      <c r="X22150" t="str">
        <f>_xlfn.XLOOKUP(D22150,constructors!A$2:A$212, constructors!$C$2:$C$212)</f>
        <v>Red Bull</v>
      </c>
      <c r="Y22150" t="str">
        <f>IFERROR(VLOOKUP(VLOOKUP(B22150, races!A:E, 5, FALSE), races!E:F, 2, FALSE), "")</f>
        <v>Albert Park Grand Prix Circuit</v>
      </c>
    </row>
    <row r="22151" spans="1:25" x14ac:dyDescent="0.2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>
        <v>1</v>
      </c>
      <c r="H22151">
        <v>1</v>
      </c>
      <c r="I22151">
        <v>1</v>
      </c>
      <c r="J22151">
        <v>25</v>
      </c>
      <c r="K22151">
        <v>56</v>
      </c>
      <c r="L22151" s="2">
        <v>6.9745069444444432E-2</v>
      </c>
      <c r="M22151">
        <v>6025974</v>
      </c>
      <c r="N22151">
        <v>53</v>
      </c>
      <c r="O22151">
        <v>1</v>
      </c>
      <c r="P22151" s="2">
        <v>1.1928935185185185E-3</v>
      </c>
      <c r="Q22151">
        <v>193.61099999999999</v>
      </c>
      <c r="R22151">
        <v>1</v>
      </c>
      <c r="S22151" t="str">
        <f>_xlfn.XLOOKUP(R22151,status!$A$2:$A$140,status!$B$2:$B$140)</f>
        <v>Finished</v>
      </c>
      <c r="T22151" t="str">
        <f>_xlfn.XLOOKUP(C22151,drivers!$A$2:$A$858,drivers!$D$2:$D$858)</f>
        <v>Lewis</v>
      </c>
      <c r="U22151" t="str">
        <f>_xlfn.XLOOKUP(C22151,drivers!$A$2:$A$858,drivers!$E$2:$E$858)</f>
        <v>Hamilton</v>
      </c>
      <c r="V22151" t="str">
        <f>_xlfn.XLOOKUP(B22151,races!$A$2:$A$1102,races!$E$2:$E$1102)</f>
        <v>Malaysian Grand Prix</v>
      </c>
      <c r="W22151">
        <f>_xlfn.XLOOKUP(B22151,races!$A$2:$A$1102,races!$B$2:$B$1102)</f>
        <v>2014</v>
      </c>
      <c r="X22151" t="str">
        <f>_xlfn.XLOOKUP(D22151,constructors!A$2:A$212, constructors!$C$2:$C$212)</f>
        <v>Mercedes</v>
      </c>
      <c r="Y22151" t="str">
        <f>IFERROR(VLOOKUP(VLOOKUP(B22151, races!A:E, 5, FALSE), races!E:F, 2, FALSE), "")</f>
        <v>Sepang International Circuit</v>
      </c>
    </row>
    <row r="22152" spans="1:25" x14ac:dyDescent="0.2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>
        <v>2</v>
      </c>
      <c r="H22152">
        <v>2</v>
      </c>
      <c r="I22152">
        <v>2</v>
      </c>
      <c r="J22152">
        <v>18</v>
      </c>
      <c r="K22152">
        <v>56</v>
      </c>
      <c r="L22152">
        <v>17.312999999999999</v>
      </c>
      <c r="M22152">
        <v>6043287</v>
      </c>
      <c r="N22152">
        <v>55</v>
      </c>
      <c r="O22152">
        <v>2</v>
      </c>
      <c r="P22152" s="2">
        <v>1.2032407407407408E-3</v>
      </c>
      <c r="Q22152">
        <v>191.946</v>
      </c>
      <c r="R22152">
        <v>1</v>
      </c>
      <c r="S22152" t="str">
        <f>_xlfn.XLOOKUP(R22152,status!$A$2:$A$140,status!$B$2:$B$140)</f>
        <v>Finished</v>
      </c>
      <c r="T22152" t="str">
        <f>_xlfn.XLOOKUP(C22152,drivers!$A$2:$A$858,drivers!$D$2:$D$858)</f>
        <v>Nico</v>
      </c>
      <c r="U22152" t="str">
        <f>_xlfn.XLOOKUP(C22152,drivers!$A$2:$A$858,drivers!$E$2:$E$858)</f>
        <v>Rosberg</v>
      </c>
      <c r="V22152" t="str">
        <f>_xlfn.XLOOKUP(B22152,races!$A$2:$A$1102,races!$E$2:$E$1102)</f>
        <v>Malaysian Grand Prix</v>
      </c>
      <c r="W22152">
        <f>_xlfn.XLOOKUP(B22152,races!$A$2:$A$1102,races!$B$2:$B$1102)</f>
        <v>2014</v>
      </c>
      <c r="X22152" t="str">
        <f>_xlfn.XLOOKUP(D22152,constructors!A$2:A$212, constructors!$C$2:$C$212)</f>
        <v>Mercedes</v>
      </c>
      <c r="Y22152" t="str">
        <f>IFERROR(VLOOKUP(VLOOKUP(B22152, races!A:E, 5, FALSE), races!E:F, 2, FALSE), "")</f>
        <v>Sepang International Circuit</v>
      </c>
    </row>
    <row r="22153" spans="1:25" x14ac:dyDescent="0.2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>
        <v>3</v>
      </c>
      <c r="H22153">
        <v>3</v>
      </c>
      <c r="I22153">
        <v>3</v>
      </c>
      <c r="J22153">
        <v>15</v>
      </c>
      <c r="K22153">
        <v>56</v>
      </c>
      <c r="L22153">
        <v>24.533999999999999</v>
      </c>
      <c r="M22153">
        <v>6050508</v>
      </c>
      <c r="N22153">
        <v>51</v>
      </c>
      <c r="O22153">
        <v>4</v>
      </c>
      <c r="P22153" s="2">
        <v>1.2070486111111112E-3</v>
      </c>
      <c r="Q22153">
        <v>191.34100000000001</v>
      </c>
      <c r="R22153">
        <v>1</v>
      </c>
      <c r="S22153" t="str">
        <f>_xlfn.XLOOKUP(R22153,status!$A$2:$A$140,status!$B$2:$B$140)</f>
        <v>Finished</v>
      </c>
      <c r="T22153" t="str">
        <f>_xlfn.XLOOKUP(C22153,drivers!$A$2:$A$858,drivers!$D$2:$D$858)</f>
        <v>Sebastian</v>
      </c>
      <c r="U22153" t="str">
        <f>_xlfn.XLOOKUP(C22153,drivers!$A$2:$A$858,drivers!$E$2:$E$858)</f>
        <v>Vettel</v>
      </c>
      <c r="V22153" t="str">
        <f>_xlfn.XLOOKUP(B22153,races!$A$2:$A$1102,races!$E$2:$E$1102)</f>
        <v>Malaysian Grand Prix</v>
      </c>
      <c r="W22153">
        <f>_xlfn.XLOOKUP(B22153,races!$A$2:$A$1102,races!$B$2:$B$1102)</f>
        <v>2014</v>
      </c>
      <c r="X22153" t="str">
        <f>_xlfn.XLOOKUP(D22153,constructors!A$2:A$212, constructors!$C$2:$C$212)</f>
        <v>Red Bull</v>
      </c>
      <c r="Y22153" t="str">
        <f>IFERROR(VLOOKUP(VLOOKUP(B22153, races!A:E, 5, FALSE), races!E:F, 2, FALSE), "")</f>
        <v>Sepang International Circuit</v>
      </c>
    </row>
    <row r="22154" spans="1:25" x14ac:dyDescent="0.2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>
        <v>4</v>
      </c>
      <c r="H22154">
        <v>4</v>
      </c>
      <c r="I22154">
        <v>4</v>
      </c>
      <c r="J22154">
        <v>12</v>
      </c>
      <c r="K22154">
        <v>56</v>
      </c>
      <c r="L22154">
        <v>35.991999999999997</v>
      </c>
      <c r="M22154">
        <v>6061966</v>
      </c>
      <c r="N22154">
        <v>47</v>
      </c>
      <c r="O22154">
        <v>3</v>
      </c>
      <c r="P22154" s="2">
        <v>1.2056134259259257E-3</v>
      </c>
      <c r="Q22154">
        <v>191.56899999999999</v>
      </c>
      <c r="R22154">
        <v>1</v>
      </c>
      <c r="S22154" t="str">
        <f>_xlfn.XLOOKUP(R22154,status!$A$2:$A$140,status!$B$2:$B$140)</f>
        <v>Finished</v>
      </c>
      <c r="T22154" t="str">
        <f>_xlfn.XLOOKUP(C22154,drivers!$A$2:$A$858,drivers!$D$2:$D$858)</f>
        <v>Fernando</v>
      </c>
      <c r="U22154" t="str">
        <f>_xlfn.XLOOKUP(C22154,drivers!$A$2:$A$858,drivers!$E$2:$E$858)</f>
        <v>Alonso</v>
      </c>
      <c r="V22154" t="str">
        <f>_xlfn.XLOOKUP(B22154,races!$A$2:$A$1102,races!$E$2:$E$1102)</f>
        <v>Malaysian Grand Prix</v>
      </c>
      <c r="W22154">
        <f>_xlfn.XLOOKUP(B22154,races!$A$2:$A$1102,races!$B$2:$B$1102)</f>
        <v>2014</v>
      </c>
      <c r="X22154" t="str">
        <f>_xlfn.XLOOKUP(D22154,constructors!A$2:A$212, constructors!$C$2:$C$212)</f>
        <v>Ferrari</v>
      </c>
      <c r="Y22154" t="str">
        <f>IFERROR(VLOOKUP(VLOOKUP(B22154, races!A:E, 5, FALSE), races!E:F, 2, FALSE), "")</f>
        <v>Sepang International Circuit</v>
      </c>
    </row>
    <row r="22155" spans="1:25" x14ac:dyDescent="0.2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>
        <v>5</v>
      </c>
      <c r="H22155">
        <v>5</v>
      </c>
      <c r="I22155">
        <v>5</v>
      </c>
      <c r="J22155">
        <v>10</v>
      </c>
      <c r="K22155">
        <v>56</v>
      </c>
      <c r="L22155">
        <v>47.198999999999998</v>
      </c>
      <c r="M22155">
        <v>6073173</v>
      </c>
      <c r="N22155">
        <v>38</v>
      </c>
      <c r="O22155">
        <v>10</v>
      </c>
      <c r="P22155" s="2">
        <v>1.2266435185185186E-3</v>
      </c>
      <c r="Q22155">
        <v>188.28399999999999</v>
      </c>
      <c r="R22155">
        <v>1</v>
      </c>
      <c r="S22155" t="str">
        <f>_xlfn.XLOOKUP(R22155,status!$A$2:$A$140,status!$B$2:$B$140)</f>
        <v>Finished</v>
      </c>
      <c r="T22155" t="str">
        <f>_xlfn.XLOOKUP(C22155,drivers!$A$2:$A$858,drivers!$D$2:$D$858)</f>
        <v>Nico</v>
      </c>
      <c r="U22155" t="str">
        <f>_xlfn.XLOOKUP(C22155,drivers!$A$2:$A$858,drivers!$E$2:$E$858)</f>
        <v>Hulkenberg</v>
      </c>
      <c r="V22155" t="str">
        <f>_xlfn.XLOOKUP(B22155,races!$A$2:$A$1102,races!$E$2:$E$1102)</f>
        <v>Malaysian Grand Prix</v>
      </c>
      <c r="W22155">
        <f>_xlfn.XLOOKUP(B22155,races!$A$2:$A$1102,races!$B$2:$B$1102)</f>
        <v>2014</v>
      </c>
      <c r="X22155" t="str">
        <f>_xlfn.XLOOKUP(D22155,constructors!A$2:A$212, constructors!$C$2:$C$212)</f>
        <v>Force India</v>
      </c>
      <c r="Y22155" t="str">
        <f>IFERROR(VLOOKUP(VLOOKUP(B22155, races!A:E, 5, FALSE), races!E:F, 2, FALSE), "")</f>
        <v>Sepang International Circuit</v>
      </c>
    </row>
    <row r="22156" spans="1:25" x14ac:dyDescent="0.2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>
        <v>6</v>
      </c>
      <c r="H22156">
        <v>6</v>
      </c>
      <c r="I22156">
        <v>6</v>
      </c>
      <c r="J22156">
        <v>8</v>
      </c>
      <c r="K22156">
        <v>56</v>
      </c>
      <c r="L22156" t="s">
        <v>4297</v>
      </c>
      <c r="M22156">
        <v>6109665</v>
      </c>
      <c r="N22156">
        <v>47</v>
      </c>
      <c r="O22156">
        <v>11</v>
      </c>
      <c r="P22156" s="2">
        <v>1.2273032407407408E-3</v>
      </c>
      <c r="Q22156">
        <v>188.18299999999999</v>
      </c>
      <c r="R22156">
        <v>1</v>
      </c>
      <c r="S22156" t="str">
        <f>_xlfn.XLOOKUP(R22156,status!$A$2:$A$140,status!$B$2:$B$140)</f>
        <v>Finished</v>
      </c>
      <c r="T22156" t="str">
        <f>_xlfn.XLOOKUP(C22156,drivers!$A$2:$A$858,drivers!$D$2:$D$858)</f>
        <v>Jenson</v>
      </c>
      <c r="U22156" t="str">
        <f>_xlfn.XLOOKUP(C22156,drivers!$A$2:$A$858,drivers!$E$2:$E$858)</f>
        <v>Button</v>
      </c>
      <c r="V22156" t="str">
        <f>_xlfn.XLOOKUP(B22156,races!$A$2:$A$1102,races!$E$2:$E$1102)</f>
        <v>Malaysian Grand Prix</v>
      </c>
      <c r="W22156">
        <f>_xlfn.XLOOKUP(B22156,races!$A$2:$A$1102,races!$B$2:$B$1102)</f>
        <v>2014</v>
      </c>
      <c r="X22156" t="str">
        <f>_xlfn.XLOOKUP(D22156,constructors!A$2:A$212, constructors!$C$2:$C$212)</f>
        <v>McLaren</v>
      </c>
      <c r="Y22156" t="str">
        <f>IFERROR(VLOOKUP(VLOOKUP(B22156, races!A:E, 5, FALSE), races!E:F, 2, FALSE), "")</f>
        <v>Sepang International Circuit</v>
      </c>
    </row>
    <row r="22157" spans="1:25" x14ac:dyDescent="0.2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>
        <v>7</v>
      </c>
      <c r="H22157">
        <v>7</v>
      </c>
      <c r="I22157">
        <v>7</v>
      </c>
      <c r="J22157">
        <v>6</v>
      </c>
      <c r="K22157">
        <v>56</v>
      </c>
      <c r="L22157" t="s">
        <v>4298</v>
      </c>
      <c r="M22157">
        <v>6111050</v>
      </c>
      <c r="N22157">
        <v>44</v>
      </c>
      <c r="O22157">
        <v>6</v>
      </c>
      <c r="P22157" s="2">
        <v>1.2140856481481479E-3</v>
      </c>
      <c r="Q22157">
        <v>190.232</v>
      </c>
      <c r="R22157">
        <v>1</v>
      </c>
      <c r="S22157" t="str">
        <f>_xlfn.XLOOKUP(R22157,status!$A$2:$A$140,status!$B$2:$B$140)</f>
        <v>Finished</v>
      </c>
      <c r="T22157" t="str">
        <f>_xlfn.XLOOKUP(C22157,drivers!$A$2:$A$858,drivers!$D$2:$D$858)</f>
        <v>Felipe</v>
      </c>
      <c r="U22157" t="str">
        <f>_xlfn.XLOOKUP(C22157,drivers!$A$2:$A$858,drivers!$E$2:$E$858)</f>
        <v>Massa</v>
      </c>
      <c r="V22157" t="str">
        <f>_xlfn.XLOOKUP(B22157,races!$A$2:$A$1102,races!$E$2:$E$1102)</f>
        <v>Malaysian Grand Prix</v>
      </c>
      <c r="W22157">
        <f>_xlfn.XLOOKUP(B22157,races!$A$2:$A$1102,races!$B$2:$B$1102)</f>
        <v>2014</v>
      </c>
      <c r="X22157" t="str">
        <f>_xlfn.XLOOKUP(D22157,constructors!A$2:A$212, constructors!$C$2:$C$212)</f>
        <v>Williams</v>
      </c>
      <c r="Y22157" t="str">
        <f>IFERROR(VLOOKUP(VLOOKUP(B22157, races!A:E, 5, FALSE), races!E:F, 2, FALSE), "")</f>
        <v>Sepang International Circuit</v>
      </c>
    </row>
    <row r="22158" spans="1:25" x14ac:dyDescent="0.2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>
        <v>8</v>
      </c>
      <c r="H22158">
        <v>8</v>
      </c>
      <c r="I22158">
        <v>8</v>
      </c>
      <c r="J22158">
        <v>4</v>
      </c>
      <c r="K22158">
        <v>56</v>
      </c>
      <c r="L22158" t="s">
        <v>4299</v>
      </c>
      <c r="M22158">
        <v>6111511</v>
      </c>
      <c r="N22158">
        <v>31</v>
      </c>
      <c r="O22158">
        <v>9</v>
      </c>
      <c r="P22158" s="2">
        <v>1.2207754629629628E-3</v>
      </c>
      <c r="Q22158">
        <v>189.18899999999999</v>
      </c>
      <c r="R22158">
        <v>1</v>
      </c>
      <c r="S22158" t="str">
        <f>_xlfn.XLOOKUP(R22158,status!$A$2:$A$140,status!$B$2:$B$140)</f>
        <v>Finished</v>
      </c>
      <c r="T22158" t="str">
        <f>_xlfn.XLOOKUP(C22158,drivers!$A$2:$A$858,drivers!$D$2:$D$858)</f>
        <v>Valtteri</v>
      </c>
      <c r="U22158" t="str">
        <f>_xlfn.XLOOKUP(C22158,drivers!$A$2:$A$858,drivers!$E$2:$E$858)</f>
        <v>Bottas</v>
      </c>
      <c r="V22158" t="str">
        <f>_xlfn.XLOOKUP(B22158,races!$A$2:$A$1102,races!$E$2:$E$1102)</f>
        <v>Malaysian Grand Prix</v>
      </c>
      <c r="W22158">
        <f>_xlfn.XLOOKUP(B22158,races!$A$2:$A$1102,races!$B$2:$B$1102)</f>
        <v>2014</v>
      </c>
      <c r="X22158" t="str">
        <f>_xlfn.XLOOKUP(D22158,constructors!A$2:A$212, constructors!$C$2:$C$212)</f>
        <v>Williams</v>
      </c>
      <c r="Y22158" t="str">
        <f>IFERROR(VLOOKUP(VLOOKUP(B22158, races!A:E, 5, FALSE), races!E:F, 2, FALSE), "")</f>
        <v>Sepang International Circuit</v>
      </c>
    </row>
    <row r="22159" spans="1:25" x14ac:dyDescent="0.2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>
        <v>9</v>
      </c>
      <c r="H22159">
        <v>9</v>
      </c>
      <c r="I22159">
        <v>9</v>
      </c>
      <c r="J22159">
        <v>2</v>
      </c>
      <c r="K22159">
        <v>55</v>
      </c>
      <c r="L22159" t="s">
        <v>15</v>
      </c>
      <c r="M22159" t="s">
        <v>15</v>
      </c>
      <c r="N22159">
        <v>44</v>
      </c>
      <c r="O22159">
        <v>8</v>
      </c>
      <c r="P22159" s="2">
        <v>1.2195949074074073E-3</v>
      </c>
      <c r="Q22159">
        <v>189.37200000000001</v>
      </c>
      <c r="R22159">
        <v>11</v>
      </c>
      <c r="S22159" t="str">
        <f>_xlfn.XLOOKUP(R22159,status!$A$2:$A$140,status!$B$2:$B$140)</f>
        <v>+1 Lap</v>
      </c>
      <c r="T22159" t="str">
        <f>_xlfn.XLOOKUP(C22159,drivers!$A$2:$A$858,drivers!$D$2:$D$858)</f>
        <v>Kevin</v>
      </c>
      <c r="U22159" t="str">
        <f>_xlfn.XLOOKUP(C22159,drivers!$A$2:$A$858,drivers!$E$2:$E$858)</f>
        <v>Magnussen</v>
      </c>
      <c r="V22159" t="str">
        <f>_xlfn.XLOOKUP(B22159,races!$A$2:$A$1102,races!$E$2:$E$1102)</f>
        <v>Malaysian Grand Prix</v>
      </c>
      <c r="W22159">
        <f>_xlfn.XLOOKUP(B22159,races!$A$2:$A$1102,races!$B$2:$B$1102)</f>
        <v>2014</v>
      </c>
      <c r="X22159" t="str">
        <f>_xlfn.XLOOKUP(D22159,constructors!A$2:A$212, constructors!$C$2:$C$212)</f>
        <v>McLaren</v>
      </c>
      <c r="Y22159" t="str">
        <f>IFERROR(VLOOKUP(VLOOKUP(B22159, races!A:E, 5, FALSE), races!E:F, 2, FALSE), "")</f>
        <v>Sepang International Circuit</v>
      </c>
    </row>
    <row r="22160" spans="1:25" x14ac:dyDescent="0.2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>
        <v>10</v>
      </c>
      <c r="H22160">
        <v>10</v>
      </c>
      <c r="I22160">
        <v>10</v>
      </c>
      <c r="J22160">
        <v>1</v>
      </c>
      <c r="K22160">
        <v>55</v>
      </c>
      <c r="L22160" t="s">
        <v>15</v>
      </c>
      <c r="M22160" t="s">
        <v>15</v>
      </c>
      <c r="N22160">
        <v>36</v>
      </c>
      <c r="O22160">
        <v>13</v>
      </c>
      <c r="P22160" s="2">
        <v>1.2348958333333333E-3</v>
      </c>
      <c r="Q22160">
        <v>187.02600000000001</v>
      </c>
      <c r="R22160">
        <v>11</v>
      </c>
      <c r="S22160" t="str">
        <f>_xlfn.XLOOKUP(R22160,status!$A$2:$A$140,status!$B$2:$B$140)</f>
        <v>+1 Lap</v>
      </c>
      <c r="T22160" t="str">
        <f>_xlfn.XLOOKUP(C22160,drivers!$A$2:$A$858,drivers!$D$2:$D$858)</f>
        <v>Daniil</v>
      </c>
      <c r="U22160" t="str">
        <f>_xlfn.XLOOKUP(C22160,drivers!$A$2:$A$858,drivers!$E$2:$E$858)</f>
        <v>Kvyat</v>
      </c>
      <c r="V22160" t="str">
        <f>_xlfn.XLOOKUP(B22160,races!$A$2:$A$1102,races!$E$2:$E$1102)</f>
        <v>Malaysian Grand Prix</v>
      </c>
      <c r="W22160">
        <f>_xlfn.XLOOKUP(B22160,races!$A$2:$A$1102,races!$B$2:$B$1102)</f>
        <v>2014</v>
      </c>
      <c r="X22160" t="str">
        <f>_xlfn.XLOOKUP(D22160,constructors!A$2:A$212, constructors!$C$2:$C$212)</f>
        <v>Toro Rosso</v>
      </c>
      <c r="Y22160" t="str">
        <f>IFERROR(VLOOKUP(VLOOKUP(B22160, races!A:E, 5, FALSE), races!E:F, 2, FALSE), "")</f>
        <v>Sepang International Circuit</v>
      </c>
    </row>
    <row r="22161" spans="1:25" x14ac:dyDescent="0.2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>
        <v>11</v>
      </c>
      <c r="H22161">
        <v>11</v>
      </c>
      <c r="I22161">
        <v>11</v>
      </c>
      <c r="J22161">
        <v>0</v>
      </c>
      <c r="K22161">
        <v>55</v>
      </c>
      <c r="L22161" t="s">
        <v>15</v>
      </c>
      <c r="M22161" t="s">
        <v>15</v>
      </c>
      <c r="N22161">
        <v>42</v>
      </c>
      <c r="O22161">
        <v>12</v>
      </c>
      <c r="P22161" s="2">
        <v>1.2294444444444445E-3</v>
      </c>
      <c r="Q22161">
        <v>187.85499999999999</v>
      </c>
      <c r="R22161">
        <v>11</v>
      </c>
      <c r="S22161" t="str">
        <f>_xlfn.XLOOKUP(R22161,status!$A$2:$A$140,status!$B$2:$B$140)</f>
        <v>+1 Lap</v>
      </c>
      <c r="T22161" t="str">
        <f>_xlfn.XLOOKUP(C22161,drivers!$A$2:$A$858,drivers!$D$2:$D$858)</f>
        <v>Romain</v>
      </c>
      <c r="U22161" t="str">
        <f>_xlfn.XLOOKUP(C22161,drivers!$A$2:$A$858,drivers!$E$2:$E$858)</f>
        <v>Grosjean</v>
      </c>
      <c r="V22161" t="str">
        <f>_xlfn.XLOOKUP(B22161,races!$A$2:$A$1102,races!$E$2:$E$1102)</f>
        <v>Malaysian Grand Prix</v>
      </c>
      <c r="W22161">
        <f>_xlfn.XLOOKUP(B22161,races!$A$2:$A$1102,races!$B$2:$B$1102)</f>
        <v>2014</v>
      </c>
      <c r="X22161" t="str">
        <f>_xlfn.XLOOKUP(D22161,constructors!A$2:A$212, constructors!$C$2:$C$212)</f>
        <v>Lotus F1</v>
      </c>
      <c r="Y22161" t="str">
        <f>IFERROR(VLOOKUP(VLOOKUP(B22161, races!A:E, 5, FALSE), races!E:F, 2, FALSE), "")</f>
        <v>Sepang International Circuit</v>
      </c>
    </row>
    <row r="22162" spans="1:25" x14ac:dyDescent="0.2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>
        <v>12</v>
      </c>
      <c r="H22162">
        <v>12</v>
      </c>
      <c r="I22162">
        <v>12</v>
      </c>
      <c r="J22162">
        <v>0</v>
      </c>
      <c r="K22162">
        <v>55</v>
      </c>
      <c r="L22162" t="s">
        <v>15</v>
      </c>
      <c r="M22162" t="s">
        <v>15</v>
      </c>
      <c r="N22162">
        <v>36</v>
      </c>
      <c r="O22162">
        <v>7</v>
      </c>
      <c r="P22162" s="2">
        <v>1.2167708333333334E-3</v>
      </c>
      <c r="Q22162">
        <v>189.81200000000001</v>
      </c>
      <c r="R22162">
        <v>11</v>
      </c>
      <c r="S22162" t="str">
        <f>_xlfn.XLOOKUP(R22162,status!$A$2:$A$140,status!$B$2:$B$140)</f>
        <v>+1 Lap</v>
      </c>
      <c r="T22162" t="str">
        <f>_xlfn.XLOOKUP(C22162,drivers!$A$2:$A$858,drivers!$D$2:$D$858)</f>
        <v>Kimi</v>
      </c>
      <c r="U22162" t="str">
        <f>_xlfn.XLOOKUP(C22162,drivers!$A$2:$A$858,drivers!$E$2:$E$858)</f>
        <v>Räikkönen</v>
      </c>
      <c r="V22162" t="str">
        <f>_xlfn.XLOOKUP(B22162,races!$A$2:$A$1102,races!$E$2:$E$1102)</f>
        <v>Malaysian Grand Prix</v>
      </c>
      <c r="W22162">
        <f>_xlfn.XLOOKUP(B22162,races!$A$2:$A$1102,races!$B$2:$B$1102)</f>
        <v>2014</v>
      </c>
      <c r="X22162" t="str">
        <f>_xlfn.XLOOKUP(D22162,constructors!A$2:A$212, constructors!$C$2:$C$212)</f>
        <v>Ferrari</v>
      </c>
      <c r="Y22162" t="str">
        <f>IFERROR(VLOOKUP(VLOOKUP(B22162, races!A:E, 5, FALSE), races!E:F, 2, FALSE), "")</f>
        <v>Sepang International Circuit</v>
      </c>
    </row>
    <row r="22163" spans="1:25" x14ac:dyDescent="0.2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>
        <v>13</v>
      </c>
      <c r="H22163">
        <v>13</v>
      </c>
      <c r="I22163">
        <v>13</v>
      </c>
      <c r="J22163">
        <v>0</v>
      </c>
      <c r="K22163">
        <v>55</v>
      </c>
      <c r="L22163" t="s">
        <v>15</v>
      </c>
      <c r="M22163" t="s">
        <v>15</v>
      </c>
      <c r="N22163">
        <v>53</v>
      </c>
      <c r="O22163">
        <v>15</v>
      </c>
      <c r="P22163" s="2">
        <v>1.2471412037037036E-3</v>
      </c>
      <c r="Q22163">
        <v>185.19</v>
      </c>
      <c r="R22163">
        <v>11</v>
      </c>
      <c r="S22163" t="str">
        <f>_xlfn.XLOOKUP(R22163,status!$A$2:$A$140,status!$B$2:$B$140)</f>
        <v>+1 Lap</v>
      </c>
      <c r="T22163" t="str">
        <f>_xlfn.XLOOKUP(C22163,drivers!$A$2:$A$858,drivers!$D$2:$D$858)</f>
        <v>Kamui</v>
      </c>
      <c r="U22163" t="str">
        <f>_xlfn.XLOOKUP(C22163,drivers!$A$2:$A$858,drivers!$E$2:$E$858)</f>
        <v>Kobayashi</v>
      </c>
      <c r="V22163" t="str">
        <f>_xlfn.XLOOKUP(B22163,races!$A$2:$A$1102,races!$E$2:$E$1102)</f>
        <v>Malaysian Grand Prix</v>
      </c>
      <c r="W22163">
        <f>_xlfn.XLOOKUP(B22163,races!$A$2:$A$1102,races!$B$2:$B$1102)</f>
        <v>2014</v>
      </c>
      <c r="X22163" t="str">
        <f>_xlfn.XLOOKUP(D22163,constructors!A$2:A$212, constructors!$C$2:$C$212)</f>
        <v>Caterham</v>
      </c>
      <c r="Y22163" t="str">
        <f>IFERROR(VLOOKUP(VLOOKUP(B22163, races!A:E, 5, FALSE), races!E:F, 2, FALSE), "")</f>
        <v>Sepang International Circuit</v>
      </c>
    </row>
    <row r="22164" spans="1:25" x14ac:dyDescent="0.2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>
        <v>14</v>
      </c>
      <c r="H22164">
        <v>14</v>
      </c>
      <c r="I22164">
        <v>14</v>
      </c>
      <c r="J22164">
        <v>0</v>
      </c>
      <c r="K22164">
        <v>54</v>
      </c>
      <c r="L22164" t="s">
        <v>15</v>
      </c>
      <c r="M22164" t="s">
        <v>15</v>
      </c>
      <c r="N22164">
        <v>40</v>
      </c>
      <c r="O22164">
        <v>14</v>
      </c>
      <c r="P22164" s="2">
        <v>1.2442129629629628E-3</v>
      </c>
      <c r="Q22164">
        <v>185.626</v>
      </c>
      <c r="R22164">
        <v>12</v>
      </c>
      <c r="S22164" t="str">
        <f>_xlfn.XLOOKUP(R22164,status!$A$2:$A$140,status!$B$2:$B$140)</f>
        <v>+2 Laps</v>
      </c>
      <c r="T22164" t="str">
        <f>_xlfn.XLOOKUP(C22164,drivers!$A$2:$A$858,drivers!$D$2:$D$858)</f>
        <v>Marcus</v>
      </c>
      <c r="U22164" t="str">
        <f>_xlfn.XLOOKUP(C22164,drivers!$A$2:$A$858,drivers!$E$2:$E$858)</f>
        <v>Ericsson</v>
      </c>
      <c r="V22164" t="str">
        <f>_xlfn.XLOOKUP(B22164,races!$A$2:$A$1102,races!$E$2:$E$1102)</f>
        <v>Malaysian Grand Prix</v>
      </c>
      <c r="W22164">
        <f>_xlfn.XLOOKUP(B22164,races!$A$2:$A$1102,races!$B$2:$B$1102)</f>
        <v>2014</v>
      </c>
      <c r="X22164" t="str">
        <f>_xlfn.XLOOKUP(D22164,constructors!A$2:A$212, constructors!$C$2:$C$212)</f>
        <v>Caterham</v>
      </c>
      <c r="Y22164" t="str">
        <f>IFERROR(VLOOKUP(VLOOKUP(B22164, races!A:E, 5, FALSE), races!E:F, 2, FALSE), "")</f>
        <v>Sepang International Circuit</v>
      </c>
    </row>
    <row r="22165" spans="1:25" x14ac:dyDescent="0.2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>
        <v>15</v>
      </c>
      <c r="H22165">
        <v>15</v>
      </c>
      <c r="I22165">
        <v>15</v>
      </c>
      <c r="J22165">
        <v>0</v>
      </c>
      <c r="K22165">
        <v>54</v>
      </c>
      <c r="L22165" t="s">
        <v>15</v>
      </c>
      <c r="M22165" t="s">
        <v>15</v>
      </c>
      <c r="N22165">
        <v>49</v>
      </c>
      <c r="O22165">
        <v>18</v>
      </c>
      <c r="P22165" s="2">
        <v>1.2528819444444443E-3</v>
      </c>
      <c r="Q22165">
        <v>184.34100000000001</v>
      </c>
      <c r="R22165">
        <v>12</v>
      </c>
      <c r="S22165" t="str">
        <f>_xlfn.XLOOKUP(R22165,status!$A$2:$A$140,status!$B$2:$B$140)</f>
        <v>+2 Laps</v>
      </c>
      <c r="T22165" t="str">
        <f>_xlfn.XLOOKUP(C22165,drivers!$A$2:$A$858,drivers!$D$2:$D$858)</f>
        <v>Max</v>
      </c>
      <c r="U22165" t="str">
        <f>_xlfn.XLOOKUP(C22165,drivers!$A$2:$A$858,drivers!$E$2:$E$858)</f>
        <v>Chilton</v>
      </c>
      <c r="V22165" t="str">
        <f>_xlfn.XLOOKUP(B22165,races!$A$2:$A$1102,races!$E$2:$E$1102)</f>
        <v>Malaysian Grand Prix</v>
      </c>
      <c r="W22165">
        <f>_xlfn.XLOOKUP(B22165,races!$A$2:$A$1102,races!$B$2:$B$1102)</f>
        <v>2014</v>
      </c>
      <c r="X22165" t="str">
        <f>_xlfn.XLOOKUP(D22165,constructors!A$2:A$212, constructors!$C$2:$C$212)</f>
        <v>Marussia</v>
      </c>
      <c r="Y22165" t="str">
        <f>IFERROR(VLOOKUP(VLOOKUP(B22165, races!A:E, 5, FALSE), races!E:F, 2, FALSE), "")</f>
        <v>Sepang International Circuit</v>
      </c>
    </row>
    <row r="22166" spans="1:25" x14ac:dyDescent="0.2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t="s">
        <v>15</v>
      </c>
      <c r="H22166" t="s">
        <v>2841</v>
      </c>
      <c r="I22166">
        <v>16</v>
      </c>
      <c r="J22166">
        <v>0</v>
      </c>
      <c r="K22166">
        <v>49</v>
      </c>
      <c r="L22166" t="s">
        <v>15</v>
      </c>
      <c r="M22166" t="s">
        <v>15</v>
      </c>
      <c r="N22166">
        <v>48</v>
      </c>
      <c r="O22166">
        <v>5</v>
      </c>
      <c r="P22166" s="2">
        <v>1.2115162037037038E-3</v>
      </c>
      <c r="Q22166">
        <v>190.63499999999999</v>
      </c>
      <c r="R22166">
        <v>39</v>
      </c>
      <c r="S22166" t="str">
        <f>_xlfn.XLOOKUP(R22166,status!$A$2:$A$140,status!$B$2:$B$140)</f>
        <v>Technical</v>
      </c>
      <c r="T22166" t="str">
        <f>_xlfn.XLOOKUP(C22166,drivers!$A$2:$A$858,drivers!$D$2:$D$858)</f>
        <v>Daniel</v>
      </c>
      <c r="U22166" t="str">
        <f>_xlfn.XLOOKUP(C22166,drivers!$A$2:$A$858,drivers!$E$2:$E$858)</f>
        <v>Ricciardo</v>
      </c>
      <c r="V22166" t="str">
        <f>_xlfn.XLOOKUP(B22166,races!$A$2:$A$1102,races!$E$2:$E$1102)</f>
        <v>Malaysian Grand Prix</v>
      </c>
      <c r="W22166">
        <f>_xlfn.XLOOKUP(B22166,races!$A$2:$A$1102,races!$B$2:$B$1102)</f>
        <v>2014</v>
      </c>
      <c r="X22166" t="str">
        <f>_xlfn.XLOOKUP(D22166,constructors!A$2:A$212, constructors!$C$2:$C$212)</f>
        <v>Red Bull</v>
      </c>
      <c r="Y22166" t="str">
        <f>IFERROR(VLOOKUP(VLOOKUP(B22166, races!A:E, 5, FALSE), races!E:F, 2, FALSE), "")</f>
        <v>Sepang International Circuit</v>
      </c>
    </row>
    <row r="22167" spans="1:25" x14ac:dyDescent="0.2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t="s">
        <v>15</v>
      </c>
      <c r="H22167" t="s">
        <v>2841</v>
      </c>
      <c r="I22167">
        <v>17</v>
      </c>
      <c r="J22167">
        <v>0</v>
      </c>
      <c r="K22167">
        <v>35</v>
      </c>
      <c r="L22167" t="s">
        <v>15</v>
      </c>
      <c r="M22167" t="s">
        <v>15</v>
      </c>
      <c r="N22167">
        <v>27</v>
      </c>
      <c r="O22167">
        <v>16</v>
      </c>
      <c r="P22167" s="2">
        <v>1.2474768518518518E-3</v>
      </c>
      <c r="Q22167">
        <v>185.14</v>
      </c>
      <c r="R22167">
        <v>6</v>
      </c>
      <c r="S22167" t="str">
        <f>_xlfn.XLOOKUP(R22167,status!$A$2:$A$140,status!$B$2:$B$140)</f>
        <v>Gearbox</v>
      </c>
      <c r="T22167" t="str">
        <f>_xlfn.XLOOKUP(C22167,drivers!$A$2:$A$858,drivers!$D$2:$D$858)</f>
        <v>Esteban</v>
      </c>
      <c r="U22167" t="str">
        <f>_xlfn.XLOOKUP(C22167,drivers!$A$2:$A$858,drivers!$E$2:$E$858)</f>
        <v>Gutierrez</v>
      </c>
      <c r="V22167" t="str">
        <f>_xlfn.XLOOKUP(B22167,races!$A$2:$A$1102,races!$E$2:$E$1102)</f>
        <v>Malaysian Grand Prix</v>
      </c>
      <c r="W22167">
        <f>_xlfn.XLOOKUP(B22167,races!$A$2:$A$1102,races!$B$2:$B$1102)</f>
        <v>2014</v>
      </c>
      <c r="X22167" t="str">
        <f>_xlfn.XLOOKUP(D22167,constructors!A$2:A$212, constructors!$C$2:$C$212)</f>
        <v>Sauber</v>
      </c>
      <c r="Y22167" t="str">
        <f>IFERROR(VLOOKUP(VLOOKUP(B22167, races!A:E, 5, FALSE), races!E:F, 2, FALSE), "")</f>
        <v>Sepang International Circuit</v>
      </c>
    </row>
    <row r="22168" spans="1:25" x14ac:dyDescent="0.2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t="s">
        <v>15</v>
      </c>
      <c r="H22168" t="s">
        <v>2841</v>
      </c>
      <c r="I22168">
        <v>18</v>
      </c>
      <c r="J22168">
        <v>0</v>
      </c>
      <c r="K22168">
        <v>32</v>
      </c>
      <c r="L22168" t="s">
        <v>15</v>
      </c>
      <c r="M22168" t="s">
        <v>15</v>
      </c>
      <c r="N22168">
        <v>27</v>
      </c>
      <c r="O22168">
        <v>17</v>
      </c>
      <c r="P22168" s="2">
        <v>1.250462962962963E-3</v>
      </c>
      <c r="Q22168">
        <v>184.69800000000001</v>
      </c>
      <c r="R22168">
        <v>10</v>
      </c>
      <c r="S22168" t="str">
        <f>_xlfn.XLOOKUP(R22168,status!$A$2:$A$140,status!$B$2:$B$140)</f>
        <v>Electrical</v>
      </c>
      <c r="T22168" t="str">
        <f>_xlfn.XLOOKUP(C22168,drivers!$A$2:$A$858,drivers!$D$2:$D$858)</f>
        <v>Adrian</v>
      </c>
      <c r="U22168" t="str">
        <f>_xlfn.XLOOKUP(C22168,drivers!$A$2:$A$858,drivers!$E$2:$E$858)</f>
        <v>Sutil</v>
      </c>
      <c r="V22168" t="str">
        <f>_xlfn.XLOOKUP(B22168,races!$A$2:$A$1102,races!$E$2:$E$1102)</f>
        <v>Malaysian Grand Prix</v>
      </c>
      <c r="W22168">
        <f>_xlfn.XLOOKUP(B22168,races!$A$2:$A$1102,races!$B$2:$B$1102)</f>
        <v>2014</v>
      </c>
      <c r="X22168" t="str">
        <f>_xlfn.XLOOKUP(D22168,constructors!A$2:A$212, constructors!$C$2:$C$212)</f>
        <v>Sauber</v>
      </c>
      <c r="Y22168" t="str">
        <f>IFERROR(VLOOKUP(VLOOKUP(B22168, races!A:E, 5, FALSE), races!E:F, 2, FALSE), "")</f>
        <v>Sepang International Circuit</v>
      </c>
    </row>
    <row r="22169" spans="1:25" x14ac:dyDescent="0.2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t="s">
        <v>15</v>
      </c>
      <c r="H22169" t="s">
        <v>2841</v>
      </c>
      <c r="I22169">
        <v>19</v>
      </c>
      <c r="J22169">
        <v>0</v>
      </c>
      <c r="K22169">
        <v>18</v>
      </c>
      <c r="L22169" t="s">
        <v>15</v>
      </c>
      <c r="M22169" t="s">
        <v>15</v>
      </c>
      <c r="N22169">
        <v>4</v>
      </c>
      <c r="O22169">
        <v>19</v>
      </c>
      <c r="P22169" s="2">
        <v>1.2560995370370371E-3</v>
      </c>
      <c r="Q22169">
        <v>183.869</v>
      </c>
      <c r="R22169">
        <v>131</v>
      </c>
      <c r="S22169" t="str">
        <f>_xlfn.XLOOKUP(R22169,status!$A$2:$A$140,status!$B$2:$B$140)</f>
        <v>Power Unit</v>
      </c>
      <c r="T22169" t="str">
        <f>_xlfn.XLOOKUP(C22169,drivers!$A$2:$A$858,drivers!$D$2:$D$858)</f>
        <v>Jean-éric</v>
      </c>
      <c r="U22169" t="str">
        <f>_xlfn.XLOOKUP(C22169,drivers!$A$2:$A$858,drivers!$E$2:$E$858)</f>
        <v>Vergne</v>
      </c>
      <c r="V22169" t="str">
        <f>_xlfn.XLOOKUP(B22169,races!$A$2:$A$1102,races!$E$2:$E$1102)</f>
        <v>Malaysian Grand Prix</v>
      </c>
      <c r="W22169">
        <f>_xlfn.XLOOKUP(B22169,races!$A$2:$A$1102,races!$B$2:$B$1102)</f>
        <v>2014</v>
      </c>
      <c r="X22169" t="str">
        <f>_xlfn.XLOOKUP(D22169,constructors!A$2:A$212, constructors!$C$2:$C$212)</f>
        <v>Toro Rosso</v>
      </c>
      <c r="Y22169" t="str">
        <f>IFERROR(VLOOKUP(VLOOKUP(B22169, races!A:E, 5, FALSE), races!E:F, 2, FALSE), "")</f>
        <v>Sepang International Circuit</v>
      </c>
    </row>
    <row r="22170" spans="1:25" x14ac:dyDescent="0.2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t="s">
        <v>15</v>
      </c>
      <c r="H22170" t="s">
        <v>2841</v>
      </c>
      <c r="I22170">
        <v>20</v>
      </c>
      <c r="J22170">
        <v>0</v>
      </c>
      <c r="K22170">
        <v>8</v>
      </c>
      <c r="L22170" t="s">
        <v>15</v>
      </c>
      <c r="M22170" t="s">
        <v>15</v>
      </c>
      <c r="N22170">
        <v>4</v>
      </c>
      <c r="O22170">
        <v>21</v>
      </c>
      <c r="P22170" s="2">
        <v>1.2901967592592594E-3</v>
      </c>
      <c r="Q22170">
        <v>179.01</v>
      </c>
      <c r="R22170">
        <v>23</v>
      </c>
      <c r="S22170" t="str">
        <f>_xlfn.XLOOKUP(R22170,status!$A$2:$A$140,status!$B$2:$B$140)</f>
        <v>Brakes</v>
      </c>
      <c r="T22170" t="str">
        <f>_xlfn.XLOOKUP(C22170,drivers!$A$2:$A$858,drivers!$D$2:$D$858)</f>
        <v>Jules</v>
      </c>
      <c r="U22170" t="str">
        <f>_xlfn.XLOOKUP(C22170,drivers!$A$2:$A$858,drivers!$E$2:$E$858)</f>
        <v>Bianchi</v>
      </c>
      <c r="V22170" t="str">
        <f>_xlfn.XLOOKUP(B22170,races!$A$2:$A$1102,races!$E$2:$E$1102)</f>
        <v>Malaysian Grand Prix</v>
      </c>
      <c r="W22170">
        <f>_xlfn.XLOOKUP(B22170,races!$A$2:$A$1102,races!$B$2:$B$1102)</f>
        <v>2014</v>
      </c>
      <c r="X22170" t="str">
        <f>_xlfn.XLOOKUP(D22170,constructors!A$2:A$212, constructors!$C$2:$C$212)</f>
        <v>Marussia</v>
      </c>
      <c r="Y22170" t="str">
        <f>IFERROR(VLOOKUP(VLOOKUP(B22170, races!A:E, 5, FALSE), races!E:F, 2, FALSE), "")</f>
        <v>Sepang International Circuit</v>
      </c>
    </row>
    <row r="22171" spans="1:25" x14ac:dyDescent="0.2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t="s">
        <v>15</v>
      </c>
      <c r="H22171" t="s">
        <v>2841</v>
      </c>
      <c r="I22171">
        <v>21</v>
      </c>
      <c r="J22171">
        <v>0</v>
      </c>
      <c r="K22171">
        <v>7</v>
      </c>
      <c r="L22171" t="s">
        <v>15</v>
      </c>
      <c r="M22171" t="s">
        <v>15</v>
      </c>
      <c r="N22171">
        <v>6</v>
      </c>
      <c r="O22171">
        <v>20</v>
      </c>
      <c r="P22171" s="2">
        <v>1.2839004629629628E-3</v>
      </c>
      <c r="Q22171">
        <v>179.88800000000001</v>
      </c>
      <c r="R22171">
        <v>5</v>
      </c>
      <c r="S22171" t="str">
        <f>_xlfn.XLOOKUP(R22171,status!$A$2:$A$140,status!$B$2:$B$140)</f>
        <v>Engine</v>
      </c>
      <c r="T22171" t="str">
        <f>_xlfn.XLOOKUP(C22171,drivers!$A$2:$A$858,drivers!$D$2:$D$858)</f>
        <v>Pastor</v>
      </c>
      <c r="U22171" t="str">
        <f>_xlfn.XLOOKUP(C22171,drivers!$A$2:$A$858,drivers!$E$2:$E$858)</f>
        <v>Maldonado</v>
      </c>
      <c r="V22171" t="str">
        <f>_xlfn.XLOOKUP(B22171,races!$A$2:$A$1102,races!$E$2:$E$1102)</f>
        <v>Malaysian Grand Prix</v>
      </c>
      <c r="W22171">
        <f>_xlfn.XLOOKUP(B22171,races!$A$2:$A$1102,races!$B$2:$B$1102)</f>
        <v>2014</v>
      </c>
      <c r="X22171" t="str">
        <f>_xlfn.XLOOKUP(D22171,constructors!A$2:A$212, constructors!$C$2:$C$212)</f>
        <v>Lotus F1</v>
      </c>
      <c r="Y22171" t="str">
        <f>IFERROR(VLOOKUP(VLOOKUP(B22171, races!A:E, 5, FALSE), races!E:F, 2, FALSE), "")</f>
        <v>Sepang International Circuit</v>
      </c>
    </row>
    <row r="22172" spans="1:25" x14ac:dyDescent="0.2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t="s">
        <v>15</v>
      </c>
      <c r="H22172" t="s">
        <v>2966</v>
      </c>
      <c r="I22172">
        <v>22</v>
      </c>
      <c r="J22172">
        <v>0</v>
      </c>
      <c r="K22172">
        <v>0</v>
      </c>
      <c r="L22172" t="s">
        <v>15</v>
      </c>
      <c r="M22172" t="s">
        <v>15</v>
      </c>
      <c r="N22172" t="s">
        <v>15</v>
      </c>
      <c r="O22172">
        <v>0</v>
      </c>
      <c r="P22172" t="s">
        <v>15</v>
      </c>
      <c r="Q22172" t="s">
        <v>15</v>
      </c>
      <c r="R22172">
        <v>54</v>
      </c>
      <c r="S22172" t="str">
        <f>_xlfn.XLOOKUP(R22172,status!$A$2:$A$140,status!$B$2:$B$140)</f>
        <v>Withdrew</v>
      </c>
      <c r="T22172" t="str">
        <f>_xlfn.XLOOKUP(C22172,drivers!$A$2:$A$858,drivers!$D$2:$D$858)</f>
        <v>Sergio</v>
      </c>
      <c r="U22172" t="str">
        <f>_xlfn.XLOOKUP(C22172,drivers!$A$2:$A$858,drivers!$E$2:$E$858)</f>
        <v>Perez</v>
      </c>
      <c r="V22172" t="str">
        <f>_xlfn.XLOOKUP(B22172,races!$A$2:$A$1102,races!$E$2:$E$1102)</f>
        <v>Malaysian Grand Prix</v>
      </c>
      <c r="W22172">
        <f>_xlfn.XLOOKUP(B22172,races!$A$2:$A$1102,races!$B$2:$B$1102)</f>
        <v>2014</v>
      </c>
      <c r="X22172" t="str">
        <f>_xlfn.XLOOKUP(D22172,constructors!A$2:A$212, constructors!$C$2:$C$212)</f>
        <v>Force India</v>
      </c>
      <c r="Y22172" t="str">
        <f>IFERROR(VLOOKUP(VLOOKUP(B22172, races!A:E, 5, FALSE), races!E:F, 2, FALSE), "")</f>
        <v>Sepang International Circuit</v>
      </c>
    </row>
    <row r="22173" spans="1:25" x14ac:dyDescent="0.2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>
        <v>1</v>
      </c>
      <c r="H22173">
        <v>1</v>
      </c>
      <c r="I22173">
        <v>1</v>
      </c>
      <c r="J22173">
        <v>25</v>
      </c>
      <c r="K22173">
        <v>57</v>
      </c>
      <c r="L22173" s="2">
        <v>6.9244710648148147E-2</v>
      </c>
      <c r="M22173">
        <v>5982743</v>
      </c>
      <c r="N22173">
        <v>49</v>
      </c>
      <c r="O22173">
        <v>2</v>
      </c>
      <c r="P22173" s="2">
        <v>1.1239351851851851E-3</v>
      </c>
      <c r="Q22173">
        <v>200.63399999999999</v>
      </c>
      <c r="R22173">
        <v>1</v>
      </c>
      <c r="S22173" t="str">
        <f>_xlfn.XLOOKUP(R22173,status!$A$2:$A$140,status!$B$2:$B$140)</f>
        <v>Finished</v>
      </c>
      <c r="T22173" t="str">
        <f>_xlfn.XLOOKUP(C22173,drivers!$A$2:$A$858,drivers!$D$2:$D$858)</f>
        <v>Lewis</v>
      </c>
      <c r="U22173" t="str">
        <f>_xlfn.XLOOKUP(C22173,drivers!$A$2:$A$858,drivers!$E$2:$E$858)</f>
        <v>Hamilton</v>
      </c>
      <c r="V22173" t="str">
        <f>_xlfn.XLOOKUP(B22173,races!$A$2:$A$1102,races!$E$2:$E$1102)</f>
        <v>Bahrain Grand Prix</v>
      </c>
      <c r="W22173">
        <f>_xlfn.XLOOKUP(B22173,races!$A$2:$A$1102,races!$B$2:$B$1102)</f>
        <v>2014</v>
      </c>
      <c r="X22173" t="str">
        <f>_xlfn.XLOOKUP(D22173,constructors!A$2:A$212, constructors!$C$2:$C$212)</f>
        <v>Mercedes</v>
      </c>
      <c r="Y22173" t="str">
        <f>IFERROR(VLOOKUP(VLOOKUP(B22173, races!A:E, 5, FALSE), races!E:F, 2, FALSE), "")</f>
        <v>Bahrain International Circuit</v>
      </c>
    </row>
    <row r="22174" spans="1:25" x14ac:dyDescent="0.2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>
        <v>2</v>
      </c>
      <c r="H22174">
        <v>2</v>
      </c>
      <c r="I22174">
        <v>2</v>
      </c>
      <c r="J22174">
        <v>18</v>
      </c>
      <c r="K22174">
        <v>57</v>
      </c>
      <c r="L22174">
        <v>1.085</v>
      </c>
      <c r="M22174">
        <v>5983828</v>
      </c>
      <c r="N22174">
        <v>49</v>
      </c>
      <c r="O22174">
        <v>1</v>
      </c>
      <c r="P22174" s="2">
        <v>1.1229166666666666E-3</v>
      </c>
      <c r="Q22174">
        <v>200.816</v>
      </c>
      <c r="R22174">
        <v>1</v>
      </c>
      <c r="S22174" t="str">
        <f>_xlfn.XLOOKUP(R22174,status!$A$2:$A$140,status!$B$2:$B$140)</f>
        <v>Finished</v>
      </c>
      <c r="T22174" t="str">
        <f>_xlfn.XLOOKUP(C22174,drivers!$A$2:$A$858,drivers!$D$2:$D$858)</f>
        <v>Nico</v>
      </c>
      <c r="U22174" t="str">
        <f>_xlfn.XLOOKUP(C22174,drivers!$A$2:$A$858,drivers!$E$2:$E$858)</f>
        <v>Rosberg</v>
      </c>
      <c r="V22174" t="str">
        <f>_xlfn.XLOOKUP(B22174,races!$A$2:$A$1102,races!$E$2:$E$1102)</f>
        <v>Bahrain Grand Prix</v>
      </c>
      <c r="W22174">
        <f>_xlfn.XLOOKUP(B22174,races!$A$2:$A$1102,races!$B$2:$B$1102)</f>
        <v>2014</v>
      </c>
      <c r="X22174" t="str">
        <f>_xlfn.XLOOKUP(D22174,constructors!A$2:A$212, constructors!$C$2:$C$212)</f>
        <v>Mercedes</v>
      </c>
      <c r="Y22174" t="str">
        <f>IFERROR(VLOOKUP(VLOOKUP(B22174, races!A:E, 5, FALSE), races!E:F, 2, FALSE), "")</f>
        <v>Bahrain International Circuit</v>
      </c>
    </row>
    <row r="22175" spans="1:25" x14ac:dyDescent="0.2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>
        <v>3</v>
      </c>
      <c r="H22175">
        <v>3</v>
      </c>
      <c r="I22175">
        <v>3</v>
      </c>
      <c r="J22175">
        <v>15</v>
      </c>
      <c r="K22175">
        <v>57</v>
      </c>
      <c r="L22175">
        <v>24.067</v>
      </c>
      <c r="M22175">
        <v>6006810</v>
      </c>
      <c r="N22175">
        <v>36</v>
      </c>
      <c r="O22175">
        <v>7</v>
      </c>
      <c r="P22175" s="2">
        <v>1.149537037037037E-3</v>
      </c>
      <c r="Q22175">
        <v>196.16499999999999</v>
      </c>
      <c r="R22175">
        <v>1</v>
      </c>
      <c r="S22175" t="str">
        <f>_xlfn.XLOOKUP(R22175,status!$A$2:$A$140,status!$B$2:$B$140)</f>
        <v>Finished</v>
      </c>
      <c r="T22175" t="str">
        <f>_xlfn.XLOOKUP(C22175,drivers!$A$2:$A$858,drivers!$D$2:$D$858)</f>
        <v>Sergio</v>
      </c>
      <c r="U22175" t="str">
        <f>_xlfn.XLOOKUP(C22175,drivers!$A$2:$A$858,drivers!$E$2:$E$858)</f>
        <v>Perez</v>
      </c>
      <c r="V22175" t="str">
        <f>_xlfn.XLOOKUP(B22175,races!$A$2:$A$1102,races!$E$2:$E$1102)</f>
        <v>Bahrain Grand Prix</v>
      </c>
      <c r="W22175">
        <f>_xlfn.XLOOKUP(B22175,races!$A$2:$A$1102,races!$B$2:$B$1102)</f>
        <v>2014</v>
      </c>
      <c r="X22175" t="str">
        <f>_xlfn.XLOOKUP(D22175,constructors!A$2:A$212, constructors!$C$2:$C$212)</f>
        <v>Force India</v>
      </c>
      <c r="Y22175" t="str">
        <f>IFERROR(VLOOKUP(VLOOKUP(B22175, races!A:E, 5, FALSE), races!E:F, 2, FALSE), "")</f>
        <v>Bahrain International Circuit</v>
      </c>
    </row>
    <row r="22176" spans="1:25" x14ac:dyDescent="0.2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>
        <v>4</v>
      </c>
      <c r="H22176">
        <v>4</v>
      </c>
      <c r="I22176">
        <v>4</v>
      </c>
      <c r="J22176">
        <v>12</v>
      </c>
      <c r="K22176">
        <v>57</v>
      </c>
      <c r="L22176">
        <v>24.489000000000001</v>
      </c>
      <c r="M22176">
        <v>6007232</v>
      </c>
      <c r="N22176">
        <v>38</v>
      </c>
      <c r="O22176">
        <v>4</v>
      </c>
      <c r="P22176" s="2">
        <v>1.1489467592592593E-3</v>
      </c>
      <c r="Q22176">
        <v>196.26599999999999</v>
      </c>
      <c r="R22176">
        <v>1</v>
      </c>
      <c r="S22176" t="str">
        <f>_xlfn.XLOOKUP(R22176,status!$A$2:$A$140,status!$B$2:$B$140)</f>
        <v>Finished</v>
      </c>
      <c r="T22176" t="str">
        <f>_xlfn.XLOOKUP(C22176,drivers!$A$2:$A$858,drivers!$D$2:$D$858)</f>
        <v>Daniel</v>
      </c>
      <c r="U22176" t="str">
        <f>_xlfn.XLOOKUP(C22176,drivers!$A$2:$A$858,drivers!$E$2:$E$858)</f>
        <v>Ricciardo</v>
      </c>
      <c r="V22176" t="str">
        <f>_xlfn.XLOOKUP(B22176,races!$A$2:$A$1102,races!$E$2:$E$1102)</f>
        <v>Bahrain Grand Prix</v>
      </c>
      <c r="W22176">
        <f>_xlfn.XLOOKUP(B22176,races!$A$2:$A$1102,races!$B$2:$B$1102)</f>
        <v>2014</v>
      </c>
      <c r="X22176" t="str">
        <f>_xlfn.XLOOKUP(D22176,constructors!A$2:A$212, constructors!$C$2:$C$212)</f>
        <v>Red Bull</v>
      </c>
      <c r="Y22176" t="str">
        <f>IFERROR(VLOOKUP(VLOOKUP(B22176, races!A:E, 5, FALSE), races!E:F, 2, FALSE), "")</f>
        <v>Bahrain International Circuit</v>
      </c>
    </row>
    <row r="22177" spans="1:25" x14ac:dyDescent="0.2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>
        <v>5</v>
      </c>
      <c r="H22177">
        <v>5</v>
      </c>
      <c r="I22177">
        <v>5</v>
      </c>
      <c r="J22177">
        <v>10</v>
      </c>
      <c r="K22177">
        <v>57</v>
      </c>
      <c r="L22177">
        <v>28.654</v>
      </c>
      <c r="M22177">
        <v>6011397</v>
      </c>
      <c r="N22177">
        <v>37</v>
      </c>
      <c r="O22177">
        <v>3</v>
      </c>
      <c r="P22177" s="2">
        <v>1.1433449074074074E-3</v>
      </c>
      <c r="Q22177">
        <v>197.22800000000001</v>
      </c>
      <c r="R22177">
        <v>1</v>
      </c>
      <c r="S22177" t="str">
        <f>_xlfn.XLOOKUP(R22177,status!$A$2:$A$140,status!$B$2:$B$140)</f>
        <v>Finished</v>
      </c>
      <c r="T22177" t="str">
        <f>_xlfn.XLOOKUP(C22177,drivers!$A$2:$A$858,drivers!$D$2:$D$858)</f>
        <v>Nico</v>
      </c>
      <c r="U22177" t="str">
        <f>_xlfn.XLOOKUP(C22177,drivers!$A$2:$A$858,drivers!$E$2:$E$858)</f>
        <v>Hulkenberg</v>
      </c>
      <c r="V22177" t="str">
        <f>_xlfn.XLOOKUP(B22177,races!$A$2:$A$1102,races!$E$2:$E$1102)</f>
        <v>Bahrain Grand Prix</v>
      </c>
      <c r="W22177">
        <f>_xlfn.XLOOKUP(B22177,races!$A$2:$A$1102,races!$B$2:$B$1102)</f>
        <v>2014</v>
      </c>
      <c r="X22177" t="str">
        <f>_xlfn.XLOOKUP(D22177,constructors!A$2:A$212, constructors!$C$2:$C$212)</f>
        <v>Force India</v>
      </c>
      <c r="Y22177" t="str">
        <f>IFERROR(VLOOKUP(VLOOKUP(B22177, races!A:E, 5, FALSE), races!E:F, 2, FALSE), "")</f>
        <v>Bahrain International Circuit</v>
      </c>
    </row>
    <row r="22178" spans="1:25" x14ac:dyDescent="0.2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>
        <v>6</v>
      </c>
      <c r="H22178">
        <v>6</v>
      </c>
      <c r="I22178">
        <v>6</v>
      </c>
      <c r="J22178">
        <v>8</v>
      </c>
      <c r="K22178">
        <v>57</v>
      </c>
      <c r="L22178">
        <v>29.879000000000001</v>
      </c>
      <c r="M22178">
        <v>6012622</v>
      </c>
      <c r="N22178">
        <v>18</v>
      </c>
      <c r="O22178">
        <v>6</v>
      </c>
      <c r="P22178" s="2">
        <v>1.1494444444444445E-3</v>
      </c>
      <c r="Q22178">
        <v>196.18100000000001</v>
      </c>
      <c r="R22178">
        <v>1</v>
      </c>
      <c r="S22178" t="str">
        <f>_xlfn.XLOOKUP(R22178,status!$A$2:$A$140,status!$B$2:$B$140)</f>
        <v>Finished</v>
      </c>
      <c r="T22178" t="str">
        <f>_xlfn.XLOOKUP(C22178,drivers!$A$2:$A$858,drivers!$D$2:$D$858)</f>
        <v>Sebastian</v>
      </c>
      <c r="U22178" t="str">
        <f>_xlfn.XLOOKUP(C22178,drivers!$A$2:$A$858,drivers!$E$2:$E$858)</f>
        <v>Vettel</v>
      </c>
      <c r="V22178" t="str">
        <f>_xlfn.XLOOKUP(B22178,races!$A$2:$A$1102,races!$E$2:$E$1102)</f>
        <v>Bahrain Grand Prix</v>
      </c>
      <c r="W22178">
        <f>_xlfn.XLOOKUP(B22178,races!$A$2:$A$1102,races!$B$2:$B$1102)</f>
        <v>2014</v>
      </c>
      <c r="X22178" t="str">
        <f>_xlfn.XLOOKUP(D22178,constructors!A$2:A$212, constructors!$C$2:$C$212)</f>
        <v>Red Bull</v>
      </c>
      <c r="Y22178" t="str">
        <f>IFERROR(VLOOKUP(VLOOKUP(B22178, races!A:E, 5, FALSE), races!E:F, 2, FALSE), "")</f>
        <v>Bahrain International Circuit</v>
      </c>
    </row>
    <row r="22179" spans="1:25" x14ac:dyDescent="0.2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>
        <v>7</v>
      </c>
      <c r="H22179">
        <v>7</v>
      </c>
      <c r="I22179">
        <v>7</v>
      </c>
      <c r="J22179">
        <v>6</v>
      </c>
      <c r="K22179">
        <v>57</v>
      </c>
      <c r="L22179">
        <v>31.265000000000001</v>
      </c>
      <c r="M22179">
        <v>6014008</v>
      </c>
      <c r="N22179">
        <v>40</v>
      </c>
      <c r="O22179">
        <v>5</v>
      </c>
      <c r="P22179" s="2">
        <v>1.1489814814814815E-3</v>
      </c>
      <c r="Q22179">
        <v>196.26</v>
      </c>
      <c r="R22179">
        <v>1</v>
      </c>
      <c r="S22179" t="str">
        <f>_xlfn.XLOOKUP(R22179,status!$A$2:$A$140,status!$B$2:$B$140)</f>
        <v>Finished</v>
      </c>
      <c r="T22179" t="str">
        <f>_xlfn.XLOOKUP(C22179,drivers!$A$2:$A$858,drivers!$D$2:$D$858)</f>
        <v>Felipe</v>
      </c>
      <c r="U22179" t="str">
        <f>_xlfn.XLOOKUP(C22179,drivers!$A$2:$A$858,drivers!$E$2:$E$858)</f>
        <v>Massa</v>
      </c>
      <c r="V22179" t="str">
        <f>_xlfn.XLOOKUP(B22179,races!$A$2:$A$1102,races!$E$2:$E$1102)</f>
        <v>Bahrain Grand Prix</v>
      </c>
      <c r="W22179">
        <f>_xlfn.XLOOKUP(B22179,races!$A$2:$A$1102,races!$B$2:$B$1102)</f>
        <v>2014</v>
      </c>
      <c r="X22179" t="str">
        <f>_xlfn.XLOOKUP(D22179,constructors!A$2:A$212, constructors!$C$2:$C$212)</f>
        <v>Williams</v>
      </c>
      <c r="Y22179" t="str">
        <f>IFERROR(VLOOKUP(VLOOKUP(B22179, races!A:E, 5, FALSE), races!E:F, 2, FALSE), "")</f>
        <v>Bahrain International Circuit</v>
      </c>
    </row>
    <row r="22180" spans="1:25" x14ac:dyDescent="0.2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>
        <v>8</v>
      </c>
      <c r="H22180">
        <v>8</v>
      </c>
      <c r="I22180">
        <v>8</v>
      </c>
      <c r="J22180">
        <v>4</v>
      </c>
      <c r="K22180">
        <v>57</v>
      </c>
      <c r="L22180">
        <v>31.876000000000001</v>
      </c>
      <c r="M22180">
        <v>6014619</v>
      </c>
      <c r="N22180">
        <v>50</v>
      </c>
      <c r="O22180">
        <v>13</v>
      </c>
      <c r="P22180" s="2">
        <v>1.1546527777777779E-3</v>
      </c>
      <c r="Q22180">
        <v>195.29599999999999</v>
      </c>
      <c r="R22180">
        <v>1</v>
      </c>
      <c r="S22180" t="str">
        <f>_xlfn.XLOOKUP(R22180,status!$A$2:$A$140,status!$B$2:$B$140)</f>
        <v>Finished</v>
      </c>
      <c r="T22180" t="str">
        <f>_xlfn.XLOOKUP(C22180,drivers!$A$2:$A$858,drivers!$D$2:$D$858)</f>
        <v>Valtteri</v>
      </c>
      <c r="U22180" t="str">
        <f>_xlfn.XLOOKUP(C22180,drivers!$A$2:$A$858,drivers!$E$2:$E$858)</f>
        <v>Bottas</v>
      </c>
      <c r="V22180" t="str">
        <f>_xlfn.XLOOKUP(B22180,races!$A$2:$A$1102,races!$E$2:$E$1102)</f>
        <v>Bahrain Grand Prix</v>
      </c>
      <c r="W22180">
        <f>_xlfn.XLOOKUP(B22180,races!$A$2:$A$1102,races!$B$2:$B$1102)</f>
        <v>2014</v>
      </c>
      <c r="X22180" t="str">
        <f>_xlfn.XLOOKUP(D22180,constructors!A$2:A$212, constructors!$C$2:$C$212)</f>
        <v>Williams</v>
      </c>
      <c r="Y22180" t="str">
        <f>IFERROR(VLOOKUP(VLOOKUP(B22180, races!A:E, 5, FALSE), races!E:F, 2, FALSE), "")</f>
        <v>Bahrain International Circuit</v>
      </c>
    </row>
    <row r="22181" spans="1:25" x14ac:dyDescent="0.2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>
        <v>9</v>
      </c>
      <c r="H22181">
        <v>9</v>
      </c>
      <c r="I22181">
        <v>9</v>
      </c>
      <c r="J22181">
        <v>2</v>
      </c>
      <c r="K22181">
        <v>57</v>
      </c>
      <c r="L22181">
        <v>32.594999999999999</v>
      </c>
      <c r="M22181">
        <v>6015338</v>
      </c>
      <c r="N22181">
        <v>53</v>
      </c>
      <c r="O22181">
        <v>12</v>
      </c>
      <c r="P22181" s="2">
        <v>1.1543055555555556E-3</v>
      </c>
      <c r="Q22181">
        <v>195.35499999999999</v>
      </c>
      <c r="R22181">
        <v>1</v>
      </c>
      <c r="S22181" t="str">
        <f>_xlfn.XLOOKUP(R22181,status!$A$2:$A$140,status!$B$2:$B$140)</f>
        <v>Finished</v>
      </c>
      <c r="T22181" t="str">
        <f>_xlfn.XLOOKUP(C22181,drivers!$A$2:$A$858,drivers!$D$2:$D$858)</f>
        <v>Fernando</v>
      </c>
      <c r="U22181" t="str">
        <f>_xlfn.XLOOKUP(C22181,drivers!$A$2:$A$858,drivers!$E$2:$E$858)</f>
        <v>Alonso</v>
      </c>
      <c r="V22181" t="str">
        <f>_xlfn.XLOOKUP(B22181,races!$A$2:$A$1102,races!$E$2:$E$1102)</f>
        <v>Bahrain Grand Prix</v>
      </c>
      <c r="W22181">
        <f>_xlfn.XLOOKUP(B22181,races!$A$2:$A$1102,races!$B$2:$B$1102)</f>
        <v>2014</v>
      </c>
      <c r="X22181" t="str">
        <f>_xlfn.XLOOKUP(D22181,constructors!A$2:A$212, constructors!$C$2:$C$212)</f>
        <v>Ferrari</v>
      </c>
      <c r="Y22181" t="str">
        <f>IFERROR(VLOOKUP(VLOOKUP(B22181, races!A:E, 5, FALSE), races!E:F, 2, FALSE), "")</f>
        <v>Bahrain International Circuit</v>
      </c>
    </row>
    <row r="22182" spans="1:25" x14ac:dyDescent="0.2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>
        <v>10</v>
      </c>
      <c r="H22182">
        <v>10</v>
      </c>
      <c r="I22182">
        <v>10</v>
      </c>
      <c r="J22182">
        <v>1</v>
      </c>
      <c r="K22182">
        <v>57</v>
      </c>
      <c r="L22182">
        <v>33.462000000000003</v>
      </c>
      <c r="M22182">
        <v>6016205</v>
      </c>
      <c r="N22182">
        <v>35</v>
      </c>
      <c r="O22182">
        <v>8</v>
      </c>
      <c r="P22182" s="2">
        <v>1.1509027777777778E-3</v>
      </c>
      <c r="Q22182">
        <v>195.93299999999999</v>
      </c>
      <c r="R22182">
        <v>1</v>
      </c>
      <c r="S22182" t="str">
        <f>_xlfn.XLOOKUP(R22182,status!$A$2:$A$140,status!$B$2:$B$140)</f>
        <v>Finished</v>
      </c>
      <c r="T22182" t="str">
        <f>_xlfn.XLOOKUP(C22182,drivers!$A$2:$A$858,drivers!$D$2:$D$858)</f>
        <v>Kimi</v>
      </c>
      <c r="U22182" t="str">
        <f>_xlfn.XLOOKUP(C22182,drivers!$A$2:$A$858,drivers!$E$2:$E$858)</f>
        <v>Räikkönen</v>
      </c>
      <c r="V22182" t="str">
        <f>_xlfn.XLOOKUP(B22182,races!$A$2:$A$1102,races!$E$2:$E$1102)</f>
        <v>Bahrain Grand Prix</v>
      </c>
      <c r="W22182">
        <f>_xlfn.XLOOKUP(B22182,races!$A$2:$A$1102,races!$B$2:$B$1102)</f>
        <v>2014</v>
      </c>
      <c r="X22182" t="str">
        <f>_xlfn.XLOOKUP(D22182,constructors!A$2:A$212, constructors!$C$2:$C$212)</f>
        <v>Ferrari</v>
      </c>
      <c r="Y22182" t="str">
        <f>IFERROR(VLOOKUP(VLOOKUP(B22182, races!A:E, 5, FALSE), races!E:F, 2, FALSE), "")</f>
        <v>Bahrain International Circuit</v>
      </c>
    </row>
    <row r="22183" spans="1:25" x14ac:dyDescent="0.2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>
        <v>11</v>
      </c>
      <c r="H22183">
        <v>11</v>
      </c>
      <c r="I22183">
        <v>11</v>
      </c>
      <c r="J22183">
        <v>0</v>
      </c>
      <c r="K22183">
        <v>57</v>
      </c>
      <c r="L22183">
        <v>41.341999999999999</v>
      </c>
      <c r="M22183">
        <v>6024085</v>
      </c>
      <c r="N22183">
        <v>12</v>
      </c>
      <c r="O22183">
        <v>15</v>
      </c>
      <c r="P22183" s="2">
        <v>1.1592592592592594E-3</v>
      </c>
      <c r="Q22183">
        <v>194.52</v>
      </c>
      <c r="R22183">
        <v>1</v>
      </c>
      <c r="S22183" t="str">
        <f>_xlfn.XLOOKUP(R22183,status!$A$2:$A$140,status!$B$2:$B$140)</f>
        <v>Finished</v>
      </c>
      <c r="T22183" t="str">
        <f>_xlfn.XLOOKUP(C22183,drivers!$A$2:$A$858,drivers!$D$2:$D$858)</f>
        <v>Daniil</v>
      </c>
      <c r="U22183" t="str">
        <f>_xlfn.XLOOKUP(C22183,drivers!$A$2:$A$858,drivers!$E$2:$E$858)</f>
        <v>Kvyat</v>
      </c>
      <c r="V22183" t="str">
        <f>_xlfn.XLOOKUP(B22183,races!$A$2:$A$1102,races!$E$2:$E$1102)</f>
        <v>Bahrain Grand Prix</v>
      </c>
      <c r="W22183">
        <f>_xlfn.XLOOKUP(B22183,races!$A$2:$A$1102,races!$B$2:$B$1102)</f>
        <v>2014</v>
      </c>
      <c r="X22183" t="str">
        <f>_xlfn.XLOOKUP(D22183,constructors!A$2:A$212, constructors!$C$2:$C$212)</f>
        <v>Toro Rosso</v>
      </c>
      <c r="Y22183" t="str">
        <f>IFERROR(VLOOKUP(VLOOKUP(B22183, races!A:E, 5, FALSE), races!E:F, 2, FALSE), "")</f>
        <v>Bahrain International Circuit</v>
      </c>
    </row>
    <row r="22184" spans="1:25" x14ac:dyDescent="0.2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>
        <v>12</v>
      </c>
      <c r="H22184">
        <v>12</v>
      </c>
      <c r="I22184">
        <v>12</v>
      </c>
      <c r="J22184">
        <v>0</v>
      </c>
      <c r="K22184">
        <v>57</v>
      </c>
      <c r="L22184">
        <v>43.143000000000001</v>
      </c>
      <c r="M22184">
        <v>6025886</v>
      </c>
      <c r="N22184">
        <v>39</v>
      </c>
      <c r="O22184">
        <v>9</v>
      </c>
      <c r="P22184" s="2">
        <v>1.1509606481481481E-3</v>
      </c>
      <c r="Q22184">
        <v>195.923</v>
      </c>
      <c r="R22184">
        <v>1</v>
      </c>
      <c r="S22184" t="str">
        <f>_xlfn.XLOOKUP(R22184,status!$A$2:$A$140,status!$B$2:$B$140)</f>
        <v>Finished</v>
      </c>
      <c r="T22184" t="str">
        <f>_xlfn.XLOOKUP(C22184,drivers!$A$2:$A$858,drivers!$D$2:$D$858)</f>
        <v>Romain</v>
      </c>
      <c r="U22184" t="str">
        <f>_xlfn.XLOOKUP(C22184,drivers!$A$2:$A$858,drivers!$E$2:$E$858)</f>
        <v>Grosjean</v>
      </c>
      <c r="V22184" t="str">
        <f>_xlfn.XLOOKUP(B22184,races!$A$2:$A$1102,races!$E$2:$E$1102)</f>
        <v>Bahrain Grand Prix</v>
      </c>
      <c r="W22184">
        <f>_xlfn.XLOOKUP(B22184,races!$A$2:$A$1102,races!$B$2:$B$1102)</f>
        <v>2014</v>
      </c>
      <c r="X22184" t="str">
        <f>_xlfn.XLOOKUP(D22184,constructors!A$2:A$212, constructors!$C$2:$C$212)</f>
        <v>Lotus F1</v>
      </c>
      <c r="Y22184" t="str">
        <f>IFERROR(VLOOKUP(VLOOKUP(B22184, races!A:E, 5, FALSE), races!E:F, 2, FALSE), "")</f>
        <v>Bahrain International Circuit</v>
      </c>
    </row>
    <row r="22185" spans="1:25" x14ac:dyDescent="0.2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>
        <v>13</v>
      </c>
      <c r="H22185">
        <v>13</v>
      </c>
      <c r="I22185">
        <v>13</v>
      </c>
      <c r="J22185">
        <v>0</v>
      </c>
      <c r="K22185">
        <v>57</v>
      </c>
      <c r="L22185">
        <v>59.908999999999999</v>
      </c>
      <c r="M22185">
        <v>6042652</v>
      </c>
      <c r="N22185">
        <v>48</v>
      </c>
      <c r="O22185">
        <v>21</v>
      </c>
      <c r="P22185" s="2">
        <v>1.1785300925925928E-3</v>
      </c>
      <c r="Q22185">
        <v>191.34</v>
      </c>
      <c r="R22185">
        <v>1</v>
      </c>
      <c r="S22185" t="str">
        <f>_xlfn.XLOOKUP(R22185,status!$A$2:$A$140,status!$B$2:$B$140)</f>
        <v>Finished</v>
      </c>
      <c r="T22185" t="str">
        <f>_xlfn.XLOOKUP(C22185,drivers!$A$2:$A$858,drivers!$D$2:$D$858)</f>
        <v>Max</v>
      </c>
      <c r="U22185" t="str">
        <f>_xlfn.XLOOKUP(C22185,drivers!$A$2:$A$858,drivers!$E$2:$E$858)</f>
        <v>Chilton</v>
      </c>
      <c r="V22185" t="str">
        <f>_xlfn.XLOOKUP(B22185,races!$A$2:$A$1102,races!$E$2:$E$1102)</f>
        <v>Bahrain Grand Prix</v>
      </c>
      <c r="W22185">
        <f>_xlfn.XLOOKUP(B22185,races!$A$2:$A$1102,races!$B$2:$B$1102)</f>
        <v>2014</v>
      </c>
      <c r="X22185" t="str">
        <f>_xlfn.XLOOKUP(D22185,constructors!A$2:A$212, constructors!$C$2:$C$212)</f>
        <v>Marussia</v>
      </c>
      <c r="Y22185" t="str">
        <f>IFERROR(VLOOKUP(VLOOKUP(B22185, races!A:E, 5, FALSE), races!E:F, 2, FALSE), "")</f>
        <v>Bahrain International Circuit</v>
      </c>
    </row>
    <row r="22186" spans="1:25" x14ac:dyDescent="0.2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>
        <v>14</v>
      </c>
      <c r="H22186">
        <v>14</v>
      </c>
      <c r="I22186">
        <v>14</v>
      </c>
      <c r="J22186">
        <v>0</v>
      </c>
      <c r="K22186">
        <v>57</v>
      </c>
      <c r="L22186" t="s">
        <v>4300</v>
      </c>
      <c r="M22186">
        <v>6045546</v>
      </c>
      <c r="N22186">
        <v>52</v>
      </c>
      <c r="O22186">
        <v>11</v>
      </c>
      <c r="P22186" s="2">
        <v>1.1535416666666666E-3</v>
      </c>
      <c r="Q22186">
        <v>195.48400000000001</v>
      </c>
      <c r="R22186">
        <v>1</v>
      </c>
      <c r="S22186" t="str">
        <f>_xlfn.XLOOKUP(R22186,status!$A$2:$A$140,status!$B$2:$B$140)</f>
        <v>Finished</v>
      </c>
      <c r="T22186" t="str">
        <f>_xlfn.XLOOKUP(C22186,drivers!$A$2:$A$858,drivers!$D$2:$D$858)</f>
        <v>Pastor</v>
      </c>
      <c r="U22186" t="str">
        <f>_xlfn.XLOOKUP(C22186,drivers!$A$2:$A$858,drivers!$E$2:$E$858)</f>
        <v>Maldonado</v>
      </c>
      <c r="V22186" t="str">
        <f>_xlfn.XLOOKUP(B22186,races!$A$2:$A$1102,races!$E$2:$E$1102)</f>
        <v>Bahrain Grand Prix</v>
      </c>
      <c r="W22186">
        <f>_xlfn.XLOOKUP(B22186,races!$A$2:$A$1102,races!$B$2:$B$1102)</f>
        <v>2014</v>
      </c>
      <c r="X22186" t="str">
        <f>_xlfn.XLOOKUP(D22186,constructors!A$2:A$212, constructors!$C$2:$C$212)</f>
        <v>Lotus F1</v>
      </c>
      <c r="Y22186" t="str">
        <f>IFERROR(VLOOKUP(VLOOKUP(B22186, races!A:E, 5, FALSE), races!E:F, 2, FALSE), "")</f>
        <v>Bahrain International Circuit</v>
      </c>
    </row>
    <row r="22187" spans="1:25" x14ac:dyDescent="0.2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>
        <v>15</v>
      </c>
      <c r="H22187">
        <v>15</v>
      </c>
      <c r="I22187">
        <v>15</v>
      </c>
      <c r="J22187">
        <v>0</v>
      </c>
      <c r="K22187">
        <v>57</v>
      </c>
      <c r="L22187" t="s">
        <v>4301</v>
      </c>
      <c r="M22187">
        <v>6070643</v>
      </c>
      <c r="N22187">
        <v>17</v>
      </c>
      <c r="O22187">
        <v>18</v>
      </c>
      <c r="P22187" s="2">
        <v>1.1718287037037038E-3</v>
      </c>
      <c r="Q22187">
        <v>192.434</v>
      </c>
      <c r="R22187">
        <v>1</v>
      </c>
      <c r="S22187" t="str">
        <f>_xlfn.XLOOKUP(R22187,status!$A$2:$A$140,status!$B$2:$B$140)</f>
        <v>Finished</v>
      </c>
      <c r="T22187" t="str">
        <f>_xlfn.XLOOKUP(C22187,drivers!$A$2:$A$858,drivers!$D$2:$D$858)</f>
        <v>Kamui</v>
      </c>
      <c r="U22187" t="str">
        <f>_xlfn.XLOOKUP(C22187,drivers!$A$2:$A$858,drivers!$E$2:$E$858)</f>
        <v>Kobayashi</v>
      </c>
      <c r="V22187" t="str">
        <f>_xlfn.XLOOKUP(B22187,races!$A$2:$A$1102,races!$E$2:$E$1102)</f>
        <v>Bahrain Grand Prix</v>
      </c>
      <c r="W22187">
        <f>_xlfn.XLOOKUP(B22187,races!$A$2:$A$1102,races!$B$2:$B$1102)</f>
        <v>2014</v>
      </c>
      <c r="X22187" t="str">
        <f>_xlfn.XLOOKUP(D22187,constructors!A$2:A$212, constructors!$C$2:$C$212)</f>
        <v>Caterham</v>
      </c>
      <c r="Y22187" t="str">
        <f>IFERROR(VLOOKUP(VLOOKUP(B22187, races!A:E, 5, FALSE), races!E:F, 2, FALSE), "")</f>
        <v>Bahrain International Circuit</v>
      </c>
    </row>
    <row r="22188" spans="1:25" x14ac:dyDescent="0.2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>
        <v>16</v>
      </c>
      <c r="H22188">
        <v>16</v>
      </c>
      <c r="I22188">
        <v>16</v>
      </c>
      <c r="J22188">
        <v>0</v>
      </c>
      <c r="K22188">
        <v>56</v>
      </c>
      <c r="L22188" t="s">
        <v>15</v>
      </c>
      <c r="M22188" t="s">
        <v>15</v>
      </c>
      <c r="N22188">
        <v>44</v>
      </c>
      <c r="O22188">
        <v>22</v>
      </c>
      <c r="P22188" s="2">
        <v>1.1825810185185184E-3</v>
      </c>
      <c r="Q22188">
        <v>190.684</v>
      </c>
      <c r="R22188">
        <v>11</v>
      </c>
      <c r="S22188" t="str">
        <f>_xlfn.XLOOKUP(R22188,status!$A$2:$A$140,status!$B$2:$B$140)</f>
        <v>+1 Lap</v>
      </c>
      <c r="T22188" t="str">
        <f>_xlfn.XLOOKUP(C22188,drivers!$A$2:$A$858,drivers!$D$2:$D$858)</f>
        <v>Jules</v>
      </c>
      <c r="U22188" t="str">
        <f>_xlfn.XLOOKUP(C22188,drivers!$A$2:$A$858,drivers!$E$2:$E$858)</f>
        <v>Bianchi</v>
      </c>
      <c r="V22188" t="str">
        <f>_xlfn.XLOOKUP(B22188,races!$A$2:$A$1102,races!$E$2:$E$1102)</f>
        <v>Bahrain Grand Prix</v>
      </c>
      <c r="W22188">
        <f>_xlfn.XLOOKUP(B22188,races!$A$2:$A$1102,races!$B$2:$B$1102)</f>
        <v>2014</v>
      </c>
      <c r="X22188" t="str">
        <f>_xlfn.XLOOKUP(D22188,constructors!A$2:A$212, constructors!$C$2:$C$212)</f>
        <v>Marussia</v>
      </c>
      <c r="Y22188" t="str">
        <f>IFERROR(VLOOKUP(VLOOKUP(B22188, races!A:E, 5, FALSE), races!E:F, 2, FALSE), "")</f>
        <v>Bahrain International Circuit</v>
      </c>
    </row>
    <row r="22189" spans="1:25" x14ac:dyDescent="0.2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>
        <v>17</v>
      </c>
      <c r="H22189">
        <v>17</v>
      </c>
      <c r="I22189">
        <v>17</v>
      </c>
      <c r="J22189">
        <v>0</v>
      </c>
      <c r="K22189">
        <v>55</v>
      </c>
      <c r="L22189" t="s">
        <v>15</v>
      </c>
      <c r="M22189" t="s">
        <v>15</v>
      </c>
      <c r="N22189">
        <v>37</v>
      </c>
      <c r="O22189">
        <v>10</v>
      </c>
      <c r="P22189" s="2">
        <v>1.1523726851851851E-3</v>
      </c>
      <c r="Q22189">
        <v>195.68299999999999</v>
      </c>
      <c r="R22189">
        <v>8</v>
      </c>
      <c r="S22189" t="str">
        <f>_xlfn.XLOOKUP(R22189,status!$A$2:$A$140,status!$B$2:$B$140)</f>
        <v>Clutch</v>
      </c>
      <c r="T22189" t="str">
        <f>_xlfn.XLOOKUP(C22189,drivers!$A$2:$A$858,drivers!$D$2:$D$858)</f>
        <v>Jenson</v>
      </c>
      <c r="U22189" t="str">
        <f>_xlfn.XLOOKUP(C22189,drivers!$A$2:$A$858,drivers!$E$2:$E$858)</f>
        <v>Button</v>
      </c>
      <c r="V22189" t="str">
        <f>_xlfn.XLOOKUP(B22189,races!$A$2:$A$1102,races!$E$2:$E$1102)</f>
        <v>Bahrain Grand Prix</v>
      </c>
      <c r="W22189">
        <f>_xlfn.XLOOKUP(B22189,races!$A$2:$A$1102,races!$B$2:$B$1102)</f>
        <v>2014</v>
      </c>
      <c r="X22189" t="str">
        <f>_xlfn.XLOOKUP(D22189,constructors!A$2:A$212, constructors!$C$2:$C$212)</f>
        <v>McLaren</v>
      </c>
      <c r="Y22189" t="str">
        <f>IFERROR(VLOOKUP(VLOOKUP(B22189, races!A:E, 5, FALSE), races!E:F, 2, FALSE), "")</f>
        <v>Bahrain International Circuit</v>
      </c>
    </row>
    <row r="22190" spans="1:25" x14ac:dyDescent="0.2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t="s">
        <v>15</v>
      </c>
      <c r="H22190" t="s">
        <v>2841</v>
      </c>
      <c r="I22190">
        <v>18</v>
      </c>
      <c r="J22190">
        <v>0</v>
      </c>
      <c r="K22190">
        <v>40</v>
      </c>
      <c r="L22190" t="s">
        <v>15</v>
      </c>
      <c r="M22190" t="s">
        <v>15</v>
      </c>
      <c r="N22190">
        <v>40</v>
      </c>
      <c r="O22190">
        <v>14</v>
      </c>
      <c r="P22190" s="2">
        <v>1.1586574074074075E-3</v>
      </c>
      <c r="Q22190">
        <v>194.62100000000001</v>
      </c>
      <c r="R22190">
        <v>8</v>
      </c>
      <c r="S22190" t="str">
        <f>_xlfn.XLOOKUP(R22190,status!$A$2:$A$140,status!$B$2:$B$140)</f>
        <v>Clutch</v>
      </c>
      <c r="T22190" t="str">
        <f>_xlfn.XLOOKUP(C22190,drivers!$A$2:$A$858,drivers!$D$2:$D$858)</f>
        <v>Kevin</v>
      </c>
      <c r="U22190" t="str">
        <f>_xlfn.XLOOKUP(C22190,drivers!$A$2:$A$858,drivers!$E$2:$E$858)</f>
        <v>Magnussen</v>
      </c>
      <c r="V22190" t="str">
        <f>_xlfn.XLOOKUP(B22190,races!$A$2:$A$1102,races!$E$2:$E$1102)</f>
        <v>Bahrain Grand Prix</v>
      </c>
      <c r="W22190">
        <f>_xlfn.XLOOKUP(B22190,races!$A$2:$A$1102,races!$B$2:$B$1102)</f>
        <v>2014</v>
      </c>
      <c r="X22190" t="str">
        <f>_xlfn.XLOOKUP(D22190,constructors!A$2:A$212, constructors!$C$2:$C$212)</f>
        <v>McLaren</v>
      </c>
      <c r="Y22190" t="str">
        <f>IFERROR(VLOOKUP(VLOOKUP(B22190, races!A:E, 5, FALSE), races!E:F, 2, FALSE), "")</f>
        <v>Bahrain International Circuit</v>
      </c>
    </row>
    <row r="22191" spans="1:25" x14ac:dyDescent="0.2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t="s">
        <v>15</v>
      </c>
      <c r="H22191" t="s">
        <v>2841</v>
      </c>
      <c r="I22191">
        <v>19</v>
      </c>
      <c r="J22191">
        <v>0</v>
      </c>
      <c r="K22191">
        <v>39</v>
      </c>
      <c r="L22191" t="s">
        <v>15</v>
      </c>
      <c r="M22191" t="s">
        <v>15</v>
      </c>
      <c r="N22191">
        <v>32</v>
      </c>
      <c r="O22191">
        <v>16</v>
      </c>
      <c r="P22191" s="2">
        <v>1.1654861111111113E-3</v>
      </c>
      <c r="Q22191">
        <v>193.48099999999999</v>
      </c>
      <c r="R22191">
        <v>4</v>
      </c>
      <c r="S22191" t="str">
        <f>_xlfn.XLOOKUP(R22191,status!$A$2:$A$140,status!$B$2:$B$140)</f>
        <v>Collision</v>
      </c>
      <c r="T22191" t="str">
        <f>_xlfn.XLOOKUP(C22191,drivers!$A$2:$A$858,drivers!$D$2:$D$858)</f>
        <v>Esteban</v>
      </c>
      <c r="U22191" t="str">
        <f>_xlfn.XLOOKUP(C22191,drivers!$A$2:$A$858,drivers!$E$2:$E$858)</f>
        <v>Gutierrez</v>
      </c>
      <c r="V22191" t="str">
        <f>_xlfn.XLOOKUP(B22191,races!$A$2:$A$1102,races!$E$2:$E$1102)</f>
        <v>Bahrain Grand Prix</v>
      </c>
      <c r="W22191">
        <f>_xlfn.XLOOKUP(B22191,races!$A$2:$A$1102,races!$B$2:$B$1102)</f>
        <v>2014</v>
      </c>
      <c r="X22191" t="str">
        <f>_xlfn.XLOOKUP(D22191,constructors!A$2:A$212, constructors!$C$2:$C$212)</f>
        <v>Sauber</v>
      </c>
      <c r="Y22191" t="str">
        <f>IFERROR(VLOOKUP(VLOOKUP(B22191, races!A:E, 5, FALSE), races!E:F, 2, FALSE), "")</f>
        <v>Bahrain International Circuit</v>
      </c>
    </row>
    <row r="22192" spans="1:25" x14ac:dyDescent="0.2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t="s">
        <v>15</v>
      </c>
      <c r="H22192" t="s">
        <v>2841</v>
      </c>
      <c r="I22192">
        <v>20</v>
      </c>
      <c r="J22192">
        <v>0</v>
      </c>
      <c r="K22192">
        <v>33</v>
      </c>
      <c r="L22192" t="s">
        <v>15</v>
      </c>
      <c r="M22192" t="s">
        <v>15</v>
      </c>
      <c r="N22192">
        <v>28</v>
      </c>
      <c r="O22192">
        <v>17</v>
      </c>
      <c r="P22192" s="2">
        <v>1.1705324074074075E-3</v>
      </c>
      <c r="Q22192">
        <v>192.64699999999999</v>
      </c>
      <c r="R22192">
        <v>31</v>
      </c>
      <c r="S22192" t="str">
        <f>_xlfn.XLOOKUP(R22192,status!$A$2:$A$140,status!$B$2:$B$140)</f>
        <v>Retired</v>
      </c>
      <c r="T22192" t="str">
        <f>_xlfn.XLOOKUP(C22192,drivers!$A$2:$A$858,drivers!$D$2:$D$858)</f>
        <v>Marcus</v>
      </c>
      <c r="U22192" t="str">
        <f>_xlfn.XLOOKUP(C22192,drivers!$A$2:$A$858,drivers!$E$2:$E$858)</f>
        <v>Ericsson</v>
      </c>
      <c r="V22192" t="str">
        <f>_xlfn.XLOOKUP(B22192,races!$A$2:$A$1102,races!$E$2:$E$1102)</f>
        <v>Bahrain Grand Prix</v>
      </c>
      <c r="W22192">
        <f>_xlfn.XLOOKUP(B22192,races!$A$2:$A$1102,races!$B$2:$B$1102)</f>
        <v>2014</v>
      </c>
      <c r="X22192" t="str">
        <f>_xlfn.XLOOKUP(D22192,constructors!A$2:A$212, constructors!$C$2:$C$212)</f>
        <v>Caterham</v>
      </c>
      <c r="Y22192" t="str">
        <f>IFERROR(VLOOKUP(VLOOKUP(B22192, races!A:E, 5, FALSE), races!E:F, 2, FALSE), "")</f>
        <v>Bahrain International Circuit</v>
      </c>
    </row>
    <row r="22193" spans="1:25" x14ac:dyDescent="0.2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t="s">
        <v>15</v>
      </c>
      <c r="H22193" t="s">
        <v>2841</v>
      </c>
      <c r="I22193">
        <v>21</v>
      </c>
      <c r="J22193">
        <v>0</v>
      </c>
      <c r="K22193">
        <v>18</v>
      </c>
      <c r="L22193" t="s">
        <v>15</v>
      </c>
      <c r="M22193" t="s">
        <v>15</v>
      </c>
      <c r="N22193">
        <v>16</v>
      </c>
      <c r="O22193">
        <v>19</v>
      </c>
      <c r="P22193" s="2">
        <v>1.1765046296296296E-3</v>
      </c>
      <c r="Q22193">
        <v>191.66900000000001</v>
      </c>
      <c r="R22193">
        <v>31</v>
      </c>
      <c r="S22193" t="str">
        <f>_xlfn.XLOOKUP(R22193,status!$A$2:$A$140,status!$B$2:$B$140)</f>
        <v>Retired</v>
      </c>
      <c r="T22193" t="str">
        <f>_xlfn.XLOOKUP(C22193,drivers!$A$2:$A$858,drivers!$D$2:$D$858)</f>
        <v>Jean-éric</v>
      </c>
      <c r="U22193" t="str">
        <f>_xlfn.XLOOKUP(C22193,drivers!$A$2:$A$858,drivers!$E$2:$E$858)</f>
        <v>Vergne</v>
      </c>
      <c r="V22193" t="str">
        <f>_xlfn.XLOOKUP(B22193,races!$A$2:$A$1102,races!$E$2:$E$1102)</f>
        <v>Bahrain Grand Prix</v>
      </c>
      <c r="W22193">
        <f>_xlfn.XLOOKUP(B22193,races!$A$2:$A$1102,races!$B$2:$B$1102)</f>
        <v>2014</v>
      </c>
      <c r="X22193" t="str">
        <f>_xlfn.XLOOKUP(D22193,constructors!A$2:A$212, constructors!$C$2:$C$212)</f>
        <v>Toro Rosso</v>
      </c>
      <c r="Y22193" t="str">
        <f>IFERROR(VLOOKUP(VLOOKUP(B22193, races!A:E, 5, FALSE), races!E:F, 2, FALSE), "")</f>
        <v>Bahrain International Circuit</v>
      </c>
    </row>
    <row r="22194" spans="1:25" x14ac:dyDescent="0.2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t="s">
        <v>15</v>
      </c>
      <c r="H22194" t="s">
        <v>2841</v>
      </c>
      <c r="I22194">
        <v>22</v>
      </c>
      <c r="J22194">
        <v>0</v>
      </c>
      <c r="K22194">
        <v>17</v>
      </c>
      <c r="L22194" t="s">
        <v>15</v>
      </c>
      <c r="M22194" t="s">
        <v>15</v>
      </c>
      <c r="N22194">
        <v>9</v>
      </c>
      <c r="O22194">
        <v>20</v>
      </c>
      <c r="P22194" s="2">
        <v>1.1781365740740741E-3</v>
      </c>
      <c r="Q22194">
        <v>191.40299999999999</v>
      </c>
      <c r="R22194">
        <v>4</v>
      </c>
      <c r="S22194" t="str">
        <f>_xlfn.XLOOKUP(R22194,status!$A$2:$A$140,status!$B$2:$B$140)</f>
        <v>Collision</v>
      </c>
      <c r="T22194" t="str">
        <f>_xlfn.XLOOKUP(C22194,drivers!$A$2:$A$858,drivers!$D$2:$D$858)</f>
        <v>Adrian</v>
      </c>
      <c r="U22194" t="str">
        <f>_xlfn.XLOOKUP(C22194,drivers!$A$2:$A$858,drivers!$E$2:$E$858)</f>
        <v>Sutil</v>
      </c>
      <c r="V22194" t="str">
        <f>_xlfn.XLOOKUP(B22194,races!$A$2:$A$1102,races!$E$2:$E$1102)</f>
        <v>Bahrain Grand Prix</v>
      </c>
      <c r="W22194">
        <f>_xlfn.XLOOKUP(B22194,races!$A$2:$A$1102,races!$B$2:$B$1102)</f>
        <v>2014</v>
      </c>
      <c r="X22194" t="str">
        <f>_xlfn.XLOOKUP(D22194,constructors!A$2:A$212, constructors!$C$2:$C$212)</f>
        <v>Sauber</v>
      </c>
      <c r="Y22194" t="str">
        <f>IFERROR(VLOOKUP(VLOOKUP(B22194, races!A:E, 5, FALSE), races!E:F, 2, FALSE), "")</f>
        <v>Bahrain International Circuit</v>
      </c>
    </row>
    <row r="22195" spans="1:25" x14ac:dyDescent="0.2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>
        <v>1</v>
      </c>
      <c r="H22195">
        <v>1</v>
      </c>
      <c r="I22195">
        <v>1</v>
      </c>
      <c r="J22195">
        <v>25</v>
      </c>
      <c r="K22195">
        <v>54</v>
      </c>
      <c r="L22195" s="2">
        <v>6.4911319444444449E-2</v>
      </c>
      <c r="M22195">
        <v>5608338</v>
      </c>
      <c r="N22195">
        <v>42</v>
      </c>
      <c r="O22195">
        <v>2</v>
      </c>
      <c r="P22195" s="2">
        <v>1.17125E-3</v>
      </c>
      <c r="Q22195">
        <v>193.916</v>
      </c>
      <c r="R22195">
        <v>1</v>
      </c>
      <c r="S22195" t="str">
        <f>_xlfn.XLOOKUP(R22195,status!$A$2:$A$140,status!$B$2:$B$140)</f>
        <v>Finished</v>
      </c>
      <c r="T22195" t="str">
        <f>_xlfn.XLOOKUP(C22195,drivers!$A$2:$A$858,drivers!$D$2:$D$858)</f>
        <v>Lewis</v>
      </c>
      <c r="U22195" t="str">
        <f>_xlfn.XLOOKUP(C22195,drivers!$A$2:$A$858,drivers!$E$2:$E$858)</f>
        <v>Hamilton</v>
      </c>
      <c r="V22195" t="str">
        <f>_xlfn.XLOOKUP(B22195,races!$A$2:$A$1102,races!$E$2:$E$1102)</f>
        <v>Chinese Grand Prix</v>
      </c>
      <c r="W22195">
        <f>_xlfn.XLOOKUP(B22195,races!$A$2:$A$1102,races!$B$2:$B$1102)</f>
        <v>2014</v>
      </c>
      <c r="X22195" t="str">
        <f>_xlfn.XLOOKUP(D22195,constructors!A$2:A$212, constructors!$C$2:$C$212)</f>
        <v>Mercedes</v>
      </c>
      <c r="Y22195" t="str">
        <f>IFERROR(VLOOKUP(VLOOKUP(B22195, races!A:E, 5, FALSE), races!E:F, 2, FALSE), "")</f>
        <v>Shanghai International Circuit</v>
      </c>
    </row>
    <row r="22196" spans="1:25" x14ac:dyDescent="0.2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>
        <v>2</v>
      </c>
      <c r="H22196">
        <v>2</v>
      </c>
      <c r="I22196">
        <v>2</v>
      </c>
      <c r="J22196">
        <v>18</v>
      </c>
      <c r="K22196">
        <v>54</v>
      </c>
      <c r="L22196">
        <v>18.062000000000001</v>
      </c>
      <c r="M22196">
        <v>5626400</v>
      </c>
      <c r="N22196">
        <v>39</v>
      </c>
      <c r="O22196">
        <v>1</v>
      </c>
      <c r="P22196" s="2">
        <v>1.1620601851851852E-3</v>
      </c>
      <c r="Q22196">
        <v>195.45</v>
      </c>
      <c r="R22196">
        <v>1</v>
      </c>
      <c r="S22196" t="str">
        <f>_xlfn.XLOOKUP(R22196,status!$A$2:$A$140,status!$B$2:$B$140)</f>
        <v>Finished</v>
      </c>
      <c r="T22196" t="str">
        <f>_xlfn.XLOOKUP(C22196,drivers!$A$2:$A$858,drivers!$D$2:$D$858)</f>
        <v>Nico</v>
      </c>
      <c r="U22196" t="str">
        <f>_xlfn.XLOOKUP(C22196,drivers!$A$2:$A$858,drivers!$E$2:$E$858)</f>
        <v>Rosberg</v>
      </c>
      <c r="V22196" t="str">
        <f>_xlfn.XLOOKUP(B22196,races!$A$2:$A$1102,races!$E$2:$E$1102)</f>
        <v>Chinese Grand Prix</v>
      </c>
      <c r="W22196">
        <f>_xlfn.XLOOKUP(B22196,races!$A$2:$A$1102,races!$B$2:$B$1102)</f>
        <v>2014</v>
      </c>
      <c r="X22196" t="str">
        <f>_xlfn.XLOOKUP(D22196,constructors!A$2:A$212, constructors!$C$2:$C$212)</f>
        <v>Mercedes</v>
      </c>
      <c r="Y22196" t="str">
        <f>IFERROR(VLOOKUP(VLOOKUP(B22196, races!A:E, 5, FALSE), races!E:F, 2, FALSE), "")</f>
        <v>Shanghai International Circuit</v>
      </c>
    </row>
    <row r="22197" spans="1:25" x14ac:dyDescent="0.2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>
        <v>3</v>
      </c>
      <c r="H22197">
        <v>3</v>
      </c>
      <c r="I22197">
        <v>3</v>
      </c>
      <c r="J22197">
        <v>15</v>
      </c>
      <c r="K22197">
        <v>54</v>
      </c>
      <c r="L22197">
        <v>23.603999999999999</v>
      </c>
      <c r="M22197">
        <v>5631942</v>
      </c>
      <c r="N22197">
        <v>48</v>
      </c>
      <c r="O22197">
        <v>4</v>
      </c>
      <c r="P22197" s="2">
        <v>1.1814930555555556E-3</v>
      </c>
      <c r="Q22197">
        <v>192.23500000000001</v>
      </c>
      <c r="R22197">
        <v>1</v>
      </c>
      <c r="S22197" t="str">
        <f>_xlfn.XLOOKUP(R22197,status!$A$2:$A$140,status!$B$2:$B$140)</f>
        <v>Finished</v>
      </c>
      <c r="T22197" t="str">
        <f>_xlfn.XLOOKUP(C22197,drivers!$A$2:$A$858,drivers!$D$2:$D$858)</f>
        <v>Fernando</v>
      </c>
      <c r="U22197" t="str">
        <f>_xlfn.XLOOKUP(C22197,drivers!$A$2:$A$858,drivers!$E$2:$E$858)</f>
        <v>Alonso</v>
      </c>
      <c r="V22197" t="str">
        <f>_xlfn.XLOOKUP(B22197,races!$A$2:$A$1102,races!$E$2:$E$1102)</f>
        <v>Chinese Grand Prix</v>
      </c>
      <c r="W22197">
        <f>_xlfn.XLOOKUP(B22197,races!$A$2:$A$1102,races!$B$2:$B$1102)</f>
        <v>2014</v>
      </c>
      <c r="X22197" t="str">
        <f>_xlfn.XLOOKUP(D22197,constructors!A$2:A$212, constructors!$C$2:$C$212)</f>
        <v>Ferrari</v>
      </c>
      <c r="Y22197" t="str">
        <f>IFERROR(VLOOKUP(VLOOKUP(B22197, races!A:E, 5, FALSE), races!E:F, 2, FALSE), "")</f>
        <v>Shanghai International Circuit</v>
      </c>
    </row>
    <row r="22198" spans="1:25" x14ac:dyDescent="0.2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>
        <v>4</v>
      </c>
      <c r="H22198">
        <v>4</v>
      </c>
      <c r="I22198">
        <v>4</v>
      </c>
      <c r="J22198">
        <v>12</v>
      </c>
      <c r="K22198">
        <v>54</v>
      </c>
      <c r="L22198">
        <v>27.135999999999999</v>
      </c>
      <c r="M22198">
        <v>5635474</v>
      </c>
      <c r="N22198">
        <v>39</v>
      </c>
      <c r="O22198">
        <v>3</v>
      </c>
      <c r="P22198" s="2">
        <v>1.1744560185185185E-3</v>
      </c>
      <c r="Q22198">
        <v>193.387</v>
      </c>
      <c r="R22198">
        <v>1</v>
      </c>
      <c r="S22198" t="str">
        <f>_xlfn.XLOOKUP(R22198,status!$A$2:$A$140,status!$B$2:$B$140)</f>
        <v>Finished</v>
      </c>
      <c r="T22198" t="str">
        <f>_xlfn.XLOOKUP(C22198,drivers!$A$2:$A$858,drivers!$D$2:$D$858)</f>
        <v>Daniel</v>
      </c>
      <c r="U22198" t="str">
        <f>_xlfn.XLOOKUP(C22198,drivers!$A$2:$A$858,drivers!$E$2:$E$858)</f>
        <v>Ricciardo</v>
      </c>
      <c r="V22198" t="str">
        <f>_xlfn.XLOOKUP(B22198,races!$A$2:$A$1102,races!$E$2:$E$1102)</f>
        <v>Chinese Grand Prix</v>
      </c>
      <c r="W22198">
        <f>_xlfn.XLOOKUP(B22198,races!$A$2:$A$1102,races!$B$2:$B$1102)</f>
        <v>2014</v>
      </c>
      <c r="X22198" t="str">
        <f>_xlfn.XLOOKUP(D22198,constructors!A$2:A$212, constructors!$C$2:$C$212)</f>
        <v>Red Bull</v>
      </c>
      <c r="Y22198" t="str">
        <f>IFERROR(VLOOKUP(VLOOKUP(B22198, races!A:E, 5, FALSE), races!E:F, 2, FALSE), "")</f>
        <v>Shanghai International Circuit</v>
      </c>
    </row>
    <row r="22199" spans="1:25" x14ac:dyDescent="0.2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>
        <v>5</v>
      </c>
      <c r="H22199">
        <v>5</v>
      </c>
      <c r="I22199">
        <v>5</v>
      </c>
      <c r="J22199">
        <v>10</v>
      </c>
      <c r="K22199">
        <v>54</v>
      </c>
      <c r="L22199">
        <v>47.777999999999999</v>
      </c>
      <c r="M22199">
        <v>5656116</v>
      </c>
      <c r="N22199">
        <v>37</v>
      </c>
      <c r="O22199">
        <v>5</v>
      </c>
      <c r="P22199" s="2">
        <v>1.1825115740740741E-3</v>
      </c>
      <c r="Q22199">
        <v>192.07</v>
      </c>
      <c r="R22199">
        <v>1</v>
      </c>
      <c r="S22199" t="str">
        <f>_xlfn.XLOOKUP(R22199,status!$A$2:$A$140,status!$B$2:$B$140)</f>
        <v>Finished</v>
      </c>
      <c r="T22199" t="str">
        <f>_xlfn.XLOOKUP(C22199,drivers!$A$2:$A$858,drivers!$D$2:$D$858)</f>
        <v>Sebastian</v>
      </c>
      <c r="U22199" t="str">
        <f>_xlfn.XLOOKUP(C22199,drivers!$A$2:$A$858,drivers!$E$2:$E$858)</f>
        <v>Vettel</v>
      </c>
      <c r="V22199" t="str">
        <f>_xlfn.XLOOKUP(B22199,races!$A$2:$A$1102,races!$E$2:$E$1102)</f>
        <v>Chinese Grand Prix</v>
      </c>
      <c r="W22199">
        <f>_xlfn.XLOOKUP(B22199,races!$A$2:$A$1102,races!$B$2:$B$1102)</f>
        <v>2014</v>
      </c>
      <c r="X22199" t="str">
        <f>_xlfn.XLOOKUP(D22199,constructors!A$2:A$212, constructors!$C$2:$C$212)</f>
        <v>Red Bull</v>
      </c>
      <c r="Y22199" t="str">
        <f>IFERROR(VLOOKUP(VLOOKUP(B22199, races!A:E, 5, FALSE), races!E:F, 2, FALSE), "")</f>
        <v>Shanghai International Circuit</v>
      </c>
    </row>
    <row r="22200" spans="1:25" x14ac:dyDescent="0.2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>
        <v>6</v>
      </c>
      <c r="H22200">
        <v>6</v>
      </c>
      <c r="I22200">
        <v>6</v>
      </c>
      <c r="J22200">
        <v>8</v>
      </c>
      <c r="K22200">
        <v>54</v>
      </c>
      <c r="L22200">
        <v>54.295000000000002</v>
      </c>
      <c r="M22200">
        <v>5662633</v>
      </c>
      <c r="N22200">
        <v>33</v>
      </c>
      <c r="O22200">
        <v>10</v>
      </c>
      <c r="P22200" s="2">
        <v>1.1877777777777778E-3</v>
      </c>
      <c r="Q22200">
        <v>191.21799999999999</v>
      </c>
      <c r="R22200">
        <v>1</v>
      </c>
      <c r="S22200" t="str">
        <f>_xlfn.XLOOKUP(R22200,status!$A$2:$A$140,status!$B$2:$B$140)</f>
        <v>Finished</v>
      </c>
      <c r="T22200" t="str">
        <f>_xlfn.XLOOKUP(C22200,drivers!$A$2:$A$858,drivers!$D$2:$D$858)</f>
        <v>Nico</v>
      </c>
      <c r="U22200" t="str">
        <f>_xlfn.XLOOKUP(C22200,drivers!$A$2:$A$858,drivers!$E$2:$E$858)</f>
        <v>Hulkenberg</v>
      </c>
      <c r="V22200" t="str">
        <f>_xlfn.XLOOKUP(B22200,races!$A$2:$A$1102,races!$E$2:$E$1102)</f>
        <v>Chinese Grand Prix</v>
      </c>
      <c r="W22200">
        <f>_xlfn.XLOOKUP(B22200,races!$A$2:$A$1102,races!$B$2:$B$1102)</f>
        <v>2014</v>
      </c>
      <c r="X22200" t="str">
        <f>_xlfn.XLOOKUP(D22200,constructors!A$2:A$212, constructors!$C$2:$C$212)</f>
        <v>Force India</v>
      </c>
      <c r="Y22200" t="str">
        <f>IFERROR(VLOOKUP(VLOOKUP(B22200, races!A:E, 5, FALSE), races!E:F, 2, FALSE), "")</f>
        <v>Shanghai International Circuit</v>
      </c>
    </row>
    <row r="22201" spans="1:25" x14ac:dyDescent="0.2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>
        <v>7</v>
      </c>
      <c r="H22201">
        <v>7</v>
      </c>
      <c r="I22201">
        <v>7</v>
      </c>
      <c r="J22201">
        <v>6</v>
      </c>
      <c r="K22201">
        <v>54</v>
      </c>
      <c r="L22201">
        <v>55.697000000000003</v>
      </c>
      <c r="M22201">
        <v>5664035</v>
      </c>
      <c r="N22201">
        <v>52</v>
      </c>
      <c r="O22201">
        <v>11</v>
      </c>
      <c r="P22201" s="2">
        <v>1.1881944444444444E-3</v>
      </c>
      <c r="Q22201">
        <v>191.15100000000001</v>
      </c>
      <c r="R22201">
        <v>1</v>
      </c>
      <c r="S22201" t="str">
        <f>_xlfn.XLOOKUP(R22201,status!$A$2:$A$140,status!$B$2:$B$140)</f>
        <v>Finished</v>
      </c>
      <c r="T22201" t="str">
        <f>_xlfn.XLOOKUP(C22201,drivers!$A$2:$A$858,drivers!$D$2:$D$858)</f>
        <v>Valtteri</v>
      </c>
      <c r="U22201" t="str">
        <f>_xlfn.XLOOKUP(C22201,drivers!$A$2:$A$858,drivers!$E$2:$E$858)</f>
        <v>Bottas</v>
      </c>
      <c r="V22201" t="str">
        <f>_xlfn.XLOOKUP(B22201,races!$A$2:$A$1102,races!$E$2:$E$1102)</f>
        <v>Chinese Grand Prix</v>
      </c>
      <c r="W22201">
        <f>_xlfn.XLOOKUP(B22201,races!$A$2:$A$1102,races!$B$2:$B$1102)</f>
        <v>2014</v>
      </c>
      <c r="X22201" t="str">
        <f>_xlfn.XLOOKUP(D22201,constructors!A$2:A$212, constructors!$C$2:$C$212)</f>
        <v>Williams</v>
      </c>
      <c r="Y22201" t="str">
        <f>IFERROR(VLOOKUP(VLOOKUP(B22201, races!A:E, 5, FALSE), races!E:F, 2, FALSE), "")</f>
        <v>Shanghai International Circuit</v>
      </c>
    </row>
    <row r="22202" spans="1:25" x14ac:dyDescent="0.2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>
        <v>8</v>
      </c>
      <c r="H22202">
        <v>8</v>
      </c>
      <c r="I22202">
        <v>8</v>
      </c>
      <c r="J22202">
        <v>4</v>
      </c>
      <c r="K22202">
        <v>54</v>
      </c>
      <c r="L22202" t="s">
        <v>4302</v>
      </c>
      <c r="M22202">
        <v>5684673</v>
      </c>
      <c r="N22202">
        <v>34</v>
      </c>
      <c r="O22202">
        <v>8</v>
      </c>
      <c r="P22202" s="2">
        <v>1.1840277777777778E-3</v>
      </c>
      <c r="Q22202">
        <v>191.82400000000001</v>
      </c>
      <c r="R22202">
        <v>1</v>
      </c>
      <c r="S22202" t="str">
        <f>_xlfn.XLOOKUP(R22202,status!$A$2:$A$140,status!$B$2:$B$140)</f>
        <v>Finished</v>
      </c>
      <c r="T22202" t="str">
        <f>_xlfn.XLOOKUP(C22202,drivers!$A$2:$A$858,drivers!$D$2:$D$858)</f>
        <v>Kimi</v>
      </c>
      <c r="U22202" t="str">
        <f>_xlfn.XLOOKUP(C22202,drivers!$A$2:$A$858,drivers!$E$2:$E$858)</f>
        <v>Räikkönen</v>
      </c>
      <c r="V22202" t="str">
        <f>_xlfn.XLOOKUP(B22202,races!$A$2:$A$1102,races!$E$2:$E$1102)</f>
        <v>Chinese Grand Prix</v>
      </c>
      <c r="W22202">
        <f>_xlfn.XLOOKUP(B22202,races!$A$2:$A$1102,races!$B$2:$B$1102)</f>
        <v>2014</v>
      </c>
      <c r="X22202" t="str">
        <f>_xlfn.XLOOKUP(D22202,constructors!A$2:A$212, constructors!$C$2:$C$212)</f>
        <v>Ferrari</v>
      </c>
      <c r="Y22202" t="str">
        <f>IFERROR(VLOOKUP(VLOOKUP(B22202, races!A:E, 5, FALSE), races!E:F, 2, FALSE), "")</f>
        <v>Shanghai International Circuit</v>
      </c>
    </row>
    <row r="22203" spans="1:25" x14ac:dyDescent="0.2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>
        <v>9</v>
      </c>
      <c r="H22203">
        <v>9</v>
      </c>
      <c r="I22203">
        <v>9</v>
      </c>
      <c r="J22203">
        <v>2</v>
      </c>
      <c r="K22203">
        <v>54</v>
      </c>
      <c r="L22203" t="s">
        <v>4303</v>
      </c>
      <c r="M22203">
        <v>5690985</v>
      </c>
      <c r="N22203">
        <v>32</v>
      </c>
      <c r="O22203">
        <v>6</v>
      </c>
      <c r="P22203" s="2">
        <v>1.1831944444444444E-3</v>
      </c>
      <c r="Q22203">
        <v>191.959</v>
      </c>
      <c r="R22203">
        <v>1</v>
      </c>
      <c r="S22203" t="str">
        <f>_xlfn.XLOOKUP(R22203,status!$A$2:$A$140,status!$B$2:$B$140)</f>
        <v>Finished</v>
      </c>
      <c r="T22203" t="str">
        <f>_xlfn.XLOOKUP(C22203,drivers!$A$2:$A$858,drivers!$D$2:$D$858)</f>
        <v>Sergio</v>
      </c>
      <c r="U22203" t="str">
        <f>_xlfn.XLOOKUP(C22203,drivers!$A$2:$A$858,drivers!$E$2:$E$858)</f>
        <v>Perez</v>
      </c>
      <c r="V22203" t="str">
        <f>_xlfn.XLOOKUP(B22203,races!$A$2:$A$1102,races!$E$2:$E$1102)</f>
        <v>Chinese Grand Prix</v>
      </c>
      <c r="W22203">
        <f>_xlfn.XLOOKUP(B22203,races!$A$2:$A$1102,races!$B$2:$B$1102)</f>
        <v>2014</v>
      </c>
      <c r="X22203" t="str">
        <f>_xlfn.XLOOKUP(D22203,constructors!A$2:A$212, constructors!$C$2:$C$212)</f>
        <v>Force India</v>
      </c>
      <c r="Y22203" t="str">
        <f>IFERROR(VLOOKUP(VLOOKUP(B22203, races!A:E, 5, FALSE), races!E:F, 2, FALSE), "")</f>
        <v>Shanghai International Circuit</v>
      </c>
    </row>
    <row r="22204" spans="1:25" x14ac:dyDescent="0.2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>
        <v>10</v>
      </c>
      <c r="H22204">
        <v>10</v>
      </c>
      <c r="I22204">
        <v>10</v>
      </c>
      <c r="J22204">
        <v>1</v>
      </c>
      <c r="K22204">
        <v>53</v>
      </c>
      <c r="L22204" t="s">
        <v>15</v>
      </c>
      <c r="M22204" t="s">
        <v>15</v>
      </c>
      <c r="N22204">
        <v>33</v>
      </c>
      <c r="O22204">
        <v>17</v>
      </c>
      <c r="P22204" s="2">
        <v>1.1960300925925925E-3</v>
      </c>
      <c r="Q22204">
        <v>189.899</v>
      </c>
      <c r="R22204">
        <v>11</v>
      </c>
      <c r="S22204" t="str">
        <f>_xlfn.XLOOKUP(R22204,status!$A$2:$A$140,status!$B$2:$B$140)</f>
        <v>+1 Lap</v>
      </c>
      <c r="T22204" t="str">
        <f>_xlfn.XLOOKUP(C22204,drivers!$A$2:$A$858,drivers!$D$2:$D$858)</f>
        <v>Daniil</v>
      </c>
      <c r="U22204" t="str">
        <f>_xlfn.XLOOKUP(C22204,drivers!$A$2:$A$858,drivers!$E$2:$E$858)</f>
        <v>Kvyat</v>
      </c>
      <c r="V22204" t="str">
        <f>_xlfn.XLOOKUP(B22204,races!$A$2:$A$1102,races!$E$2:$E$1102)</f>
        <v>Chinese Grand Prix</v>
      </c>
      <c r="W22204">
        <f>_xlfn.XLOOKUP(B22204,races!$A$2:$A$1102,races!$B$2:$B$1102)</f>
        <v>2014</v>
      </c>
      <c r="X22204" t="str">
        <f>_xlfn.XLOOKUP(D22204,constructors!A$2:A$212, constructors!$C$2:$C$212)</f>
        <v>Toro Rosso</v>
      </c>
      <c r="Y22204" t="str">
        <f>IFERROR(VLOOKUP(VLOOKUP(B22204, races!A:E, 5, FALSE), races!E:F, 2, FALSE), "")</f>
        <v>Shanghai International Circuit</v>
      </c>
    </row>
    <row r="22205" spans="1:25" x14ac:dyDescent="0.2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>
        <v>11</v>
      </c>
      <c r="H22205">
        <v>11</v>
      </c>
      <c r="I22205">
        <v>11</v>
      </c>
      <c r="J22205">
        <v>0</v>
      </c>
      <c r="K22205">
        <v>53</v>
      </c>
      <c r="L22205" t="s">
        <v>15</v>
      </c>
      <c r="M22205" t="s">
        <v>15</v>
      </c>
      <c r="N22205">
        <v>30</v>
      </c>
      <c r="O22205">
        <v>18</v>
      </c>
      <c r="P22205" s="2">
        <v>1.1964699074074074E-3</v>
      </c>
      <c r="Q22205">
        <v>189.82900000000001</v>
      </c>
      <c r="R22205">
        <v>11</v>
      </c>
      <c r="S22205" t="str">
        <f>_xlfn.XLOOKUP(R22205,status!$A$2:$A$140,status!$B$2:$B$140)</f>
        <v>+1 Lap</v>
      </c>
      <c r="T22205" t="str">
        <f>_xlfn.XLOOKUP(C22205,drivers!$A$2:$A$858,drivers!$D$2:$D$858)</f>
        <v>Jenson</v>
      </c>
      <c r="U22205" t="str">
        <f>_xlfn.XLOOKUP(C22205,drivers!$A$2:$A$858,drivers!$E$2:$E$858)</f>
        <v>Button</v>
      </c>
      <c r="V22205" t="str">
        <f>_xlfn.XLOOKUP(B22205,races!$A$2:$A$1102,races!$E$2:$E$1102)</f>
        <v>Chinese Grand Prix</v>
      </c>
      <c r="W22205">
        <f>_xlfn.XLOOKUP(B22205,races!$A$2:$A$1102,races!$B$2:$B$1102)</f>
        <v>2014</v>
      </c>
      <c r="X22205" t="str">
        <f>_xlfn.XLOOKUP(D22205,constructors!A$2:A$212, constructors!$C$2:$C$212)</f>
        <v>McLaren</v>
      </c>
      <c r="Y22205" t="str">
        <f>IFERROR(VLOOKUP(VLOOKUP(B22205, races!A:E, 5, FALSE), races!E:F, 2, FALSE), "")</f>
        <v>Shanghai International Circuit</v>
      </c>
    </row>
    <row r="22206" spans="1:25" x14ac:dyDescent="0.2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>
        <v>12</v>
      </c>
      <c r="H22206">
        <v>12</v>
      </c>
      <c r="I22206">
        <v>12</v>
      </c>
      <c r="J22206">
        <v>0</v>
      </c>
      <c r="K22206">
        <v>53</v>
      </c>
      <c r="L22206" t="s">
        <v>15</v>
      </c>
      <c r="M22206" t="s">
        <v>15</v>
      </c>
      <c r="N22206">
        <v>34</v>
      </c>
      <c r="O22206">
        <v>14</v>
      </c>
      <c r="P22206" s="2">
        <v>1.1909259259259258E-3</v>
      </c>
      <c r="Q22206">
        <v>190.71199999999999</v>
      </c>
      <c r="R22206">
        <v>11</v>
      </c>
      <c r="S22206" t="str">
        <f>_xlfn.XLOOKUP(R22206,status!$A$2:$A$140,status!$B$2:$B$140)</f>
        <v>+1 Lap</v>
      </c>
      <c r="T22206" t="str">
        <f>_xlfn.XLOOKUP(C22206,drivers!$A$2:$A$858,drivers!$D$2:$D$858)</f>
        <v>Jean-éric</v>
      </c>
      <c r="U22206" t="str">
        <f>_xlfn.XLOOKUP(C22206,drivers!$A$2:$A$858,drivers!$E$2:$E$858)</f>
        <v>Vergne</v>
      </c>
      <c r="V22206" t="str">
        <f>_xlfn.XLOOKUP(B22206,races!$A$2:$A$1102,races!$E$2:$E$1102)</f>
        <v>Chinese Grand Prix</v>
      </c>
      <c r="W22206">
        <f>_xlfn.XLOOKUP(B22206,races!$A$2:$A$1102,races!$B$2:$B$1102)</f>
        <v>2014</v>
      </c>
      <c r="X22206" t="str">
        <f>_xlfn.XLOOKUP(D22206,constructors!A$2:A$212, constructors!$C$2:$C$212)</f>
        <v>Toro Rosso</v>
      </c>
      <c r="Y22206" t="str">
        <f>IFERROR(VLOOKUP(VLOOKUP(B22206, races!A:E, 5, FALSE), races!E:F, 2, FALSE), "")</f>
        <v>Shanghai International Circuit</v>
      </c>
    </row>
    <row r="22207" spans="1:25" x14ac:dyDescent="0.2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>
        <v>13</v>
      </c>
      <c r="H22207">
        <v>13</v>
      </c>
      <c r="I22207">
        <v>13</v>
      </c>
      <c r="J22207">
        <v>0</v>
      </c>
      <c r="K22207">
        <v>53</v>
      </c>
      <c r="L22207" t="s">
        <v>15</v>
      </c>
      <c r="M22207" t="s">
        <v>15</v>
      </c>
      <c r="N22207">
        <v>33</v>
      </c>
      <c r="O22207">
        <v>12</v>
      </c>
      <c r="P22207" s="2">
        <v>1.1886689814814813E-3</v>
      </c>
      <c r="Q22207">
        <v>191.07499999999999</v>
      </c>
      <c r="R22207">
        <v>11</v>
      </c>
      <c r="S22207" t="str">
        <f>_xlfn.XLOOKUP(R22207,status!$A$2:$A$140,status!$B$2:$B$140)</f>
        <v>+1 Lap</v>
      </c>
      <c r="T22207" t="str">
        <f>_xlfn.XLOOKUP(C22207,drivers!$A$2:$A$858,drivers!$D$2:$D$858)</f>
        <v>Kevin</v>
      </c>
      <c r="U22207" t="str">
        <f>_xlfn.XLOOKUP(C22207,drivers!$A$2:$A$858,drivers!$E$2:$E$858)</f>
        <v>Magnussen</v>
      </c>
      <c r="V22207" t="str">
        <f>_xlfn.XLOOKUP(B22207,races!$A$2:$A$1102,races!$E$2:$E$1102)</f>
        <v>Chinese Grand Prix</v>
      </c>
      <c r="W22207">
        <f>_xlfn.XLOOKUP(B22207,races!$A$2:$A$1102,races!$B$2:$B$1102)</f>
        <v>2014</v>
      </c>
      <c r="X22207" t="str">
        <f>_xlfn.XLOOKUP(D22207,constructors!A$2:A$212, constructors!$C$2:$C$212)</f>
        <v>McLaren</v>
      </c>
      <c r="Y22207" t="str">
        <f>IFERROR(VLOOKUP(VLOOKUP(B22207, races!A:E, 5, FALSE), races!E:F, 2, FALSE), "")</f>
        <v>Shanghai International Circuit</v>
      </c>
    </row>
    <row r="22208" spans="1:25" x14ac:dyDescent="0.2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>
        <v>14</v>
      </c>
      <c r="H22208">
        <v>14</v>
      </c>
      <c r="I22208">
        <v>14</v>
      </c>
      <c r="J22208">
        <v>0</v>
      </c>
      <c r="K22208">
        <v>53</v>
      </c>
      <c r="L22208" t="s">
        <v>15</v>
      </c>
      <c r="M22208" t="s">
        <v>15</v>
      </c>
      <c r="N22208">
        <v>34</v>
      </c>
      <c r="O22208">
        <v>15</v>
      </c>
      <c r="P22208" s="2">
        <v>1.1929050925925924E-3</v>
      </c>
      <c r="Q22208">
        <v>190.39599999999999</v>
      </c>
      <c r="R22208">
        <v>11</v>
      </c>
      <c r="S22208" t="str">
        <f>_xlfn.XLOOKUP(R22208,status!$A$2:$A$140,status!$B$2:$B$140)</f>
        <v>+1 Lap</v>
      </c>
      <c r="T22208" t="str">
        <f>_xlfn.XLOOKUP(C22208,drivers!$A$2:$A$858,drivers!$D$2:$D$858)</f>
        <v>Pastor</v>
      </c>
      <c r="U22208" t="str">
        <f>_xlfn.XLOOKUP(C22208,drivers!$A$2:$A$858,drivers!$E$2:$E$858)</f>
        <v>Maldonado</v>
      </c>
      <c r="V22208" t="str">
        <f>_xlfn.XLOOKUP(B22208,races!$A$2:$A$1102,races!$E$2:$E$1102)</f>
        <v>Chinese Grand Prix</v>
      </c>
      <c r="W22208">
        <f>_xlfn.XLOOKUP(B22208,races!$A$2:$A$1102,races!$B$2:$B$1102)</f>
        <v>2014</v>
      </c>
      <c r="X22208" t="str">
        <f>_xlfn.XLOOKUP(D22208,constructors!A$2:A$212, constructors!$C$2:$C$212)</f>
        <v>Lotus F1</v>
      </c>
      <c r="Y22208" t="str">
        <f>IFERROR(VLOOKUP(VLOOKUP(B22208, races!A:E, 5, FALSE), races!E:F, 2, FALSE), "")</f>
        <v>Shanghai International Circuit</v>
      </c>
    </row>
    <row r="22209" spans="1:25" x14ac:dyDescent="0.2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>
        <v>15</v>
      </c>
      <c r="H22209">
        <v>15</v>
      </c>
      <c r="I22209">
        <v>15</v>
      </c>
      <c r="J22209">
        <v>0</v>
      </c>
      <c r="K22209">
        <v>53</v>
      </c>
      <c r="L22209" t="s">
        <v>15</v>
      </c>
      <c r="M22209" t="s">
        <v>15</v>
      </c>
      <c r="N22209">
        <v>34</v>
      </c>
      <c r="O22209">
        <v>9</v>
      </c>
      <c r="P22209" s="2">
        <v>1.1849421296296295E-3</v>
      </c>
      <c r="Q22209">
        <v>191.67599999999999</v>
      </c>
      <c r="R22209">
        <v>11</v>
      </c>
      <c r="S22209" t="str">
        <f>_xlfn.XLOOKUP(R22209,status!$A$2:$A$140,status!$B$2:$B$140)</f>
        <v>+1 Lap</v>
      </c>
      <c r="T22209" t="str">
        <f>_xlfn.XLOOKUP(C22209,drivers!$A$2:$A$858,drivers!$D$2:$D$858)</f>
        <v>Felipe</v>
      </c>
      <c r="U22209" t="str">
        <f>_xlfn.XLOOKUP(C22209,drivers!$A$2:$A$858,drivers!$E$2:$E$858)</f>
        <v>Massa</v>
      </c>
      <c r="V22209" t="str">
        <f>_xlfn.XLOOKUP(B22209,races!$A$2:$A$1102,races!$E$2:$E$1102)</f>
        <v>Chinese Grand Prix</v>
      </c>
      <c r="W22209">
        <f>_xlfn.XLOOKUP(B22209,races!$A$2:$A$1102,races!$B$2:$B$1102)</f>
        <v>2014</v>
      </c>
      <c r="X22209" t="str">
        <f>_xlfn.XLOOKUP(D22209,constructors!A$2:A$212, constructors!$C$2:$C$212)</f>
        <v>Williams</v>
      </c>
      <c r="Y22209" t="str">
        <f>IFERROR(VLOOKUP(VLOOKUP(B22209, races!A:E, 5, FALSE), races!E:F, 2, FALSE), "")</f>
        <v>Shanghai International Circuit</v>
      </c>
    </row>
    <row r="22210" spans="1:25" x14ac:dyDescent="0.2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>
        <v>16</v>
      </c>
      <c r="H22210">
        <v>16</v>
      </c>
      <c r="I22210">
        <v>16</v>
      </c>
      <c r="J22210">
        <v>0</v>
      </c>
      <c r="K22210">
        <v>53</v>
      </c>
      <c r="L22210" t="s">
        <v>15</v>
      </c>
      <c r="M22210" t="s">
        <v>15</v>
      </c>
      <c r="N22210">
        <v>42</v>
      </c>
      <c r="O22210">
        <v>7</v>
      </c>
      <c r="P22210" s="2">
        <v>1.1835300925925926E-3</v>
      </c>
      <c r="Q22210">
        <v>191.904</v>
      </c>
      <c r="R22210">
        <v>11</v>
      </c>
      <c r="S22210" t="str">
        <f>_xlfn.XLOOKUP(R22210,status!$A$2:$A$140,status!$B$2:$B$140)</f>
        <v>+1 Lap</v>
      </c>
      <c r="T22210" t="str">
        <f>_xlfn.XLOOKUP(C22210,drivers!$A$2:$A$858,drivers!$D$2:$D$858)</f>
        <v>Esteban</v>
      </c>
      <c r="U22210" t="str">
        <f>_xlfn.XLOOKUP(C22210,drivers!$A$2:$A$858,drivers!$E$2:$E$858)</f>
        <v>Gutierrez</v>
      </c>
      <c r="V22210" t="str">
        <f>_xlfn.XLOOKUP(B22210,races!$A$2:$A$1102,races!$E$2:$E$1102)</f>
        <v>Chinese Grand Prix</v>
      </c>
      <c r="W22210">
        <f>_xlfn.XLOOKUP(B22210,races!$A$2:$A$1102,races!$B$2:$B$1102)</f>
        <v>2014</v>
      </c>
      <c r="X22210" t="str">
        <f>_xlfn.XLOOKUP(D22210,constructors!A$2:A$212, constructors!$C$2:$C$212)</f>
        <v>Sauber</v>
      </c>
      <c r="Y22210" t="str">
        <f>IFERROR(VLOOKUP(VLOOKUP(B22210, races!A:E, 5, FALSE), races!E:F, 2, FALSE), "")</f>
        <v>Shanghai International Circuit</v>
      </c>
    </row>
    <row r="22211" spans="1:25" x14ac:dyDescent="0.2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>
        <v>17</v>
      </c>
      <c r="H22211">
        <v>17</v>
      </c>
      <c r="I22211">
        <v>17</v>
      </c>
      <c r="J22211">
        <v>0</v>
      </c>
      <c r="K22211">
        <v>53</v>
      </c>
      <c r="L22211" t="s">
        <v>15</v>
      </c>
      <c r="M22211" t="s">
        <v>15</v>
      </c>
      <c r="N22211">
        <v>36</v>
      </c>
      <c r="O22211">
        <v>21</v>
      </c>
      <c r="P22211" s="2">
        <v>1.2132523148148148E-3</v>
      </c>
      <c r="Q22211">
        <v>187.203</v>
      </c>
      <c r="R22211">
        <v>11</v>
      </c>
      <c r="S22211" t="str">
        <f>_xlfn.XLOOKUP(R22211,status!$A$2:$A$140,status!$B$2:$B$140)</f>
        <v>+1 Lap</v>
      </c>
      <c r="T22211" t="str">
        <f>_xlfn.XLOOKUP(C22211,drivers!$A$2:$A$858,drivers!$D$2:$D$858)</f>
        <v>Jules</v>
      </c>
      <c r="U22211" t="str">
        <f>_xlfn.XLOOKUP(C22211,drivers!$A$2:$A$858,drivers!$E$2:$E$858)</f>
        <v>Bianchi</v>
      </c>
      <c r="V22211" t="str">
        <f>_xlfn.XLOOKUP(B22211,races!$A$2:$A$1102,races!$E$2:$E$1102)</f>
        <v>Chinese Grand Prix</v>
      </c>
      <c r="W22211">
        <f>_xlfn.XLOOKUP(B22211,races!$A$2:$A$1102,races!$B$2:$B$1102)</f>
        <v>2014</v>
      </c>
      <c r="X22211" t="str">
        <f>_xlfn.XLOOKUP(D22211,constructors!A$2:A$212, constructors!$C$2:$C$212)</f>
        <v>Marussia</v>
      </c>
      <c r="Y22211" t="str">
        <f>IFERROR(VLOOKUP(VLOOKUP(B22211, races!A:E, 5, FALSE), races!E:F, 2, FALSE), "")</f>
        <v>Shanghai International Circuit</v>
      </c>
    </row>
    <row r="22212" spans="1:25" x14ac:dyDescent="0.2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>
        <v>18</v>
      </c>
      <c r="H22212">
        <v>18</v>
      </c>
      <c r="I22212">
        <v>18</v>
      </c>
      <c r="J22212">
        <v>0</v>
      </c>
      <c r="K22212">
        <v>53</v>
      </c>
      <c r="L22212" t="s">
        <v>15</v>
      </c>
      <c r="M22212" t="s">
        <v>15</v>
      </c>
      <c r="N22212">
        <v>48</v>
      </c>
      <c r="O22212">
        <v>16</v>
      </c>
      <c r="P22212" s="2">
        <v>1.1958680555555555E-3</v>
      </c>
      <c r="Q22212">
        <v>189.92400000000001</v>
      </c>
      <c r="R22212">
        <v>11</v>
      </c>
      <c r="S22212" t="str">
        <f>_xlfn.XLOOKUP(R22212,status!$A$2:$A$140,status!$B$2:$B$140)</f>
        <v>+1 Lap</v>
      </c>
      <c r="T22212" t="str">
        <f>_xlfn.XLOOKUP(C22212,drivers!$A$2:$A$858,drivers!$D$2:$D$858)</f>
        <v>Kamui</v>
      </c>
      <c r="U22212" t="str">
        <f>_xlfn.XLOOKUP(C22212,drivers!$A$2:$A$858,drivers!$E$2:$E$858)</f>
        <v>Kobayashi</v>
      </c>
      <c r="V22212" t="str">
        <f>_xlfn.XLOOKUP(B22212,races!$A$2:$A$1102,races!$E$2:$E$1102)</f>
        <v>Chinese Grand Prix</v>
      </c>
      <c r="W22212">
        <f>_xlfn.XLOOKUP(B22212,races!$A$2:$A$1102,races!$B$2:$B$1102)</f>
        <v>2014</v>
      </c>
      <c r="X22212" t="str">
        <f>_xlfn.XLOOKUP(D22212,constructors!A$2:A$212, constructors!$C$2:$C$212)</f>
        <v>Caterham</v>
      </c>
      <c r="Y22212" t="str">
        <f>IFERROR(VLOOKUP(VLOOKUP(B22212, races!A:E, 5, FALSE), races!E:F, 2, FALSE), "")</f>
        <v>Shanghai International Circuit</v>
      </c>
    </row>
    <row r="22213" spans="1:25" x14ac:dyDescent="0.2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>
        <v>19</v>
      </c>
      <c r="H22213">
        <v>19</v>
      </c>
      <c r="I22213">
        <v>19</v>
      </c>
      <c r="J22213">
        <v>0</v>
      </c>
      <c r="K22213">
        <v>52</v>
      </c>
      <c r="L22213" t="s">
        <v>15</v>
      </c>
      <c r="M22213" t="s">
        <v>15</v>
      </c>
      <c r="N22213">
        <v>50</v>
      </c>
      <c r="O22213">
        <v>13</v>
      </c>
      <c r="P22213" s="2">
        <v>1.1906828703703704E-3</v>
      </c>
      <c r="Q22213">
        <v>190.751</v>
      </c>
      <c r="R22213">
        <v>12</v>
      </c>
      <c r="S22213" t="str">
        <f>_xlfn.XLOOKUP(R22213,status!$A$2:$A$140,status!$B$2:$B$140)</f>
        <v>+2 Laps</v>
      </c>
      <c r="T22213" t="str">
        <f>_xlfn.XLOOKUP(C22213,drivers!$A$2:$A$858,drivers!$D$2:$D$858)</f>
        <v>Max</v>
      </c>
      <c r="U22213" t="str">
        <f>_xlfn.XLOOKUP(C22213,drivers!$A$2:$A$858,drivers!$E$2:$E$858)</f>
        <v>Chilton</v>
      </c>
      <c r="V22213" t="str">
        <f>_xlfn.XLOOKUP(B22213,races!$A$2:$A$1102,races!$E$2:$E$1102)</f>
        <v>Chinese Grand Prix</v>
      </c>
      <c r="W22213">
        <f>_xlfn.XLOOKUP(B22213,races!$A$2:$A$1102,races!$B$2:$B$1102)</f>
        <v>2014</v>
      </c>
      <c r="X22213" t="str">
        <f>_xlfn.XLOOKUP(D22213,constructors!A$2:A$212, constructors!$C$2:$C$212)</f>
        <v>Marussia</v>
      </c>
      <c r="Y22213" t="str">
        <f>IFERROR(VLOOKUP(VLOOKUP(B22213, races!A:E, 5, FALSE), races!E:F, 2, FALSE), "")</f>
        <v>Shanghai International Circuit</v>
      </c>
    </row>
    <row r="22214" spans="1:25" x14ac:dyDescent="0.2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>
        <v>20</v>
      </c>
      <c r="H22214">
        <v>20</v>
      </c>
      <c r="I22214">
        <v>20</v>
      </c>
      <c r="J22214">
        <v>0</v>
      </c>
      <c r="K22214">
        <v>52</v>
      </c>
      <c r="L22214" t="s">
        <v>15</v>
      </c>
      <c r="M22214" t="s">
        <v>15</v>
      </c>
      <c r="N22214">
        <v>30</v>
      </c>
      <c r="O22214">
        <v>19</v>
      </c>
      <c r="P22214" s="2">
        <v>1.1993055555555555E-3</v>
      </c>
      <c r="Q22214">
        <v>189.38</v>
      </c>
      <c r="R22214">
        <v>12</v>
      </c>
      <c r="S22214" t="str">
        <f>_xlfn.XLOOKUP(R22214,status!$A$2:$A$140,status!$B$2:$B$140)</f>
        <v>+2 Laps</v>
      </c>
      <c r="T22214" t="str">
        <f>_xlfn.XLOOKUP(C22214,drivers!$A$2:$A$858,drivers!$D$2:$D$858)</f>
        <v>Marcus</v>
      </c>
      <c r="U22214" t="str">
        <f>_xlfn.XLOOKUP(C22214,drivers!$A$2:$A$858,drivers!$E$2:$E$858)</f>
        <v>Ericsson</v>
      </c>
      <c r="V22214" t="str">
        <f>_xlfn.XLOOKUP(B22214,races!$A$2:$A$1102,races!$E$2:$E$1102)</f>
        <v>Chinese Grand Prix</v>
      </c>
      <c r="W22214">
        <f>_xlfn.XLOOKUP(B22214,races!$A$2:$A$1102,races!$B$2:$B$1102)</f>
        <v>2014</v>
      </c>
      <c r="X22214" t="str">
        <f>_xlfn.XLOOKUP(D22214,constructors!A$2:A$212, constructors!$C$2:$C$212)</f>
        <v>Caterham</v>
      </c>
      <c r="Y22214" t="str">
        <f>IFERROR(VLOOKUP(VLOOKUP(B22214, races!A:E, 5, FALSE), races!E:F, 2, FALSE), "")</f>
        <v>Shanghai International Circuit</v>
      </c>
    </row>
    <row r="22215" spans="1:25" x14ac:dyDescent="0.2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t="s">
        <v>15</v>
      </c>
      <c r="H22215" t="s">
        <v>2841</v>
      </c>
      <c r="I22215">
        <v>21</v>
      </c>
      <c r="J22215">
        <v>0</v>
      </c>
      <c r="K22215">
        <v>28</v>
      </c>
      <c r="L22215" t="s">
        <v>15</v>
      </c>
      <c r="M22215" t="s">
        <v>15</v>
      </c>
      <c r="N22215">
        <v>4</v>
      </c>
      <c r="O22215">
        <v>20</v>
      </c>
      <c r="P22215" s="2">
        <v>1.2079398148148149E-3</v>
      </c>
      <c r="Q22215">
        <v>188.02600000000001</v>
      </c>
      <c r="R22215">
        <v>6</v>
      </c>
      <c r="S22215" t="str">
        <f>_xlfn.XLOOKUP(R22215,status!$A$2:$A$140,status!$B$2:$B$140)</f>
        <v>Gearbox</v>
      </c>
      <c r="T22215" t="str">
        <f>_xlfn.XLOOKUP(C22215,drivers!$A$2:$A$858,drivers!$D$2:$D$858)</f>
        <v>Romain</v>
      </c>
      <c r="U22215" t="str">
        <f>_xlfn.XLOOKUP(C22215,drivers!$A$2:$A$858,drivers!$E$2:$E$858)</f>
        <v>Grosjean</v>
      </c>
      <c r="V22215" t="str">
        <f>_xlfn.XLOOKUP(B22215,races!$A$2:$A$1102,races!$E$2:$E$1102)</f>
        <v>Chinese Grand Prix</v>
      </c>
      <c r="W22215">
        <f>_xlfn.XLOOKUP(B22215,races!$A$2:$A$1102,races!$B$2:$B$1102)</f>
        <v>2014</v>
      </c>
      <c r="X22215" t="str">
        <f>_xlfn.XLOOKUP(D22215,constructors!A$2:A$212, constructors!$C$2:$C$212)</f>
        <v>Lotus F1</v>
      </c>
      <c r="Y22215" t="str">
        <f>IFERROR(VLOOKUP(VLOOKUP(B22215, races!A:E, 5, FALSE), races!E:F, 2, FALSE), "")</f>
        <v>Shanghai International Circuit</v>
      </c>
    </row>
    <row r="22216" spans="1:25" x14ac:dyDescent="0.2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t="s">
        <v>15</v>
      </c>
      <c r="H22216" t="s">
        <v>2841</v>
      </c>
      <c r="I22216">
        <v>22</v>
      </c>
      <c r="J22216">
        <v>0</v>
      </c>
      <c r="K22216">
        <v>5</v>
      </c>
      <c r="L22216" t="s">
        <v>15</v>
      </c>
      <c r="M22216" t="s">
        <v>15</v>
      </c>
      <c r="N22216">
        <v>2</v>
      </c>
      <c r="O22216">
        <v>22</v>
      </c>
      <c r="P22216" s="2">
        <v>1.3700925925925927E-3</v>
      </c>
      <c r="Q22216">
        <v>165.773</v>
      </c>
      <c r="R22216">
        <v>5</v>
      </c>
      <c r="S22216" t="str">
        <f>_xlfn.XLOOKUP(R22216,status!$A$2:$A$140,status!$B$2:$B$140)</f>
        <v>Engine</v>
      </c>
      <c r="T22216" t="str">
        <f>_xlfn.XLOOKUP(C22216,drivers!$A$2:$A$858,drivers!$D$2:$D$858)</f>
        <v>Adrian</v>
      </c>
      <c r="U22216" t="str">
        <f>_xlfn.XLOOKUP(C22216,drivers!$A$2:$A$858,drivers!$E$2:$E$858)</f>
        <v>Sutil</v>
      </c>
      <c r="V22216" t="str">
        <f>_xlfn.XLOOKUP(B22216,races!$A$2:$A$1102,races!$E$2:$E$1102)</f>
        <v>Chinese Grand Prix</v>
      </c>
      <c r="W22216">
        <f>_xlfn.XLOOKUP(B22216,races!$A$2:$A$1102,races!$B$2:$B$1102)</f>
        <v>2014</v>
      </c>
      <c r="X22216" t="str">
        <f>_xlfn.XLOOKUP(D22216,constructors!A$2:A$212, constructors!$C$2:$C$212)</f>
        <v>Sauber</v>
      </c>
      <c r="Y22216" t="str">
        <f>IFERROR(VLOOKUP(VLOOKUP(B22216, races!A:E, 5, FALSE), races!E:F, 2, FALSE), "")</f>
        <v>Shanghai International Circuit</v>
      </c>
    </row>
    <row r="22217" spans="1:25" x14ac:dyDescent="0.2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>
        <v>1</v>
      </c>
      <c r="H22217">
        <v>1</v>
      </c>
      <c r="I22217">
        <v>1</v>
      </c>
      <c r="J22217">
        <v>25</v>
      </c>
      <c r="K22217">
        <v>66</v>
      </c>
      <c r="L22217" s="2">
        <v>7.0198553240740744E-2</v>
      </c>
      <c r="M22217">
        <v>6065155</v>
      </c>
      <c r="N22217">
        <v>54</v>
      </c>
      <c r="O22217">
        <v>3</v>
      </c>
      <c r="P22217" s="2">
        <v>1.0356828703703704E-3</v>
      </c>
      <c r="Q22217">
        <v>187.27500000000001</v>
      </c>
      <c r="R22217">
        <v>1</v>
      </c>
      <c r="S22217" t="str">
        <f>_xlfn.XLOOKUP(R22217,status!$A$2:$A$140,status!$B$2:$B$140)</f>
        <v>Finished</v>
      </c>
      <c r="T22217" t="str">
        <f>_xlfn.XLOOKUP(C22217,drivers!$A$2:$A$858,drivers!$D$2:$D$858)</f>
        <v>Lewis</v>
      </c>
      <c r="U22217" t="str">
        <f>_xlfn.XLOOKUP(C22217,drivers!$A$2:$A$858,drivers!$E$2:$E$858)</f>
        <v>Hamilton</v>
      </c>
      <c r="V22217" t="str">
        <f>_xlfn.XLOOKUP(B22217,races!$A$2:$A$1102,races!$E$2:$E$1102)</f>
        <v>Spanish Grand Prix</v>
      </c>
      <c r="W22217">
        <f>_xlfn.XLOOKUP(B22217,races!$A$2:$A$1102,races!$B$2:$B$1102)</f>
        <v>2014</v>
      </c>
      <c r="X22217" t="str">
        <f>_xlfn.XLOOKUP(D22217,constructors!A$2:A$212, constructors!$C$2:$C$212)</f>
        <v>Mercedes</v>
      </c>
      <c r="Y22217" t="str">
        <f>IFERROR(VLOOKUP(VLOOKUP(B22217, races!A:E, 5, FALSE), races!E:F, 2, FALSE), "")</f>
        <v>Circuit de Barcelona-Catalunya</v>
      </c>
    </row>
    <row r="22218" spans="1:25" x14ac:dyDescent="0.2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>
        <v>2</v>
      </c>
      <c r="H22218">
        <v>2</v>
      </c>
      <c r="I22218">
        <v>2</v>
      </c>
      <c r="J22218">
        <v>18</v>
      </c>
      <c r="K22218">
        <v>66</v>
      </c>
      <c r="L22218">
        <v>0.63600000000000001</v>
      </c>
      <c r="M22218">
        <v>6065791</v>
      </c>
      <c r="N22218">
        <v>51</v>
      </c>
      <c r="O22218">
        <v>2</v>
      </c>
      <c r="P22218" s="2">
        <v>1.0328240740740742E-3</v>
      </c>
      <c r="Q22218">
        <v>187.79400000000001</v>
      </c>
      <c r="R22218">
        <v>1</v>
      </c>
      <c r="S22218" t="str">
        <f>_xlfn.XLOOKUP(R22218,status!$A$2:$A$140,status!$B$2:$B$140)</f>
        <v>Finished</v>
      </c>
      <c r="T22218" t="str">
        <f>_xlfn.XLOOKUP(C22218,drivers!$A$2:$A$858,drivers!$D$2:$D$858)</f>
        <v>Nico</v>
      </c>
      <c r="U22218" t="str">
        <f>_xlfn.XLOOKUP(C22218,drivers!$A$2:$A$858,drivers!$E$2:$E$858)</f>
        <v>Rosberg</v>
      </c>
      <c r="V22218" t="str">
        <f>_xlfn.XLOOKUP(B22218,races!$A$2:$A$1102,races!$E$2:$E$1102)</f>
        <v>Spanish Grand Prix</v>
      </c>
      <c r="W22218">
        <f>_xlfn.XLOOKUP(B22218,races!$A$2:$A$1102,races!$B$2:$B$1102)</f>
        <v>2014</v>
      </c>
      <c r="X22218" t="str">
        <f>_xlfn.XLOOKUP(D22218,constructors!A$2:A$212, constructors!$C$2:$C$212)</f>
        <v>Mercedes</v>
      </c>
      <c r="Y22218" t="str">
        <f>IFERROR(VLOOKUP(VLOOKUP(B22218, races!A:E, 5, FALSE), races!E:F, 2, FALSE), "")</f>
        <v>Circuit de Barcelona-Catalunya</v>
      </c>
    </row>
    <row r="22219" spans="1:25" x14ac:dyDescent="0.2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>
        <v>3</v>
      </c>
      <c r="H22219">
        <v>3</v>
      </c>
      <c r="I22219">
        <v>3</v>
      </c>
      <c r="J22219">
        <v>15</v>
      </c>
      <c r="K22219">
        <v>66</v>
      </c>
      <c r="L22219">
        <v>49.014000000000003</v>
      </c>
      <c r="M22219">
        <v>6114169</v>
      </c>
      <c r="N22219">
        <v>65</v>
      </c>
      <c r="O22219">
        <v>5</v>
      </c>
      <c r="P22219" s="2">
        <v>1.0418055555555556E-3</v>
      </c>
      <c r="Q22219">
        <v>186.17500000000001</v>
      </c>
      <c r="R22219">
        <v>1</v>
      </c>
      <c r="S22219" t="str">
        <f>_xlfn.XLOOKUP(R22219,status!$A$2:$A$140,status!$B$2:$B$140)</f>
        <v>Finished</v>
      </c>
      <c r="T22219" t="str">
        <f>_xlfn.XLOOKUP(C22219,drivers!$A$2:$A$858,drivers!$D$2:$D$858)</f>
        <v>Daniel</v>
      </c>
      <c r="U22219" t="str">
        <f>_xlfn.XLOOKUP(C22219,drivers!$A$2:$A$858,drivers!$E$2:$E$858)</f>
        <v>Ricciardo</v>
      </c>
      <c r="V22219" t="str">
        <f>_xlfn.XLOOKUP(B22219,races!$A$2:$A$1102,races!$E$2:$E$1102)</f>
        <v>Spanish Grand Prix</v>
      </c>
      <c r="W22219">
        <f>_xlfn.XLOOKUP(B22219,races!$A$2:$A$1102,races!$B$2:$B$1102)</f>
        <v>2014</v>
      </c>
      <c r="X22219" t="str">
        <f>_xlfn.XLOOKUP(D22219,constructors!A$2:A$212, constructors!$C$2:$C$212)</f>
        <v>Red Bull</v>
      </c>
      <c r="Y22219" t="str">
        <f>IFERROR(VLOOKUP(VLOOKUP(B22219, races!A:E, 5, FALSE), races!E:F, 2, FALSE), "")</f>
        <v>Circuit de Barcelona-Catalunya</v>
      </c>
    </row>
    <row r="22220" spans="1:25" x14ac:dyDescent="0.2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>
        <v>4</v>
      </c>
      <c r="H22220">
        <v>4</v>
      </c>
      <c r="I22220">
        <v>4</v>
      </c>
      <c r="J22220">
        <v>12</v>
      </c>
      <c r="K22220">
        <v>66</v>
      </c>
      <c r="L22220" t="s">
        <v>4304</v>
      </c>
      <c r="M22220">
        <v>6141857</v>
      </c>
      <c r="N22220">
        <v>55</v>
      </c>
      <c r="O22220">
        <v>1</v>
      </c>
      <c r="P22220" s="2">
        <v>1.0291435185185184E-3</v>
      </c>
      <c r="Q22220">
        <v>188.465</v>
      </c>
      <c r="R22220">
        <v>1</v>
      </c>
      <c r="S22220" t="str">
        <f>_xlfn.XLOOKUP(R22220,status!$A$2:$A$140,status!$B$2:$B$140)</f>
        <v>Finished</v>
      </c>
      <c r="T22220" t="str">
        <f>_xlfn.XLOOKUP(C22220,drivers!$A$2:$A$858,drivers!$D$2:$D$858)</f>
        <v>Sebastian</v>
      </c>
      <c r="U22220" t="str">
        <f>_xlfn.XLOOKUP(C22220,drivers!$A$2:$A$858,drivers!$E$2:$E$858)</f>
        <v>Vettel</v>
      </c>
      <c r="V22220" t="str">
        <f>_xlfn.XLOOKUP(B22220,races!$A$2:$A$1102,races!$E$2:$E$1102)</f>
        <v>Spanish Grand Prix</v>
      </c>
      <c r="W22220">
        <f>_xlfn.XLOOKUP(B22220,races!$A$2:$A$1102,races!$B$2:$B$1102)</f>
        <v>2014</v>
      </c>
      <c r="X22220" t="str">
        <f>_xlfn.XLOOKUP(D22220,constructors!A$2:A$212, constructors!$C$2:$C$212)</f>
        <v>Red Bull</v>
      </c>
      <c r="Y22220" t="str">
        <f>IFERROR(VLOOKUP(VLOOKUP(B22220, races!A:E, 5, FALSE), races!E:F, 2, FALSE), "")</f>
        <v>Circuit de Barcelona-Catalunya</v>
      </c>
    </row>
    <row r="22221" spans="1:25" x14ac:dyDescent="0.2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>
        <v>5</v>
      </c>
      <c r="H22221">
        <v>5</v>
      </c>
      <c r="I22221">
        <v>5</v>
      </c>
      <c r="J22221">
        <v>10</v>
      </c>
      <c r="K22221">
        <v>66</v>
      </c>
      <c r="L22221" t="s">
        <v>4305</v>
      </c>
      <c r="M22221">
        <v>6144448</v>
      </c>
      <c r="N22221">
        <v>47</v>
      </c>
      <c r="O22221">
        <v>8</v>
      </c>
      <c r="P22221" s="2">
        <v>1.0465740740740741E-3</v>
      </c>
      <c r="Q22221">
        <v>185.32599999999999</v>
      </c>
      <c r="R22221">
        <v>1</v>
      </c>
      <c r="S22221" t="str">
        <f>_xlfn.XLOOKUP(R22221,status!$A$2:$A$140,status!$B$2:$B$140)</f>
        <v>Finished</v>
      </c>
      <c r="T22221" t="str">
        <f>_xlfn.XLOOKUP(C22221,drivers!$A$2:$A$858,drivers!$D$2:$D$858)</f>
        <v>Valtteri</v>
      </c>
      <c r="U22221" t="str">
        <f>_xlfn.XLOOKUP(C22221,drivers!$A$2:$A$858,drivers!$E$2:$E$858)</f>
        <v>Bottas</v>
      </c>
      <c r="V22221" t="str">
        <f>_xlfn.XLOOKUP(B22221,races!$A$2:$A$1102,races!$E$2:$E$1102)</f>
        <v>Spanish Grand Prix</v>
      </c>
      <c r="W22221">
        <f>_xlfn.XLOOKUP(B22221,races!$A$2:$A$1102,races!$B$2:$B$1102)</f>
        <v>2014</v>
      </c>
      <c r="X22221" t="str">
        <f>_xlfn.XLOOKUP(D22221,constructors!A$2:A$212, constructors!$C$2:$C$212)</f>
        <v>Williams</v>
      </c>
      <c r="Y22221" t="str">
        <f>IFERROR(VLOOKUP(VLOOKUP(B22221, races!A:E, 5, FALSE), races!E:F, 2, FALSE), "")</f>
        <v>Circuit de Barcelona-Catalunya</v>
      </c>
    </row>
    <row r="22222" spans="1:25" x14ac:dyDescent="0.2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>
        <v>6</v>
      </c>
      <c r="H22222">
        <v>6</v>
      </c>
      <c r="I22222">
        <v>6</v>
      </c>
      <c r="J22222">
        <v>8</v>
      </c>
      <c r="K22222">
        <v>66</v>
      </c>
      <c r="L22222" t="s">
        <v>4306</v>
      </c>
      <c r="M22222">
        <v>6152898</v>
      </c>
      <c r="N22222">
        <v>55</v>
      </c>
      <c r="O22222">
        <v>4</v>
      </c>
      <c r="P22222" s="2">
        <v>1.0404861111111112E-3</v>
      </c>
      <c r="Q22222">
        <v>186.411</v>
      </c>
      <c r="R22222">
        <v>1</v>
      </c>
      <c r="S22222" t="str">
        <f>_xlfn.XLOOKUP(R22222,status!$A$2:$A$140,status!$B$2:$B$140)</f>
        <v>Finished</v>
      </c>
      <c r="T22222" t="str">
        <f>_xlfn.XLOOKUP(C22222,drivers!$A$2:$A$858,drivers!$D$2:$D$858)</f>
        <v>Fernando</v>
      </c>
      <c r="U22222" t="str">
        <f>_xlfn.XLOOKUP(C22222,drivers!$A$2:$A$858,drivers!$E$2:$E$858)</f>
        <v>Alonso</v>
      </c>
      <c r="V22222" t="str">
        <f>_xlfn.XLOOKUP(B22222,races!$A$2:$A$1102,races!$E$2:$E$1102)</f>
        <v>Spanish Grand Prix</v>
      </c>
      <c r="W22222">
        <f>_xlfn.XLOOKUP(B22222,races!$A$2:$A$1102,races!$B$2:$B$1102)</f>
        <v>2014</v>
      </c>
      <c r="X22222" t="str">
        <f>_xlfn.XLOOKUP(D22222,constructors!A$2:A$212, constructors!$C$2:$C$212)</f>
        <v>Ferrari</v>
      </c>
      <c r="Y22222" t="str">
        <f>IFERROR(VLOOKUP(VLOOKUP(B22222, races!A:E, 5, FALSE), races!E:F, 2, FALSE), "")</f>
        <v>Circuit de Barcelona-Catalunya</v>
      </c>
    </row>
    <row r="22223" spans="1:25" x14ac:dyDescent="0.2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>
        <v>7</v>
      </c>
      <c r="H22223">
        <v>7</v>
      </c>
      <c r="I22223">
        <v>7</v>
      </c>
      <c r="J22223">
        <v>6</v>
      </c>
      <c r="K22223">
        <v>65</v>
      </c>
      <c r="L22223" t="s">
        <v>15</v>
      </c>
      <c r="M22223" t="s">
        <v>15</v>
      </c>
      <c r="N22223">
        <v>53</v>
      </c>
      <c r="O22223">
        <v>11</v>
      </c>
      <c r="P22223" s="2">
        <v>1.0483796296296296E-3</v>
      </c>
      <c r="Q22223">
        <v>185.00700000000001</v>
      </c>
      <c r="R22223">
        <v>11</v>
      </c>
      <c r="S22223" t="str">
        <f>_xlfn.XLOOKUP(R22223,status!$A$2:$A$140,status!$B$2:$B$140)</f>
        <v>+1 Lap</v>
      </c>
      <c r="T22223" t="str">
        <f>_xlfn.XLOOKUP(C22223,drivers!$A$2:$A$858,drivers!$D$2:$D$858)</f>
        <v>Kimi</v>
      </c>
      <c r="U22223" t="str">
        <f>_xlfn.XLOOKUP(C22223,drivers!$A$2:$A$858,drivers!$E$2:$E$858)</f>
        <v>Räikkönen</v>
      </c>
      <c r="V22223" t="str">
        <f>_xlfn.XLOOKUP(B22223,races!$A$2:$A$1102,races!$E$2:$E$1102)</f>
        <v>Spanish Grand Prix</v>
      </c>
      <c r="W22223">
        <f>_xlfn.XLOOKUP(B22223,races!$A$2:$A$1102,races!$B$2:$B$1102)</f>
        <v>2014</v>
      </c>
      <c r="X22223" t="str">
        <f>_xlfn.XLOOKUP(D22223,constructors!A$2:A$212, constructors!$C$2:$C$212)</f>
        <v>Ferrari</v>
      </c>
      <c r="Y22223" t="str">
        <f>IFERROR(VLOOKUP(VLOOKUP(B22223, races!A:E, 5, FALSE), races!E:F, 2, FALSE), "")</f>
        <v>Circuit de Barcelona-Catalunya</v>
      </c>
    </row>
    <row r="22224" spans="1:25" x14ac:dyDescent="0.2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>
        <v>8</v>
      </c>
      <c r="H22224">
        <v>8</v>
      </c>
      <c r="I22224">
        <v>8</v>
      </c>
      <c r="J22224">
        <v>4</v>
      </c>
      <c r="K22224">
        <v>65</v>
      </c>
      <c r="L22224" t="s">
        <v>15</v>
      </c>
      <c r="M22224" t="s">
        <v>15</v>
      </c>
      <c r="N22224">
        <v>47</v>
      </c>
      <c r="O22224">
        <v>14</v>
      </c>
      <c r="P22224" s="2">
        <v>1.0540277777777779E-3</v>
      </c>
      <c r="Q22224">
        <v>184.01599999999999</v>
      </c>
      <c r="R22224">
        <v>11</v>
      </c>
      <c r="S22224" t="str">
        <f>_xlfn.XLOOKUP(R22224,status!$A$2:$A$140,status!$B$2:$B$140)</f>
        <v>+1 Lap</v>
      </c>
      <c r="T22224" t="str">
        <f>_xlfn.XLOOKUP(C22224,drivers!$A$2:$A$858,drivers!$D$2:$D$858)</f>
        <v>Romain</v>
      </c>
      <c r="U22224" t="str">
        <f>_xlfn.XLOOKUP(C22224,drivers!$A$2:$A$858,drivers!$E$2:$E$858)</f>
        <v>Grosjean</v>
      </c>
      <c r="V22224" t="str">
        <f>_xlfn.XLOOKUP(B22224,races!$A$2:$A$1102,races!$E$2:$E$1102)</f>
        <v>Spanish Grand Prix</v>
      </c>
      <c r="W22224">
        <f>_xlfn.XLOOKUP(B22224,races!$A$2:$A$1102,races!$B$2:$B$1102)</f>
        <v>2014</v>
      </c>
      <c r="X22224" t="str">
        <f>_xlfn.XLOOKUP(D22224,constructors!A$2:A$212, constructors!$C$2:$C$212)</f>
        <v>Lotus F1</v>
      </c>
      <c r="Y22224" t="str">
        <f>IFERROR(VLOOKUP(VLOOKUP(B22224, races!A:E, 5, FALSE), races!E:F, 2, FALSE), "")</f>
        <v>Circuit de Barcelona-Catalunya</v>
      </c>
    </row>
    <row r="22225" spans="1:25" x14ac:dyDescent="0.2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>
        <v>9</v>
      </c>
      <c r="H22225">
        <v>9</v>
      </c>
      <c r="I22225">
        <v>9</v>
      </c>
      <c r="J22225">
        <v>2</v>
      </c>
      <c r="K22225">
        <v>65</v>
      </c>
      <c r="L22225" t="s">
        <v>15</v>
      </c>
      <c r="M22225" t="s">
        <v>15</v>
      </c>
      <c r="N22225">
        <v>39</v>
      </c>
      <c r="O22225">
        <v>13</v>
      </c>
      <c r="P22225" s="2">
        <v>1.0504166666666667E-3</v>
      </c>
      <c r="Q22225">
        <v>184.648</v>
      </c>
      <c r="R22225">
        <v>11</v>
      </c>
      <c r="S22225" t="str">
        <f>_xlfn.XLOOKUP(R22225,status!$A$2:$A$140,status!$B$2:$B$140)</f>
        <v>+1 Lap</v>
      </c>
      <c r="T22225" t="str">
        <f>_xlfn.XLOOKUP(C22225,drivers!$A$2:$A$858,drivers!$D$2:$D$858)</f>
        <v>Sergio</v>
      </c>
      <c r="U22225" t="str">
        <f>_xlfn.XLOOKUP(C22225,drivers!$A$2:$A$858,drivers!$E$2:$E$858)</f>
        <v>Perez</v>
      </c>
      <c r="V22225" t="str">
        <f>_xlfn.XLOOKUP(B22225,races!$A$2:$A$1102,races!$E$2:$E$1102)</f>
        <v>Spanish Grand Prix</v>
      </c>
      <c r="W22225">
        <f>_xlfn.XLOOKUP(B22225,races!$A$2:$A$1102,races!$B$2:$B$1102)</f>
        <v>2014</v>
      </c>
      <c r="X22225" t="str">
        <f>_xlfn.XLOOKUP(D22225,constructors!A$2:A$212, constructors!$C$2:$C$212)</f>
        <v>Force India</v>
      </c>
      <c r="Y22225" t="str">
        <f>IFERROR(VLOOKUP(VLOOKUP(B22225, races!A:E, 5, FALSE), races!E:F, 2, FALSE), "")</f>
        <v>Circuit de Barcelona-Catalunya</v>
      </c>
    </row>
    <row r="22226" spans="1:25" x14ac:dyDescent="0.2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>
        <v>10</v>
      </c>
      <c r="H22226">
        <v>10</v>
      </c>
      <c r="I22226">
        <v>10</v>
      </c>
      <c r="J22226">
        <v>1</v>
      </c>
      <c r="K22226">
        <v>65</v>
      </c>
      <c r="L22226" t="s">
        <v>15</v>
      </c>
      <c r="M22226" t="s">
        <v>15</v>
      </c>
      <c r="N22226">
        <v>42</v>
      </c>
      <c r="O22226">
        <v>16</v>
      </c>
      <c r="P22226" s="2">
        <v>1.057997685185185E-3</v>
      </c>
      <c r="Q22226">
        <v>183.32499999999999</v>
      </c>
      <c r="R22226">
        <v>11</v>
      </c>
      <c r="S22226" t="str">
        <f>_xlfn.XLOOKUP(R22226,status!$A$2:$A$140,status!$B$2:$B$140)</f>
        <v>+1 Lap</v>
      </c>
      <c r="T22226" t="str">
        <f>_xlfn.XLOOKUP(C22226,drivers!$A$2:$A$858,drivers!$D$2:$D$858)</f>
        <v>Nico</v>
      </c>
      <c r="U22226" t="str">
        <f>_xlfn.XLOOKUP(C22226,drivers!$A$2:$A$858,drivers!$E$2:$E$858)</f>
        <v>Hulkenberg</v>
      </c>
      <c r="V22226" t="str">
        <f>_xlfn.XLOOKUP(B22226,races!$A$2:$A$1102,races!$E$2:$E$1102)</f>
        <v>Spanish Grand Prix</v>
      </c>
      <c r="W22226">
        <f>_xlfn.XLOOKUP(B22226,races!$A$2:$A$1102,races!$B$2:$B$1102)</f>
        <v>2014</v>
      </c>
      <c r="X22226" t="str">
        <f>_xlfn.XLOOKUP(D22226,constructors!A$2:A$212, constructors!$C$2:$C$212)</f>
        <v>Force India</v>
      </c>
      <c r="Y22226" t="str">
        <f>IFERROR(VLOOKUP(VLOOKUP(B22226, races!A:E, 5, FALSE), races!E:F, 2, FALSE), "")</f>
        <v>Circuit de Barcelona-Catalunya</v>
      </c>
    </row>
    <row r="22227" spans="1:25" x14ac:dyDescent="0.2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>
        <v>11</v>
      </c>
      <c r="H22227">
        <v>11</v>
      </c>
      <c r="I22227">
        <v>11</v>
      </c>
      <c r="J22227">
        <v>0</v>
      </c>
      <c r="K22227">
        <v>65</v>
      </c>
      <c r="L22227" t="s">
        <v>15</v>
      </c>
      <c r="M22227" t="s">
        <v>15</v>
      </c>
      <c r="N22227">
        <v>43</v>
      </c>
      <c r="O22227">
        <v>10</v>
      </c>
      <c r="P22227" s="2">
        <v>1.0481828703703703E-3</v>
      </c>
      <c r="Q22227">
        <v>185.042</v>
      </c>
      <c r="R22227">
        <v>11</v>
      </c>
      <c r="S22227" t="str">
        <f>_xlfn.XLOOKUP(R22227,status!$A$2:$A$140,status!$B$2:$B$140)</f>
        <v>+1 Lap</v>
      </c>
      <c r="T22227" t="str">
        <f>_xlfn.XLOOKUP(C22227,drivers!$A$2:$A$858,drivers!$D$2:$D$858)</f>
        <v>Jenson</v>
      </c>
      <c r="U22227" t="str">
        <f>_xlfn.XLOOKUP(C22227,drivers!$A$2:$A$858,drivers!$E$2:$E$858)</f>
        <v>Button</v>
      </c>
      <c r="V22227" t="str">
        <f>_xlfn.XLOOKUP(B22227,races!$A$2:$A$1102,races!$E$2:$E$1102)</f>
        <v>Spanish Grand Prix</v>
      </c>
      <c r="W22227">
        <f>_xlfn.XLOOKUP(B22227,races!$A$2:$A$1102,races!$B$2:$B$1102)</f>
        <v>2014</v>
      </c>
      <c r="X22227" t="str">
        <f>_xlfn.XLOOKUP(D22227,constructors!A$2:A$212, constructors!$C$2:$C$212)</f>
        <v>McLaren</v>
      </c>
      <c r="Y22227" t="str">
        <f>IFERROR(VLOOKUP(VLOOKUP(B22227, races!A:E, 5, FALSE), races!E:F, 2, FALSE), "")</f>
        <v>Circuit de Barcelona-Catalunya</v>
      </c>
    </row>
    <row r="22228" spans="1:25" x14ac:dyDescent="0.2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>
        <v>12</v>
      </c>
      <c r="H22228">
        <v>12</v>
      </c>
      <c r="I22228">
        <v>12</v>
      </c>
      <c r="J22228">
        <v>0</v>
      </c>
      <c r="K22228">
        <v>65</v>
      </c>
      <c r="L22228" t="s">
        <v>15</v>
      </c>
      <c r="M22228" t="s">
        <v>15</v>
      </c>
      <c r="N22228">
        <v>43</v>
      </c>
      <c r="O22228">
        <v>7</v>
      </c>
      <c r="P22228" s="2">
        <v>1.0453472222222223E-3</v>
      </c>
      <c r="Q22228">
        <v>185.54400000000001</v>
      </c>
      <c r="R22228">
        <v>11</v>
      </c>
      <c r="S22228" t="str">
        <f>_xlfn.XLOOKUP(R22228,status!$A$2:$A$140,status!$B$2:$B$140)</f>
        <v>+1 Lap</v>
      </c>
      <c r="T22228" t="str">
        <f>_xlfn.XLOOKUP(C22228,drivers!$A$2:$A$858,drivers!$D$2:$D$858)</f>
        <v>Kevin</v>
      </c>
      <c r="U22228" t="str">
        <f>_xlfn.XLOOKUP(C22228,drivers!$A$2:$A$858,drivers!$E$2:$E$858)</f>
        <v>Magnussen</v>
      </c>
      <c r="V22228" t="str">
        <f>_xlfn.XLOOKUP(B22228,races!$A$2:$A$1102,races!$E$2:$E$1102)</f>
        <v>Spanish Grand Prix</v>
      </c>
      <c r="W22228">
        <f>_xlfn.XLOOKUP(B22228,races!$A$2:$A$1102,races!$B$2:$B$1102)</f>
        <v>2014</v>
      </c>
      <c r="X22228" t="str">
        <f>_xlfn.XLOOKUP(D22228,constructors!A$2:A$212, constructors!$C$2:$C$212)</f>
        <v>McLaren</v>
      </c>
      <c r="Y22228" t="str">
        <f>IFERROR(VLOOKUP(VLOOKUP(B22228, races!A:E, 5, FALSE), races!E:F, 2, FALSE), "")</f>
        <v>Circuit de Barcelona-Catalunya</v>
      </c>
    </row>
    <row r="22229" spans="1:25" x14ac:dyDescent="0.2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>
        <v>13</v>
      </c>
      <c r="H22229">
        <v>13</v>
      </c>
      <c r="I22229">
        <v>13</v>
      </c>
      <c r="J22229">
        <v>0</v>
      </c>
      <c r="K22229">
        <v>65</v>
      </c>
      <c r="L22229" t="s">
        <v>15</v>
      </c>
      <c r="M22229" t="s">
        <v>15</v>
      </c>
      <c r="N22229">
        <v>55</v>
      </c>
      <c r="O22229">
        <v>9</v>
      </c>
      <c r="P22229" s="2">
        <v>1.0470833333333332E-3</v>
      </c>
      <c r="Q22229">
        <v>185.23599999999999</v>
      </c>
      <c r="R22229">
        <v>11</v>
      </c>
      <c r="S22229" t="str">
        <f>_xlfn.XLOOKUP(R22229,status!$A$2:$A$140,status!$B$2:$B$140)</f>
        <v>+1 Lap</v>
      </c>
      <c r="T22229" t="str">
        <f>_xlfn.XLOOKUP(C22229,drivers!$A$2:$A$858,drivers!$D$2:$D$858)</f>
        <v>Felipe</v>
      </c>
      <c r="U22229" t="str">
        <f>_xlfn.XLOOKUP(C22229,drivers!$A$2:$A$858,drivers!$E$2:$E$858)</f>
        <v>Massa</v>
      </c>
      <c r="V22229" t="str">
        <f>_xlfn.XLOOKUP(B22229,races!$A$2:$A$1102,races!$E$2:$E$1102)</f>
        <v>Spanish Grand Prix</v>
      </c>
      <c r="W22229">
        <f>_xlfn.XLOOKUP(B22229,races!$A$2:$A$1102,races!$B$2:$B$1102)</f>
        <v>2014</v>
      </c>
      <c r="X22229" t="str">
        <f>_xlfn.XLOOKUP(D22229,constructors!A$2:A$212, constructors!$C$2:$C$212)</f>
        <v>Williams</v>
      </c>
      <c r="Y22229" t="str">
        <f>IFERROR(VLOOKUP(VLOOKUP(B22229, races!A:E, 5, FALSE), races!E:F, 2, FALSE), "")</f>
        <v>Circuit de Barcelona-Catalunya</v>
      </c>
    </row>
    <row r="22230" spans="1:25" x14ac:dyDescent="0.2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>
        <v>14</v>
      </c>
      <c r="H22230">
        <v>14</v>
      </c>
      <c r="I22230">
        <v>14</v>
      </c>
      <c r="J22230">
        <v>0</v>
      </c>
      <c r="K22230">
        <v>65</v>
      </c>
      <c r="L22230" t="s">
        <v>15</v>
      </c>
      <c r="M22230" t="s">
        <v>15</v>
      </c>
      <c r="N22230">
        <v>59</v>
      </c>
      <c r="O22230">
        <v>6</v>
      </c>
      <c r="P22230" s="2">
        <v>1.0447800925925926E-3</v>
      </c>
      <c r="Q22230">
        <v>185.64500000000001</v>
      </c>
      <c r="R22230">
        <v>11</v>
      </c>
      <c r="S22230" t="str">
        <f>_xlfn.XLOOKUP(R22230,status!$A$2:$A$140,status!$B$2:$B$140)</f>
        <v>+1 Lap</v>
      </c>
      <c r="T22230" t="str">
        <f>_xlfn.XLOOKUP(C22230,drivers!$A$2:$A$858,drivers!$D$2:$D$858)</f>
        <v>Daniil</v>
      </c>
      <c r="U22230" t="str">
        <f>_xlfn.XLOOKUP(C22230,drivers!$A$2:$A$858,drivers!$E$2:$E$858)</f>
        <v>Kvyat</v>
      </c>
      <c r="V22230" t="str">
        <f>_xlfn.XLOOKUP(B22230,races!$A$2:$A$1102,races!$E$2:$E$1102)</f>
        <v>Spanish Grand Prix</v>
      </c>
      <c r="W22230">
        <f>_xlfn.XLOOKUP(B22230,races!$A$2:$A$1102,races!$B$2:$B$1102)</f>
        <v>2014</v>
      </c>
      <c r="X22230" t="str">
        <f>_xlfn.XLOOKUP(D22230,constructors!A$2:A$212, constructors!$C$2:$C$212)</f>
        <v>Toro Rosso</v>
      </c>
      <c r="Y22230" t="str">
        <f>IFERROR(VLOOKUP(VLOOKUP(B22230, races!A:E, 5, FALSE), races!E:F, 2, FALSE), "")</f>
        <v>Circuit de Barcelona-Catalunya</v>
      </c>
    </row>
    <row r="22231" spans="1:25" x14ac:dyDescent="0.2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>
        <v>15</v>
      </c>
      <c r="H22231">
        <v>15</v>
      </c>
      <c r="I22231">
        <v>15</v>
      </c>
      <c r="J22231">
        <v>0</v>
      </c>
      <c r="K22231">
        <v>65</v>
      </c>
      <c r="L22231" t="s">
        <v>15</v>
      </c>
      <c r="M22231" t="s">
        <v>15</v>
      </c>
      <c r="N22231">
        <v>39</v>
      </c>
      <c r="O22231">
        <v>15</v>
      </c>
      <c r="P22231" s="2">
        <v>1.0559606481481481E-3</v>
      </c>
      <c r="Q22231">
        <v>183.679</v>
      </c>
      <c r="R22231">
        <v>11</v>
      </c>
      <c r="S22231" t="str">
        <f>_xlfn.XLOOKUP(R22231,status!$A$2:$A$140,status!$B$2:$B$140)</f>
        <v>+1 Lap</v>
      </c>
      <c r="T22231" t="str">
        <f>_xlfn.XLOOKUP(C22231,drivers!$A$2:$A$858,drivers!$D$2:$D$858)</f>
        <v>Pastor</v>
      </c>
      <c r="U22231" t="str">
        <f>_xlfn.XLOOKUP(C22231,drivers!$A$2:$A$858,drivers!$E$2:$E$858)</f>
        <v>Maldonado</v>
      </c>
      <c r="V22231" t="str">
        <f>_xlfn.XLOOKUP(B22231,races!$A$2:$A$1102,races!$E$2:$E$1102)</f>
        <v>Spanish Grand Prix</v>
      </c>
      <c r="W22231">
        <f>_xlfn.XLOOKUP(B22231,races!$A$2:$A$1102,races!$B$2:$B$1102)</f>
        <v>2014</v>
      </c>
      <c r="X22231" t="str">
        <f>_xlfn.XLOOKUP(D22231,constructors!A$2:A$212, constructors!$C$2:$C$212)</f>
        <v>Lotus F1</v>
      </c>
      <c r="Y22231" t="str">
        <f>IFERROR(VLOOKUP(VLOOKUP(B22231, races!A:E, 5, FALSE), races!E:F, 2, FALSE), "")</f>
        <v>Circuit de Barcelona-Catalunya</v>
      </c>
    </row>
    <row r="22232" spans="1:25" x14ac:dyDescent="0.2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>
        <v>16</v>
      </c>
      <c r="H22232">
        <v>16</v>
      </c>
      <c r="I22232">
        <v>16</v>
      </c>
      <c r="J22232">
        <v>0</v>
      </c>
      <c r="K22232">
        <v>65</v>
      </c>
      <c r="L22232" t="s">
        <v>15</v>
      </c>
      <c r="M22232" t="s">
        <v>15</v>
      </c>
      <c r="N22232">
        <v>55</v>
      </c>
      <c r="O22232">
        <v>12</v>
      </c>
      <c r="P22232" s="2">
        <v>1.049375E-3</v>
      </c>
      <c r="Q22232">
        <v>184.83199999999999</v>
      </c>
      <c r="R22232">
        <v>11</v>
      </c>
      <c r="S22232" t="str">
        <f>_xlfn.XLOOKUP(R22232,status!$A$2:$A$140,status!$B$2:$B$140)</f>
        <v>+1 Lap</v>
      </c>
      <c r="T22232" t="str">
        <f>_xlfn.XLOOKUP(C22232,drivers!$A$2:$A$858,drivers!$D$2:$D$858)</f>
        <v>Esteban</v>
      </c>
      <c r="U22232" t="str">
        <f>_xlfn.XLOOKUP(C22232,drivers!$A$2:$A$858,drivers!$E$2:$E$858)</f>
        <v>Gutierrez</v>
      </c>
      <c r="V22232" t="str">
        <f>_xlfn.XLOOKUP(B22232,races!$A$2:$A$1102,races!$E$2:$E$1102)</f>
        <v>Spanish Grand Prix</v>
      </c>
      <c r="W22232">
        <f>_xlfn.XLOOKUP(B22232,races!$A$2:$A$1102,races!$B$2:$B$1102)</f>
        <v>2014</v>
      </c>
      <c r="X22232" t="str">
        <f>_xlfn.XLOOKUP(D22232,constructors!A$2:A$212, constructors!$C$2:$C$212)</f>
        <v>Sauber</v>
      </c>
      <c r="Y22232" t="str">
        <f>IFERROR(VLOOKUP(VLOOKUP(B22232, races!A:E, 5, FALSE), races!E:F, 2, FALSE), "")</f>
        <v>Circuit de Barcelona-Catalunya</v>
      </c>
    </row>
    <row r="22233" spans="1:25" x14ac:dyDescent="0.2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>
        <v>17</v>
      </c>
      <c r="H22233">
        <v>17</v>
      </c>
      <c r="I22233">
        <v>17</v>
      </c>
      <c r="J22233">
        <v>0</v>
      </c>
      <c r="K22233">
        <v>65</v>
      </c>
      <c r="L22233" t="s">
        <v>15</v>
      </c>
      <c r="M22233" t="s">
        <v>15</v>
      </c>
      <c r="N22233">
        <v>38</v>
      </c>
      <c r="O22233">
        <v>17</v>
      </c>
      <c r="P22233" s="2">
        <v>1.0587152777777778E-3</v>
      </c>
      <c r="Q22233">
        <v>183.20099999999999</v>
      </c>
      <c r="R22233">
        <v>11</v>
      </c>
      <c r="S22233" t="str">
        <f>_xlfn.XLOOKUP(R22233,status!$A$2:$A$140,status!$B$2:$B$140)</f>
        <v>+1 Lap</v>
      </c>
      <c r="T22233" t="str">
        <f>_xlfn.XLOOKUP(C22233,drivers!$A$2:$A$858,drivers!$D$2:$D$858)</f>
        <v>Adrian</v>
      </c>
      <c r="U22233" t="str">
        <f>_xlfn.XLOOKUP(C22233,drivers!$A$2:$A$858,drivers!$E$2:$E$858)</f>
        <v>Sutil</v>
      </c>
      <c r="V22233" t="str">
        <f>_xlfn.XLOOKUP(B22233,races!$A$2:$A$1102,races!$E$2:$E$1102)</f>
        <v>Spanish Grand Prix</v>
      </c>
      <c r="W22233">
        <f>_xlfn.XLOOKUP(B22233,races!$A$2:$A$1102,races!$B$2:$B$1102)</f>
        <v>2014</v>
      </c>
      <c r="X22233" t="str">
        <f>_xlfn.XLOOKUP(D22233,constructors!A$2:A$212, constructors!$C$2:$C$212)</f>
        <v>Sauber</v>
      </c>
      <c r="Y22233" t="str">
        <f>IFERROR(VLOOKUP(VLOOKUP(B22233, races!A:E, 5, FALSE), races!E:F, 2, FALSE), "")</f>
        <v>Circuit de Barcelona-Catalunya</v>
      </c>
    </row>
    <row r="22234" spans="1:25" x14ac:dyDescent="0.2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>
        <v>18</v>
      </c>
      <c r="H22234">
        <v>18</v>
      </c>
      <c r="I22234">
        <v>18</v>
      </c>
      <c r="J22234">
        <v>0</v>
      </c>
      <c r="K22234">
        <v>64</v>
      </c>
      <c r="L22234" t="s">
        <v>15</v>
      </c>
      <c r="M22234" t="s">
        <v>15</v>
      </c>
      <c r="N22234">
        <v>46</v>
      </c>
      <c r="O22234">
        <v>20</v>
      </c>
      <c r="P22234" s="2">
        <v>1.0623148148148148E-3</v>
      </c>
      <c r="Q22234">
        <v>182.58</v>
      </c>
      <c r="R22234">
        <v>12</v>
      </c>
      <c r="S22234" t="str">
        <f>_xlfn.XLOOKUP(R22234,status!$A$2:$A$140,status!$B$2:$B$140)</f>
        <v>+2 Laps</v>
      </c>
      <c r="T22234" t="str">
        <f>_xlfn.XLOOKUP(C22234,drivers!$A$2:$A$858,drivers!$D$2:$D$858)</f>
        <v>Jules</v>
      </c>
      <c r="U22234" t="str">
        <f>_xlfn.XLOOKUP(C22234,drivers!$A$2:$A$858,drivers!$E$2:$E$858)</f>
        <v>Bianchi</v>
      </c>
      <c r="V22234" t="str">
        <f>_xlfn.XLOOKUP(B22234,races!$A$2:$A$1102,races!$E$2:$E$1102)</f>
        <v>Spanish Grand Prix</v>
      </c>
      <c r="W22234">
        <f>_xlfn.XLOOKUP(B22234,races!$A$2:$A$1102,races!$B$2:$B$1102)</f>
        <v>2014</v>
      </c>
      <c r="X22234" t="str">
        <f>_xlfn.XLOOKUP(D22234,constructors!A$2:A$212, constructors!$C$2:$C$212)</f>
        <v>Marussia</v>
      </c>
      <c r="Y22234" t="str">
        <f>IFERROR(VLOOKUP(VLOOKUP(B22234, races!A:E, 5, FALSE), races!E:F, 2, FALSE), "")</f>
        <v>Circuit de Barcelona-Catalunya</v>
      </c>
    </row>
    <row r="22235" spans="1:25" x14ac:dyDescent="0.2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>
        <v>19</v>
      </c>
      <c r="H22235">
        <v>19</v>
      </c>
      <c r="I22235">
        <v>19</v>
      </c>
      <c r="J22235">
        <v>0</v>
      </c>
      <c r="K22235">
        <v>64</v>
      </c>
      <c r="L22235" t="s">
        <v>15</v>
      </c>
      <c r="M22235" t="s">
        <v>15</v>
      </c>
      <c r="N22235">
        <v>44</v>
      </c>
      <c r="O22235">
        <v>18</v>
      </c>
      <c r="P22235" s="2">
        <v>1.0621180555555555E-3</v>
      </c>
      <c r="Q22235">
        <v>182.614</v>
      </c>
      <c r="R22235">
        <v>12</v>
      </c>
      <c r="S22235" t="str">
        <f>_xlfn.XLOOKUP(R22235,status!$A$2:$A$140,status!$B$2:$B$140)</f>
        <v>+2 Laps</v>
      </c>
      <c r="T22235" t="str">
        <f>_xlfn.XLOOKUP(C22235,drivers!$A$2:$A$858,drivers!$D$2:$D$858)</f>
        <v>Max</v>
      </c>
      <c r="U22235" t="str">
        <f>_xlfn.XLOOKUP(C22235,drivers!$A$2:$A$858,drivers!$E$2:$E$858)</f>
        <v>Chilton</v>
      </c>
      <c r="V22235" t="str">
        <f>_xlfn.XLOOKUP(B22235,races!$A$2:$A$1102,races!$E$2:$E$1102)</f>
        <v>Spanish Grand Prix</v>
      </c>
      <c r="W22235">
        <f>_xlfn.XLOOKUP(B22235,races!$A$2:$A$1102,races!$B$2:$B$1102)</f>
        <v>2014</v>
      </c>
      <c r="X22235" t="str">
        <f>_xlfn.XLOOKUP(D22235,constructors!A$2:A$212, constructors!$C$2:$C$212)</f>
        <v>Marussia</v>
      </c>
      <c r="Y22235" t="str">
        <f>IFERROR(VLOOKUP(VLOOKUP(B22235, races!A:E, 5, FALSE), races!E:F, 2, FALSE), "")</f>
        <v>Circuit de Barcelona-Catalunya</v>
      </c>
    </row>
    <row r="22236" spans="1:25" x14ac:dyDescent="0.2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>
        <v>20</v>
      </c>
      <c r="H22236">
        <v>20</v>
      </c>
      <c r="I22236">
        <v>20</v>
      </c>
      <c r="J22236">
        <v>0</v>
      </c>
      <c r="K22236">
        <v>64</v>
      </c>
      <c r="L22236" t="s">
        <v>15</v>
      </c>
      <c r="M22236" t="s">
        <v>15</v>
      </c>
      <c r="N22236">
        <v>54</v>
      </c>
      <c r="O22236">
        <v>22</v>
      </c>
      <c r="P22236" s="2">
        <v>1.0804398148148149E-3</v>
      </c>
      <c r="Q22236">
        <v>179.517</v>
      </c>
      <c r="R22236">
        <v>12</v>
      </c>
      <c r="S22236" t="str">
        <f>_xlfn.XLOOKUP(R22236,status!$A$2:$A$140,status!$B$2:$B$140)</f>
        <v>+2 Laps</v>
      </c>
      <c r="T22236" t="str">
        <f>_xlfn.XLOOKUP(C22236,drivers!$A$2:$A$858,drivers!$D$2:$D$858)</f>
        <v>Marcus</v>
      </c>
      <c r="U22236" t="str">
        <f>_xlfn.XLOOKUP(C22236,drivers!$A$2:$A$858,drivers!$E$2:$E$858)</f>
        <v>Ericsson</v>
      </c>
      <c r="V22236" t="str">
        <f>_xlfn.XLOOKUP(B22236,races!$A$2:$A$1102,races!$E$2:$E$1102)</f>
        <v>Spanish Grand Prix</v>
      </c>
      <c r="W22236">
        <f>_xlfn.XLOOKUP(B22236,races!$A$2:$A$1102,races!$B$2:$B$1102)</f>
        <v>2014</v>
      </c>
      <c r="X22236" t="str">
        <f>_xlfn.XLOOKUP(D22236,constructors!A$2:A$212, constructors!$C$2:$C$212)</f>
        <v>Caterham</v>
      </c>
      <c r="Y22236" t="str">
        <f>IFERROR(VLOOKUP(VLOOKUP(B22236, races!A:E, 5, FALSE), races!E:F, 2, FALSE), "")</f>
        <v>Circuit de Barcelona-Catalunya</v>
      </c>
    </row>
    <row r="22237" spans="1:25" x14ac:dyDescent="0.2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t="s">
        <v>15</v>
      </c>
      <c r="H22237" t="s">
        <v>2841</v>
      </c>
      <c r="I22237">
        <v>21</v>
      </c>
      <c r="J22237">
        <v>0</v>
      </c>
      <c r="K22237">
        <v>34</v>
      </c>
      <c r="L22237" t="s">
        <v>15</v>
      </c>
      <c r="M22237" t="s">
        <v>15</v>
      </c>
      <c r="N22237">
        <v>25</v>
      </c>
      <c r="O22237">
        <v>21</v>
      </c>
      <c r="P22237" s="2">
        <v>1.0771296296296297E-3</v>
      </c>
      <c r="Q22237">
        <v>180.06899999999999</v>
      </c>
      <c r="R22237">
        <v>23</v>
      </c>
      <c r="S22237" t="str">
        <f>_xlfn.XLOOKUP(R22237,status!$A$2:$A$140,status!$B$2:$B$140)</f>
        <v>Brakes</v>
      </c>
      <c r="T22237" t="str">
        <f>_xlfn.XLOOKUP(C22237,drivers!$A$2:$A$858,drivers!$D$2:$D$858)</f>
        <v>Kamui</v>
      </c>
      <c r="U22237" t="str">
        <f>_xlfn.XLOOKUP(C22237,drivers!$A$2:$A$858,drivers!$E$2:$E$858)</f>
        <v>Kobayashi</v>
      </c>
      <c r="V22237" t="str">
        <f>_xlfn.XLOOKUP(B22237,races!$A$2:$A$1102,races!$E$2:$E$1102)</f>
        <v>Spanish Grand Prix</v>
      </c>
      <c r="W22237">
        <f>_xlfn.XLOOKUP(B22237,races!$A$2:$A$1102,races!$B$2:$B$1102)</f>
        <v>2014</v>
      </c>
      <c r="X22237" t="str">
        <f>_xlfn.XLOOKUP(D22237,constructors!A$2:A$212, constructors!$C$2:$C$212)</f>
        <v>Caterham</v>
      </c>
      <c r="Y22237" t="str">
        <f>IFERROR(VLOOKUP(VLOOKUP(B22237, races!A:E, 5, FALSE), races!E:F, 2, FALSE), "")</f>
        <v>Circuit de Barcelona-Catalunya</v>
      </c>
    </row>
    <row r="22238" spans="1:25" x14ac:dyDescent="0.2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t="s">
        <v>15</v>
      </c>
      <c r="H22238" t="s">
        <v>2841</v>
      </c>
      <c r="I22238">
        <v>22</v>
      </c>
      <c r="J22238">
        <v>0</v>
      </c>
      <c r="K22238">
        <v>24</v>
      </c>
      <c r="L22238" t="s">
        <v>15</v>
      </c>
      <c r="M22238" t="s">
        <v>15</v>
      </c>
      <c r="N22238">
        <v>18</v>
      </c>
      <c r="O22238">
        <v>19</v>
      </c>
      <c r="P22238" s="2">
        <v>1.0622800925925925E-3</v>
      </c>
      <c r="Q22238">
        <v>182.58600000000001</v>
      </c>
      <c r="R22238">
        <v>43</v>
      </c>
      <c r="S22238" t="str">
        <f>_xlfn.XLOOKUP(R22238,status!$A$2:$A$140,status!$B$2:$B$140)</f>
        <v>Exhaust</v>
      </c>
      <c r="T22238" t="str">
        <f>_xlfn.XLOOKUP(C22238,drivers!$A$2:$A$858,drivers!$D$2:$D$858)</f>
        <v>Jean-éric</v>
      </c>
      <c r="U22238" t="str">
        <f>_xlfn.XLOOKUP(C22238,drivers!$A$2:$A$858,drivers!$E$2:$E$858)</f>
        <v>Vergne</v>
      </c>
      <c r="V22238" t="str">
        <f>_xlfn.XLOOKUP(B22238,races!$A$2:$A$1102,races!$E$2:$E$1102)</f>
        <v>Spanish Grand Prix</v>
      </c>
      <c r="W22238">
        <f>_xlfn.XLOOKUP(B22238,races!$A$2:$A$1102,races!$B$2:$B$1102)</f>
        <v>2014</v>
      </c>
      <c r="X22238" t="str">
        <f>_xlfn.XLOOKUP(D22238,constructors!A$2:A$212, constructors!$C$2:$C$212)</f>
        <v>Toro Rosso</v>
      </c>
      <c r="Y22238" t="str">
        <f>IFERROR(VLOOKUP(VLOOKUP(B22238, races!A:E, 5, FALSE), races!E:F, 2, FALSE), "")</f>
        <v>Circuit de Barcelona-Catalunya</v>
      </c>
    </row>
    <row r="22239" spans="1:25" x14ac:dyDescent="0.2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>
        <v>1</v>
      </c>
      <c r="H22239">
        <v>1</v>
      </c>
      <c r="I22239">
        <v>1</v>
      </c>
      <c r="J22239">
        <v>25</v>
      </c>
      <c r="K22239">
        <v>78</v>
      </c>
      <c r="L22239" s="2">
        <v>7.6014594907407404E-2</v>
      </c>
      <c r="M22239">
        <v>6567661</v>
      </c>
      <c r="N22239">
        <v>33</v>
      </c>
      <c r="O22239">
        <v>4</v>
      </c>
      <c r="P22239" s="2">
        <v>9.1927083333333325E-4</v>
      </c>
      <c r="Q22239">
        <v>151.38800000000001</v>
      </c>
      <c r="R22239">
        <v>1</v>
      </c>
      <c r="S22239" t="str">
        <f>_xlfn.XLOOKUP(R22239,status!$A$2:$A$140,status!$B$2:$B$140)</f>
        <v>Finished</v>
      </c>
      <c r="T22239" t="str">
        <f>_xlfn.XLOOKUP(C22239,drivers!$A$2:$A$858,drivers!$D$2:$D$858)</f>
        <v>Nico</v>
      </c>
      <c r="U22239" t="str">
        <f>_xlfn.XLOOKUP(C22239,drivers!$A$2:$A$858,drivers!$E$2:$E$858)</f>
        <v>Rosberg</v>
      </c>
      <c r="V22239" t="str">
        <f>_xlfn.XLOOKUP(B22239,races!$A$2:$A$1102,races!$E$2:$E$1102)</f>
        <v>Monaco Grand Prix</v>
      </c>
      <c r="W22239">
        <f>_xlfn.XLOOKUP(B22239,races!$A$2:$A$1102,races!$B$2:$B$1102)</f>
        <v>2014</v>
      </c>
      <c r="X22239" t="str">
        <f>_xlfn.XLOOKUP(D22239,constructors!A$2:A$212, constructors!$C$2:$C$212)</f>
        <v>Mercedes</v>
      </c>
      <c r="Y22239" t="str">
        <f>IFERROR(VLOOKUP(VLOOKUP(B22239, races!A:E, 5, FALSE), races!E:F, 2, FALSE), "")</f>
        <v>Circuit de Monaco</v>
      </c>
    </row>
    <row r="22240" spans="1:25" x14ac:dyDescent="0.2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>
        <v>2</v>
      </c>
      <c r="H22240">
        <v>2</v>
      </c>
      <c r="I22240">
        <v>2</v>
      </c>
      <c r="J22240">
        <v>18</v>
      </c>
      <c r="K22240">
        <v>78</v>
      </c>
      <c r="L22240">
        <v>9.2100000000000009</v>
      </c>
      <c r="M22240">
        <v>6576871</v>
      </c>
      <c r="N22240">
        <v>34</v>
      </c>
      <c r="O22240">
        <v>3</v>
      </c>
      <c r="P22240" s="2">
        <v>9.1853009259259264E-4</v>
      </c>
      <c r="Q22240">
        <v>151.51</v>
      </c>
      <c r="R22240">
        <v>1</v>
      </c>
      <c r="S22240" t="str">
        <f>_xlfn.XLOOKUP(R22240,status!$A$2:$A$140,status!$B$2:$B$140)</f>
        <v>Finished</v>
      </c>
      <c r="T22240" t="str">
        <f>_xlfn.XLOOKUP(C22240,drivers!$A$2:$A$858,drivers!$D$2:$D$858)</f>
        <v>Lewis</v>
      </c>
      <c r="U22240" t="str">
        <f>_xlfn.XLOOKUP(C22240,drivers!$A$2:$A$858,drivers!$E$2:$E$858)</f>
        <v>Hamilton</v>
      </c>
      <c r="V22240" t="str">
        <f>_xlfn.XLOOKUP(B22240,races!$A$2:$A$1102,races!$E$2:$E$1102)</f>
        <v>Monaco Grand Prix</v>
      </c>
      <c r="W22240">
        <f>_xlfn.XLOOKUP(B22240,races!$A$2:$A$1102,races!$B$2:$B$1102)</f>
        <v>2014</v>
      </c>
      <c r="X22240" t="str">
        <f>_xlfn.XLOOKUP(D22240,constructors!A$2:A$212, constructors!$C$2:$C$212)</f>
        <v>Mercedes</v>
      </c>
      <c r="Y22240" t="str">
        <f>IFERROR(VLOOKUP(VLOOKUP(B22240, races!A:E, 5, FALSE), races!E:F, 2, FALSE), "")</f>
        <v>Circuit de Monaco</v>
      </c>
    </row>
    <row r="22241" spans="1:25" x14ac:dyDescent="0.2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>
        <v>3</v>
      </c>
      <c r="H22241">
        <v>3</v>
      </c>
      <c r="I22241">
        <v>3</v>
      </c>
      <c r="J22241">
        <v>15</v>
      </c>
      <c r="K22241">
        <v>78</v>
      </c>
      <c r="L22241">
        <v>9.6140000000000008</v>
      </c>
      <c r="M22241">
        <v>6577275</v>
      </c>
      <c r="N22241">
        <v>70</v>
      </c>
      <c r="O22241">
        <v>2</v>
      </c>
      <c r="P22241" s="2">
        <v>9.1726851851851854E-4</v>
      </c>
      <c r="Q22241">
        <v>151.71799999999999</v>
      </c>
      <c r="R22241">
        <v>1</v>
      </c>
      <c r="S22241" t="str">
        <f>_xlfn.XLOOKUP(R22241,status!$A$2:$A$140,status!$B$2:$B$140)</f>
        <v>Finished</v>
      </c>
      <c r="T22241" t="str">
        <f>_xlfn.XLOOKUP(C22241,drivers!$A$2:$A$858,drivers!$D$2:$D$858)</f>
        <v>Daniel</v>
      </c>
      <c r="U22241" t="str">
        <f>_xlfn.XLOOKUP(C22241,drivers!$A$2:$A$858,drivers!$E$2:$E$858)</f>
        <v>Ricciardo</v>
      </c>
      <c r="V22241" t="str">
        <f>_xlfn.XLOOKUP(B22241,races!$A$2:$A$1102,races!$E$2:$E$1102)</f>
        <v>Monaco Grand Prix</v>
      </c>
      <c r="W22241">
        <f>_xlfn.XLOOKUP(B22241,races!$A$2:$A$1102,races!$B$2:$B$1102)</f>
        <v>2014</v>
      </c>
      <c r="X22241" t="str">
        <f>_xlfn.XLOOKUP(D22241,constructors!A$2:A$212, constructors!$C$2:$C$212)</f>
        <v>Red Bull</v>
      </c>
      <c r="Y22241" t="str">
        <f>IFERROR(VLOOKUP(VLOOKUP(B22241, races!A:E, 5, FALSE), races!E:F, 2, FALSE), "")</f>
        <v>Circuit de Monaco</v>
      </c>
    </row>
    <row r="22242" spans="1:25" x14ac:dyDescent="0.2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>
        <v>4</v>
      </c>
      <c r="H22242">
        <v>4</v>
      </c>
      <c r="I22242">
        <v>4</v>
      </c>
      <c r="J22242">
        <v>12</v>
      </c>
      <c r="K22242">
        <v>78</v>
      </c>
      <c r="L22242">
        <v>32.451999999999998</v>
      </c>
      <c r="M22242">
        <v>6600113</v>
      </c>
      <c r="N22242">
        <v>54</v>
      </c>
      <c r="O22242">
        <v>5</v>
      </c>
      <c r="P22242" s="2">
        <v>9.2276620370370375E-4</v>
      </c>
      <c r="Q22242">
        <v>150.81399999999999</v>
      </c>
      <c r="R22242">
        <v>1</v>
      </c>
      <c r="S22242" t="str">
        <f>_xlfn.XLOOKUP(R22242,status!$A$2:$A$140,status!$B$2:$B$140)</f>
        <v>Finished</v>
      </c>
      <c r="T22242" t="str">
        <f>_xlfn.XLOOKUP(C22242,drivers!$A$2:$A$858,drivers!$D$2:$D$858)</f>
        <v>Fernando</v>
      </c>
      <c r="U22242" t="str">
        <f>_xlfn.XLOOKUP(C22242,drivers!$A$2:$A$858,drivers!$E$2:$E$858)</f>
        <v>Alonso</v>
      </c>
      <c r="V22242" t="str">
        <f>_xlfn.XLOOKUP(B22242,races!$A$2:$A$1102,races!$E$2:$E$1102)</f>
        <v>Monaco Grand Prix</v>
      </c>
      <c r="W22242">
        <f>_xlfn.XLOOKUP(B22242,races!$A$2:$A$1102,races!$B$2:$B$1102)</f>
        <v>2014</v>
      </c>
      <c r="X22242" t="str">
        <f>_xlfn.XLOOKUP(D22242,constructors!A$2:A$212, constructors!$C$2:$C$212)</f>
        <v>Ferrari</v>
      </c>
      <c r="Y22242" t="str">
        <f>IFERROR(VLOOKUP(VLOOKUP(B22242, races!A:E, 5, FALSE), races!E:F, 2, FALSE), "")</f>
        <v>Circuit de Monaco</v>
      </c>
    </row>
    <row r="22243" spans="1:25" x14ac:dyDescent="0.2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>
        <v>5</v>
      </c>
      <c r="H22243">
        <v>5</v>
      </c>
      <c r="I22243">
        <v>5</v>
      </c>
      <c r="J22243">
        <v>10</v>
      </c>
      <c r="K22243">
        <v>77</v>
      </c>
      <c r="L22243" t="s">
        <v>15</v>
      </c>
      <c r="M22243" t="s">
        <v>15</v>
      </c>
      <c r="N22243">
        <v>38</v>
      </c>
      <c r="O22243">
        <v>9</v>
      </c>
      <c r="P22243" s="2">
        <v>9.3480324074074071E-4</v>
      </c>
      <c r="Q22243">
        <v>148.87200000000001</v>
      </c>
      <c r="R22243">
        <v>11</v>
      </c>
      <c r="S22243" t="str">
        <f>_xlfn.XLOOKUP(R22243,status!$A$2:$A$140,status!$B$2:$B$140)</f>
        <v>+1 Lap</v>
      </c>
      <c r="T22243" t="str">
        <f>_xlfn.XLOOKUP(C22243,drivers!$A$2:$A$858,drivers!$D$2:$D$858)</f>
        <v>Nico</v>
      </c>
      <c r="U22243" t="str">
        <f>_xlfn.XLOOKUP(C22243,drivers!$A$2:$A$858,drivers!$E$2:$E$858)</f>
        <v>Hulkenberg</v>
      </c>
      <c r="V22243" t="str">
        <f>_xlfn.XLOOKUP(B22243,races!$A$2:$A$1102,races!$E$2:$E$1102)</f>
        <v>Monaco Grand Prix</v>
      </c>
      <c r="W22243">
        <f>_xlfn.XLOOKUP(B22243,races!$A$2:$A$1102,races!$B$2:$B$1102)</f>
        <v>2014</v>
      </c>
      <c r="X22243" t="str">
        <f>_xlfn.XLOOKUP(D22243,constructors!A$2:A$212, constructors!$C$2:$C$212)</f>
        <v>Force India</v>
      </c>
      <c r="Y22243" t="str">
        <f>IFERROR(VLOOKUP(VLOOKUP(B22243, races!A:E, 5, FALSE), races!E:F, 2, FALSE), "")</f>
        <v>Circuit de Monaco</v>
      </c>
    </row>
    <row r="22244" spans="1:25" x14ac:dyDescent="0.2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>
        <v>6</v>
      </c>
      <c r="H22244">
        <v>6</v>
      </c>
      <c r="I22244">
        <v>6</v>
      </c>
      <c r="J22244">
        <v>8</v>
      </c>
      <c r="K22244">
        <v>77</v>
      </c>
      <c r="L22244" t="s">
        <v>15</v>
      </c>
      <c r="M22244" t="s">
        <v>15</v>
      </c>
      <c r="N22244">
        <v>42</v>
      </c>
      <c r="O22244">
        <v>12</v>
      </c>
      <c r="P22244" s="2">
        <v>9.3804398148148143E-4</v>
      </c>
      <c r="Q22244">
        <v>148.358</v>
      </c>
      <c r="R22244">
        <v>11</v>
      </c>
      <c r="S22244" t="str">
        <f>_xlfn.XLOOKUP(R22244,status!$A$2:$A$140,status!$B$2:$B$140)</f>
        <v>+1 Lap</v>
      </c>
      <c r="T22244" t="str">
        <f>_xlfn.XLOOKUP(C22244,drivers!$A$2:$A$858,drivers!$D$2:$D$858)</f>
        <v>Jenson</v>
      </c>
      <c r="U22244" t="str">
        <f>_xlfn.XLOOKUP(C22244,drivers!$A$2:$A$858,drivers!$E$2:$E$858)</f>
        <v>Button</v>
      </c>
      <c r="V22244" t="str">
        <f>_xlfn.XLOOKUP(B22244,races!$A$2:$A$1102,races!$E$2:$E$1102)</f>
        <v>Monaco Grand Prix</v>
      </c>
      <c r="W22244">
        <f>_xlfn.XLOOKUP(B22244,races!$A$2:$A$1102,races!$B$2:$B$1102)</f>
        <v>2014</v>
      </c>
      <c r="X22244" t="str">
        <f>_xlfn.XLOOKUP(D22244,constructors!A$2:A$212, constructors!$C$2:$C$212)</f>
        <v>McLaren</v>
      </c>
      <c r="Y22244" t="str">
        <f>IFERROR(VLOOKUP(VLOOKUP(B22244, races!A:E, 5, FALSE), races!E:F, 2, FALSE), "")</f>
        <v>Circuit de Monaco</v>
      </c>
    </row>
    <row r="22245" spans="1:25" x14ac:dyDescent="0.2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>
        <v>7</v>
      </c>
      <c r="H22245">
        <v>7</v>
      </c>
      <c r="I22245">
        <v>7</v>
      </c>
      <c r="J22245">
        <v>6</v>
      </c>
      <c r="K22245">
        <v>77</v>
      </c>
      <c r="L22245" t="s">
        <v>15</v>
      </c>
      <c r="M22245" t="s">
        <v>15</v>
      </c>
      <c r="N22245">
        <v>48</v>
      </c>
      <c r="O22245">
        <v>6</v>
      </c>
      <c r="P22245" s="2">
        <v>9.2956018518518518E-4</v>
      </c>
      <c r="Q22245">
        <v>149.71199999999999</v>
      </c>
      <c r="R22245">
        <v>11</v>
      </c>
      <c r="S22245" t="str">
        <f>_xlfn.XLOOKUP(R22245,status!$A$2:$A$140,status!$B$2:$B$140)</f>
        <v>+1 Lap</v>
      </c>
      <c r="T22245" t="str">
        <f>_xlfn.XLOOKUP(C22245,drivers!$A$2:$A$858,drivers!$D$2:$D$858)</f>
        <v>Felipe</v>
      </c>
      <c r="U22245" t="str">
        <f>_xlfn.XLOOKUP(C22245,drivers!$A$2:$A$858,drivers!$E$2:$E$858)</f>
        <v>Massa</v>
      </c>
      <c r="V22245" t="str">
        <f>_xlfn.XLOOKUP(B22245,races!$A$2:$A$1102,races!$E$2:$E$1102)</f>
        <v>Monaco Grand Prix</v>
      </c>
      <c r="W22245">
        <f>_xlfn.XLOOKUP(B22245,races!$A$2:$A$1102,races!$B$2:$B$1102)</f>
        <v>2014</v>
      </c>
      <c r="X22245" t="str">
        <f>_xlfn.XLOOKUP(D22245,constructors!A$2:A$212, constructors!$C$2:$C$212)</f>
        <v>Williams</v>
      </c>
      <c r="Y22245" t="str">
        <f>IFERROR(VLOOKUP(VLOOKUP(B22245, races!A:E, 5, FALSE), races!E:F, 2, FALSE), "")</f>
        <v>Circuit de Monaco</v>
      </c>
    </row>
    <row r="22246" spans="1:25" x14ac:dyDescent="0.2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>
        <v>8</v>
      </c>
      <c r="H22246">
        <v>8</v>
      </c>
      <c r="I22246">
        <v>8</v>
      </c>
      <c r="J22246">
        <v>4</v>
      </c>
      <c r="K22246">
        <v>77</v>
      </c>
      <c r="L22246" t="s">
        <v>15</v>
      </c>
      <c r="M22246" t="s">
        <v>15</v>
      </c>
      <c r="N22246">
        <v>53</v>
      </c>
      <c r="O22246">
        <v>11</v>
      </c>
      <c r="P22246" s="2">
        <v>9.3725694444444444E-4</v>
      </c>
      <c r="Q22246">
        <v>148.482</v>
      </c>
      <c r="R22246">
        <v>11</v>
      </c>
      <c r="S22246" t="str">
        <f>_xlfn.XLOOKUP(R22246,status!$A$2:$A$140,status!$B$2:$B$140)</f>
        <v>+1 Lap</v>
      </c>
      <c r="T22246" t="str">
        <f>_xlfn.XLOOKUP(C22246,drivers!$A$2:$A$858,drivers!$D$2:$D$858)</f>
        <v>Romain</v>
      </c>
      <c r="U22246" t="str">
        <f>_xlfn.XLOOKUP(C22246,drivers!$A$2:$A$858,drivers!$E$2:$E$858)</f>
        <v>Grosjean</v>
      </c>
      <c r="V22246" t="str">
        <f>_xlfn.XLOOKUP(B22246,races!$A$2:$A$1102,races!$E$2:$E$1102)</f>
        <v>Monaco Grand Prix</v>
      </c>
      <c r="W22246">
        <f>_xlfn.XLOOKUP(B22246,races!$A$2:$A$1102,races!$B$2:$B$1102)</f>
        <v>2014</v>
      </c>
      <c r="X22246" t="str">
        <f>_xlfn.XLOOKUP(D22246,constructors!A$2:A$212, constructors!$C$2:$C$212)</f>
        <v>Lotus F1</v>
      </c>
      <c r="Y22246" t="str">
        <f>IFERROR(VLOOKUP(VLOOKUP(B22246, races!A:E, 5, FALSE), races!E:F, 2, FALSE), "")</f>
        <v>Circuit de Monaco</v>
      </c>
    </row>
    <row r="22247" spans="1:25" x14ac:dyDescent="0.2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>
        <v>9</v>
      </c>
      <c r="H22247">
        <v>9</v>
      </c>
      <c r="I22247">
        <v>9</v>
      </c>
      <c r="J22247">
        <v>2</v>
      </c>
      <c r="K22247">
        <v>77</v>
      </c>
      <c r="L22247" t="s">
        <v>15</v>
      </c>
      <c r="M22247" t="s">
        <v>15</v>
      </c>
      <c r="N22247">
        <v>42</v>
      </c>
      <c r="O22247">
        <v>16</v>
      </c>
      <c r="P22247" s="2">
        <v>9.4043981481481485E-4</v>
      </c>
      <c r="Q22247">
        <v>147.97999999999999</v>
      </c>
      <c r="R22247">
        <v>11</v>
      </c>
      <c r="S22247" t="str">
        <f>_xlfn.XLOOKUP(R22247,status!$A$2:$A$140,status!$B$2:$B$140)</f>
        <v>+1 Lap</v>
      </c>
      <c r="T22247" t="str">
        <f>_xlfn.XLOOKUP(C22247,drivers!$A$2:$A$858,drivers!$D$2:$D$858)</f>
        <v>Jules</v>
      </c>
      <c r="U22247" t="str">
        <f>_xlfn.XLOOKUP(C22247,drivers!$A$2:$A$858,drivers!$E$2:$E$858)</f>
        <v>Bianchi</v>
      </c>
      <c r="V22247" t="str">
        <f>_xlfn.XLOOKUP(B22247,races!$A$2:$A$1102,races!$E$2:$E$1102)</f>
        <v>Monaco Grand Prix</v>
      </c>
      <c r="W22247">
        <f>_xlfn.XLOOKUP(B22247,races!$A$2:$A$1102,races!$B$2:$B$1102)</f>
        <v>2014</v>
      </c>
      <c r="X22247" t="str">
        <f>_xlfn.XLOOKUP(D22247,constructors!A$2:A$212, constructors!$C$2:$C$212)</f>
        <v>Marussia</v>
      </c>
      <c r="Y22247" t="str">
        <f>IFERROR(VLOOKUP(VLOOKUP(B22247, races!A:E, 5, FALSE), races!E:F, 2, FALSE), "")</f>
        <v>Circuit de Monaco</v>
      </c>
    </row>
    <row r="22248" spans="1:25" x14ac:dyDescent="0.2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>
        <v>10</v>
      </c>
      <c r="H22248">
        <v>10</v>
      </c>
      <c r="I22248">
        <v>10</v>
      </c>
      <c r="J22248">
        <v>1</v>
      </c>
      <c r="K22248">
        <v>77</v>
      </c>
      <c r="L22248" t="s">
        <v>15</v>
      </c>
      <c r="M22248" t="s">
        <v>15</v>
      </c>
      <c r="N22248">
        <v>75</v>
      </c>
      <c r="O22248">
        <v>8</v>
      </c>
      <c r="P22248" s="2">
        <v>9.3353009259259257E-4</v>
      </c>
      <c r="Q22248">
        <v>149.07499999999999</v>
      </c>
      <c r="R22248">
        <v>11</v>
      </c>
      <c r="S22248" t="str">
        <f>_xlfn.XLOOKUP(R22248,status!$A$2:$A$140,status!$B$2:$B$140)</f>
        <v>+1 Lap</v>
      </c>
      <c r="T22248" t="str">
        <f>_xlfn.XLOOKUP(C22248,drivers!$A$2:$A$858,drivers!$D$2:$D$858)</f>
        <v>Kevin</v>
      </c>
      <c r="U22248" t="str">
        <f>_xlfn.XLOOKUP(C22248,drivers!$A$2:$A$858,drivers!$E$2:$E$858)</f>
        <v>Magnussen</v>
      </c>
      <c r="V22248" t="str">
        <f>_xlfn.XLOOKUP(B22248,races!$A$2:$A$1102,races!$E$2:$E$1102)</f>
        <v>Monaco Grand Prix</v>
      </c>
      <c r="W22248">
        <f>_xlfn.XLOOKUP(B22248,races!$A$2:$A$1102,races!$B$2:$B$1102)</f>
        <v>2014</v>
      </c>
      <c r="X22248" t="str">
        <f>_xlfn.XLOOKUP(D22248,constructors!A$2:A$212, constructors!$C$2:$C$212)</f>
        <v>McLaren</v>
      </c>
      <c r="Y22248" t="str">
        <f>IFERROR(VLOOKUP(VLOOKUP(B22248, races!A:E, 5, FALSE), races!E:F, 2, FALSE), "")</f>
        <v>Circuit de Monaco</v>
      </c>
    </row>
    <row r="22249" spans="1:25" x14ac:dyDescent="0.2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>
        <v>11</v>
      </c>
      <c r="H22249">
        <v>11</v>
      </c>
      <c r="I22249">
        <v>11</v>
      </c>
      <c r="J22249">
        <v>0</v>
      </c>
      <c r="K22249">
        <v>77</v>
      </c>
      <c r="L22249" t="s">
        <v>15</v>
      </c>
      <c r="M22249" t="s">
        <v>15</v>
      </c>
      <c r="N22249">
        <v>53</v>
      </c>
      <c r="O22249">
        <v>10</v>
      </c>
      <c r="P22249" s="2">
        <v>9.3646990740740756E-4</v>
      </c>
      <c r="Q22249">
        <v>148.607</v>
      </c>
      <c r="R22249">
        <v>11</v>
      </c>
      <c r="S22249" t="str">
        <f>_xlfn.XLOOKUP(R22249,status!$A$2:$A$140,status!$B$2:$B$140)</f>
        <v>+1 Lap</v>
      </c>
      <c r="T22249" t="str">
        <f>_xlfn.XLOOKUP(C22249,drivers!$A$2:$A$858,drivers!$D$2:$D$858)</f>
        <v>Marcus</v>
      </c>
      <c r="U22249" t="str">
        <f>_xlfn.XLOOKUP(C22249,drivers!$A$2:$A$858,drivers!$E$2:$E$858)</f>
        <v>Ericsson</v>
      </c>
      <c r="V22249" t="str">
        <f>_xlfn.XLOOKUP(B22249,races!$A$2:$A$1102,races!$E$2:$E$1102)</f>
        <v>Monaco Grand Prix</v>
      </c>
      <c r="W22249">
        <f>_xlfn.XLOOKUP(B22249,races!$A$2:$A$1102,races!$B$2:$B$1102)</f>
        <v>2014</v>
      </c>
      <c r="X22249" t="str">
        <f>_xlfn.XLOOKUP(D22249,constructors!A$2:A$212, constructors!$C$2:$C$212)</f>
        <v>Caterham</v>
      </c>
      <c r="Y22249" t="str">
        <f>IFERROR(VLOOKUP(VLOOKUP(B22249, races!A:E, 5, FALSE), races!E:F, 2, FALSE), "")</f>
        <v>Circuit de Monaco</v>
      </c>
    </row>
    <row r="22250" spans="1:25" x14ac:dyDescent="0.2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>
        <v>12</v>
      </c>
      <c r="H22250">
        <v>12</v>
      </c>
      <c r="I22250">
        <v>12</v>
      </c>
      <c r="J22250">
        <v>0</v>
      </c>
      <c r="K22250">
        <v>77</v>
      </c>
      <c r="L22250" t="s">
        <v>15</v>
      </c>
      <c r="M22250" t="s">
        <v>15</v>
      </c>
      <c r="N22250">
        <v>75</v>
      </c>
      <c r="O22250">
        <v>1</v>
      </c>
      <c r="P22250" s="2">
        <v>9.0832175925925922E-4</v>
      </c>
      <c r="Q22250">
        <v>153.21199999999999</v>
      </c>
      <c r="R22250">
        <v>11</v>
      </c>
      <c r="S22250" t="str">
        <f>_xlfn.XLOOKUP(R22250,status!$A$2:$A$140,status!$B$2:$B$140)</f>
        <v>+1 Lap</v>
      </c>
      <c r="T22250" t="str">
        <f>_xlfn.XLOOKUP(C22250,drivers!$A$2:$A$858,drivers!$D$2:$D$858)</f>
        <v>Kimi</v>
      </c>
      <c r="U22250" t="str">
        <f>_xlfn.XLOOKUP(C22250,drivers!$A$2:$A$858,drivers!$E$2:$E$858)</f>
        <v>Räikkönen</v>
      </c>
      <c r="V22250" t="str">
        <f>_xlfn.XLOOKUP(B22250,races!$A$2:$A$1102,races!$E$2:$E$1102)</f>
        <v>Monaco Grand Prix</v>
      </c>
      <c r="W22250">
        <f>_xlfn.XLOOKUP(B22250,races!$A$2:$A$1102,races!$B$2:$B$1102)</f>
        <v>2014</v>
      </c>
      <c r="X22250" t="str">
        <f>_xlfn.XLOOKUP(D22250,constructors!A$2:A$212, constructors!$C$2:$C$212)</f>
        <v>Ferrari</v>
      </c>
      <c r="Y22250" t="str">
        <f>IFERROR(VLOOKUP(VLOOKUP(B22250, races!A:E, 5, FALSE), races!E:F, 2, FALSE), "")</f>
        <v>Circuit de Monaco</v>
      </c>
    </row>
    <row r="22251" spans="1:25" x14ac:dyDescent="0.2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>
        <v>13</v>
      </c>
      <c r="H22251">
        <v>13</v>
      </c>
      <c r="I22251">
        <v>13</v>
      </c>
      <c r="J22251">
        <v>0</v>
      </c>
      <c r="K22251">
        <v>75</v>
      </c>
      <c r="L22251" t="s">
        <v>15</v>
      </c>
      <c r="M22251" t="s">
        <v>15</v>
      </c>
      <c r="N22251">
        <v>16</v>
      </c>
      <c r="O22251">
        <v>19</v>
      </c>
      <c r="P22251" s="2">
        <v>9.5399305555555558E-4</v>
      </c>
      <c r="Q22251">
        <v>145.87799999999999</v>
      </c>
      <c r="R22251">
        <v>12</v>
      </c>
      <c r="S22251" t="str">
        <f>_xlfn.XLOOKUP(R22251,status!$A$2:$A$140,status!$B$2:$B$140)</f>
        <v>+2 Laps</v>
      </c>
      <c r="T22251" t="str">
        <f>_xlfn.XLOOKUP(C22251,drivers!$A$2:$A$858,drivers!$D$2:$D$858)</f>
        <v>Kamui</v>
      </c>
      <c r="U22251" t="str">
        <f>_xlfn.XLOOKUP(C22251,drivers!$A$2:$A$858,drivers!$E$2:$E$858)</f>
        <v>Kobayashi</v>
      </c>
      <c r="V22251" t="str">
        <f>_xlfn.XLOOKUP(B22251,races!$A$2:$A$1102,races!$E$2:$E$1102)</f>
        <v>Monaco Grand Prix</v>
      </c>
      <c r="W22251">
        <f>_xlfn.XLOOKUP(B22251,races!$A$2:$A$1102,races!$B$2:$B$1102)</f>
        <v>2014</v>
      </c>
      <c r="X22251" t="str">
        <f>_xlfn.XLOOKUP(D22251,constructors!A$2:A$212, constructors!$C$2:$C$212)</f>
        <v>Caterham</v>
      </c>
      <c r="Y22251" t="str">
        <f>IFERROR(VLOOKUP(VLOOKUP(B22251, races!A:E, 5, FALSE), races!E:F, 2, FALSE), "")</f>
        <v>Circuit de Monaco</v>
      </c>
    </row>
    <row r="22252" spans="1:25" x14ac:dyDescent="0.2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>
        <v>14</v>
      </c>
      <c r="H22252">
        <v>14</v>
      </c>
      <c r="I22252">
        <v>14</v>
      </c>
      <c r="J22252">
        <v>0</v>
      </c>
      <c r="K22252">
        <v>75</v>
      </c>
      <c r="L22252" t="s">
        <v>15</v>
      </c>
      <c r="M22252" t="s">
        <v>15</v>
      </c>
      <c r="N22252">
        <v>69</v>
      </c>
      <c r="O22252">
        <v>7</v>
      </c>
      <c r="P22252" s="2">
        <v>9.3262731481481484E-4</v>
      </c>
      <c r="Q22252">
        <v>149.22</v>
      </c>
      <c r="R22252">
        <v>13</v>
      </c>
      <c r="S22252" t="str">
        <f>_xlfn.XLOOKUP(R22252,status!$A$2:$A$140,status!$B$2:$B$140)</f>
        <v>+3 Laps</v>
      </c>
      <c r="T22252" t="str">
        <f>_xlfn.XLOOKUP(C22252,drivers!$A$2:$A$858,drivers!$D$2:$D$858)</f>
        <v>Max</v>
      </c>
      <c r="U22252" t="str">
        <f>_xlfn.XLOOKUP(C22252,drivers!$A$2:$A$858,drivers!$E$2:$E$858)</f>
        <v>Chilton</v>
      </c>
      <c r="V22252" t="str">
        <f>_xlfn.XLOOKUP(B22252,races!$A$2:$A$1102,races!$E$2:$E$1102)</f>
        <v>Monaco Grand Prix</v>
      </c>
      <c r="W22252">
        <f>_xlfn.XLOOKUP(B22252,races!$A$2:$A$1102,races!$B$2:$B$1102)</f>
        <v>2014</v>
      </c>
      <c r="X22252" t="str">
        <f>_xlfn.XLOOKUP(D22252,constructors!A$2:A$212, constructors!$C$2:$C$212)</f>
        <v>Marussia</v>
      </c>
      <c r="Y22252" t="str">
        <f>IFERROR(VLOOKUP(VLOOKUP(B22252, races!A:E, 5, FALSE), races!E:F, 2, FALSE), "")</f>
        <v>Circuit de Monaco</v>
      </c>
    </row>
    <row r="22253" spans="1:25" x14ac:dyDescent="0.2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t="s">
        <v>15</v>
      </c>
      <c r="H22253" t="s">
        <v>2841</v>
      </c>
      <c r="I22253">
        <v>15</v>
      </c>
      <c r="J22253">
        <v>0</v>
      </c>
      <c r="K22253">
        <v>59</v>
      </c>
      <c r="L22253" t="s">
        <v>15</v>
      </c>
      <c r="M22253" t="s">
        <v>15</v>
      </c>
      <c r="N22253">
        <v>41</v>
      </c>
      <c r="O22253">
        <v>15</v>
      </c>
      <c r="P22253" s="2">
        <v>9.391898148148149E-4</v>
      </c>
      <c r="Q22253">
        <v>148.17699999999999</v>
      </c>
      <c r="R22253">
        <v>3</v>
      </c>
      <c r="S22253" t="str">
        <f>_xlfn.XLOOKUP(R22253,status!$A$2:$A$140,status!$B$2:$B$140)</f>
        <v>Accident</v>
      </c>
      <c r="T22253" t="str">
        <f>_xlfn.XLOOKUP(C22253,drivers!$A$2:$A$858,drivers!$D$2:$D$858)</f>
        <v>Esteban</v>
      </c>
      <c r="U22253" t="str">
        <f>_xlfn.XLOOKUP(C22253,drivers!$A$2:$A$858,drivers!$E$2:$E$858)</f>
        <v>Gutierrez</v>
      </c>
      <c r="V22253" t="str">
        <f>_xlfn.XLOOKUP(B22253,races!$A$2:$A$1102,races!$E$2:$E$1102)</f>
        <v>Monaco Grand Prix</v>
      </c>
      <c r="W22253">
        <f>_xlfn.XLOOKUP(B22253,races!$A$2:$A$1102,races!$B$2:$B$1102)</f>
        <v>2014</v>
      </c>
      <c r="X22253" t="str">
        <f>_xlfn.XLOOKUP(D22253,constructors!A$2:A$212, constructors!$C$2:$C$212)</f>
        <v>Sauber</v>
      </c>
      <c r="Y22253" t="str">
        <f>IFERROR(VLOOKUP(VLOOKUP(B22253, races!A:E, 5, FALSE), races!E:F, 2, FALSE), "")</f>
        <v>Circuit de Monaco</v>
      </c>
    </row>
    <row r="22254" spans="1:25" x14ac:dyDescent="0.2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t="s">
        <v>15</v>
      </c>
      <c r="H22254" t="s">
        <v>2841</v>
      </c>
      <c r="I22254">
        <v>16</v>
      </c>
      <c r="J22254">
        <v>0</v>
      </c>
      <c r="K22254">
        <v>55</v>
      </c>
      <c r="L22254" t="s">
        <v>15</v>
      </c>
      <c r="M22254" t="s">
        <v>15</v>
      </c>
      <c r="N22254">
        <v>50</v>
      </c>
      <c r="O22254">
        <v>14</v>
      </c>
      <c r="P22254" s="2">
        <v>9.3871527777777779E-4</v>
      </c>
      <c r="Q22254">
        <v>148.25200000000001</v>
      </c>
      <c r="R22254">
        <v>5</v>
      </c>
      <c r="S22254" t="str">
        <f>_xlfn.XLOOKUP(R22254,status!$A$2:$A$140,status!$B$2:$B$140)</f>
        <v>Engine</v>
      </c>
      <c r="T22254" t="str">
        <f>_xlfn.XLOOKUP(C22254,drivers!$A$2:$A$858,drivers!$D$2:$D$858)</f>
        <v>Valtteri</v>
      </c>
      <c r="U22254" t="str">
        <f>_xlfn.XLOOKUP(C22254,drivers!$A$2:$A$858,drivers!$E$2:$E$858)</f>
        <v>Bottas</v>
      </c>
      <c r="V22254" t="str">
        <f>_xlfn.XLOOKUP(B22254,races!$A$2:$A$1102,races!$E$2:$E$1102)</f>
        <v>Monaco Grand Prix</v>
      </c>
      <c r="W22254">
        <f>_xlfn.XLOOKUP(B22254,races!$A$2:$A$1102,races!$B$2:$B$1102)</f>
        <v>2014</v>
      </c>
      <c r="X22254" t="str">
        <f>_xlfn.XLOOKUP(D22254,constructors!A$2:A$212, constructors!$C$2:$C$212)</f>
        <v>Williams</v>
      </c>
      <c r="Y22254" t="str">
        <f>IFERROR(VLOOKUP(VLOOKUP(B22254, races!A:E, 5, FALSE), races!E:F, 2, FALSE), "")</f>
        <v>Circuit de Monaco</v>
      </c>
    </row>
    <row r="22255" spans="1:25" x14ac:dyDescent="0.2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t="s">
        <v>15</v>
      </c>
      <c r="H22255" t="s">
        <v>2841</v>
      </c>
      <c r="I22255">
        <v>17</v>
      </c>
      <c r="J22255">
        <v>0</v>
      </c>
      <c r="K22255">
        <v>50</v>
      </c>
      <c r="L22255" t="s">
        <v>15</v>
      </c>
      <c r="M22255" t="s">
        <v>15</v>
      </c>
      <c r="N22255">
        <v>35</v>
      </c>
      <c r="O22255">
        <v>13</v>
      </c>
      <c r="P22255" s="2">
        <v>9.3846064814814823E-4</v>
      </c>
      <c r="Q22255">
        <v>148.292</v>
      </c>
      <c r="R22255">
        <v>5</v>
      </c>
      <c r="S22255" t="str">
        <f>_xlfn.XLOOKUP(R22255,status!$A$2:$A$140,status!$B$2:$B$140)</f>
        <v>Engine</v>
      </c>
      <c r="T22255" t="str">
        <f>_xlfn.XLOOKUP(C22255,drivers!$A$2:$A$858,drivers!$D$2:$D$858)</f>
        <v>Jean-éric</v>
      </c>
      <c r="U22255" t="str">
        <f>_xlfn.XLOOKUP(C22255,drivers!$A$2:$A$858,drivers!$E$2:$E$858)</f>
        <v>Vergne</v>
      </c>
      <c r="V22255" t="str">
        <f>_xlfn.XLOOKUP(B22255,races!$A$2:$A$1102,races!$E$2:$E$1102)</f>
        <v>Monaco Grand Prix</v>
      </c>
      <c r="W22255">
        <f>_xlfn.XLOOKUP(B22255,races!$A$2:$A$1102,races!$B$2:$B$1102)</f>
        <v>2014</v>
      </c>
      <c r="X22255" t="str">
        <f>_xlfn.XLOOKUP(D22255,constructors!A$2:A$212, constructors!$C$2:$C$212)</f>
        <v>Toro Rosso</v>
      </c>
      <c r="Y22255" t="str">
        <f>IFERROR(VLOOKUP(VLOOKUP(B22255, races!A:E, 5, FALSE), races!E:F, 2, FALSE), "")</f>
        <v>Circuit de Monaco</v>
      </c>
    </row>
    <row r="22256" spans="1:25" x14ac:dyDescent="0.2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t="s">
        <v>15</v>
      </c>
      <c r="H22256" t="s">
        <v>2841</v>
      </c>
      <c r="I22256">
        <v>18</v>
      </c>
      <c r="J22256">
        <v>0</v>
      </c>
      <c r="K22256">
        <v>23</v>
      </c>
      <c r="L22256" t="s">
        <v>15</v>
      </c>
      <c r="M22256" t="s">
        <v>15</v>
      </c>
      <c r="N22256">
        <v>23</v>
      </c>
      <c r="O22256">
        <v>17</v>
      </c>
      <c r="P22256" s="2">
        <v>9.4630787037037036E-4</v>
      </c>
      <c r="Q22256">
        <v>147.06200000000001</v>
      </c>
      <c r="R22256">
        <v>3</v>
      </c>
      <c r="S22256" t="str">
        <f>_xlfn.XLOOKUP(R22256,status!$A$2:$A$140,status!$B$2:$B$140)</f>
        <v>Accident</v>
      </c>
      <c r="T22256" t="str">
        <f>_xlfn.XLOOKUP(C22256,drivers!$A$2:$A$858,drivers!$D$2:$D$858)</f>
        <v>Adrian</v>
      </c>
      <c r="U22256" t="str">
        <f>_xlfn.XLOOKUP(C22256,drivers!$A$2:$A$858,drivers!$E$2:$E$858)</f>
        <v>Sutil</v>
      </c>
      <c r="V22256" t="str">
        <f>_xlfn.XLOOKUP(B22256,races!$A$2:$A$1102,races!$E$2:$E$1102)</f>
        <v>Monaco Grand Prix</v>
      </c>
      <c r="W22256">
        <f>_xlfn.XLOOKUP(B22256,races!$A$2:$A$1102,races!$B$2:$B$1102)</f>
        <v>2014</v>
      </c>
      <c r="X22256" t="str">
        <f>_xlfn.XLOOKUP(D22256,constructors!A$2:A$212, constructors!$C$2:$C$212)</f>
        <v>Sauber</v>
      </c>
      <c r="Y22256" t="str">
        <f>IFERROR(VLOOKUP(VLOOKUP(B22256, races!A:E, 5, FALSE), races!E:F, 2, FALSE), "")</f>
        <v>Circuit de Monaco</v>
      </c>
    </row>
    <row r="22257" spans="1:25" x14ac:dyDescent="0.2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t="s">
        <v>15</v>
      </c>
      <c r="H22257" t="s">
        <v>2841</v>
      </c>
      <c r="I22257">
        <v>19</v>
      </c>
      <c r="J22257">
        <v>0</v>
      </c>
      <c r="K22257">
        <v>10</v>
      </c>
      <c r="L22257" t="s">
        <v>15</v>
      </c>
      <c r="M22257" t="s">
        <v>15</v>
      </c>
      <c r="N22257">
        <v>8</v>
      </c>
      <c r="O22257">
        <v>18</v>
      </c>
      <c r="P22257" s="2">
        <v>9.4920138888888875E-4</v>
      </c>
      <c r="Q22257">
        <v>146.614</v>
      </c>
      <c r="R22257">
        <v>26</v>
      </c>
      <c r="S22257" t="str">
        <f>_xlfn.XLOOKUP(R22257,status!$A$2:$A$140,status!$B$2:$B$140)</f>
        <v>Mechanical</v>
      </c>
      <c r="T22257" t="str">
        <f>_xlfn.XLOOKUP(C22257,drivers!$A$2:$A$858,drivers!$D$2:$D$858)</f>
        <v>Daniil</v>
      </c>
      <c r="U22257" t="str">
        <f>_xlfn.XLOOKUP(C22257,drivers!$A$2:$A$858,drivers!$E$2:$E$858)</f>
        <v>Kvyat</v>
      </c>
      <c r="V22257" t="str">
        <f>_xlfn.XLOOKUP(B22257,races!$A$2:$A$1102,races!$E$2:$E$1102)</f>
        <v>Monaco Grand Prix</v>
      </c>
      <c r="W22257">
        <f>_xlfn.XLOOKUP(B22257,races!$A$2:$A$1102,races!$B$2:$B$1102)</f>
        <v>2014</v>
      </c>
      <c r="X22257" t="str">
        <f>_xlfn.XLOOKUP(D22257,constructors!A$2:A$212, constructors!$C$2:$C$212)</f>
        <v>Toro Rosso</v>
      </c>
      <c r="Y22257" t="str">
        <f>IFERROR(VLOOKUP(VLOOKUP(B22257, races!A:E, 5, FALSE), races!E:F, 2, FALSE), "")</f>
        <v>Circuit de Monaco</v>
      </c>
    </row>
    <row r="22258" spans="1:25" x14ac:dyDescent="0.2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t="s">
        <v>15</v>
      </c>
      <c r="H22258" t="s">
        <v>2841</v>
      </c>
      <c r="I22258">
        <v>20</v>
      </c>
      <c r="J22258">
        <v>0</v>
      </c>
      <c r="K22258">
        <v>5</v>
      </c>
      <c r="L22258" t="s">
        <v>15</v>
      </c>
      <c r="M22258" t="s">
        <v>15</v>
      </c>
      <c r="N22258">
        <v>3</v>
      </c>
      <c r="O22258">
        <v>20</v>
      </c>
      <c r="P22258" s="2">
        <v>1.3831597222222223E-3</v>
      </c>
      <c r="Q22258">
        <v>100.61499999999999</v>
      </c>
      <c r="R22258">
        <v>101</v>
      </c>
      <c r="S22258" t="str">
        <f>_xlfn.XLOOKUP(R22258,status!$A$2:$A$140,status!$B$2:$B$140)</f>
        <v>Turbo</v>
      </c>
      <c r="T22258" t="str">
        <f>_xlfn.XLOOKUP(C22258,drivers!$A$2:$A$858,drivers!$D$2:$D$858)</f>
        <v>Sebastian</v>
      </c>
      <c r="U22258" t="str">
        <f>_xlfn.XLOOKUP(C22258,drivers!$A$2:$A$858,drivers!$E$2:$E$858)</f>
        <v>Vettel</v>
      </c>
      <c r="V22258" t="str">
        <f>_xlfn.XLOOKUP(B22258,races!$A$2:$A$1102,races!$E$2:$E$1102)</f>
        <v>Monaco Grand Prix</v>
      </c>
      <c r="W22258">
        <f>_xlfn.XLOOKUP(B22258,races!$A$2:$A$1102,races!$B$2:$B$1102)</f>
        <v>2014</v>
      </c>
      <c r="X22258" t="str">
        <f>_xlfn.XLOOKUP(D22258,constructors!A$2:A$212, constructors!$C$2:$C$212)</f>
        <v>Red Bull</v>
      </c>
      <c r="Y22258" t="str">
        <f>IFERROR(VLOOKUP(VLOOKUP(B22258, races!A:E, 5, FALSE), races!E:F, 2, FALSE), "")</f>
        <v>Circuit de Monaco</v>
      </c>
    </row>
    <row r="22259" spans="1:25" x14ac:dyDescent="0.2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t="s">
        <v>15</v>
      </c>
      <c r="H22259" t="s">
        <v>2841</v>
      </c>
      <c r="I22259">
        <v>21</v>
      </c>
      <c r="J22259">
        <v>0</v>
      </c>
      <c r="K22259">
        <v>0</v>
      </c>
      <c r="L22259" t="s">
        <v>15</v>
      </c>
      <c r="M22259" t="s">
        <v>15</v>
      </c>
      <c r="N22259" t="s">
        <v>15</v>
      </c>
      <c r="O22259">
        <v>0</v>
      </c>
      <c r="P22259" t="s">
        <v>15</v>
      </c>
      <c r="Q22259" t="s">
        <v>15</v>
      </c>
      <c r="R22259">
        <v>4</v>
      </c>
      <c r="S22259" t="str">
        <f>_xlfn.XLOOKUP(R22259,status!$A$2:$A$140,status!$B$2:$B$140)</f>
        <v>Collision</v>
      </c>
      <c r="T22259" t="str">
        <f>_xlfn.XLOOKUP(C22259,drivers!$A$2:$A$858,drivers!$D$2:$D$858)</f>
        <v>Sergio</v>
      </c>
      <c r="U22259" t="str">
        <f>_xlfn.XLOOKUP(C22259,drivers!$A$2:$A$858,drivers!$E$2:$E$858)</f>
        <v>Perez</v>
      </c>
      <c r="V22259" t="str">
        <f>_xlfn.XLOOKUP(B22259,races!$A$2:$A$1102,races!$E$2:$E$1102)</f>
        <v>Monaco Grand Prix</v>
      </c>
      <c r="W22259">
        <f>_xlfn.XLOOKUP(B22259,races!$A$2:$A$1102,races!$B$2:$B$1102)</f>
        <v>2014</v>
      </c>
      <c r="X22259" t="str">
        <f>_xlfn.XLOOKUP(D22259,constructors!A$2:A$212, constructors!$C$2:$C$212)</f>
        <v>Force India</v>
      </c>
      <c r="Y22259" t="str">
        <f>IFERROR(VLOOKUP(VLOOKUP(B22259, races!A:E, 5, FALSE), races!E:F, 2, FALSE), "")</f>
        <v>Circuit de Monaco</v>
      </c>
    </row>
    <row r="22260" spans="1:25" x14ac:dyDescent="0.2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t="s">
        <v>15</v>
      </c>
      <c r="H22260" t="s">
        <v>2966</v>
      </c>
      <c r="I22260">
        <v>22</v>
      </c>
      <c r="J22260">
        <v>0</v>
      </c>
      <c r="K22260">
        <v>0</v>
      </c>
      <c r="L22260" t="s">
        <v>15</v>
      </c>
      <c r="M22260" t="s">
        <v>15</v>
      </c>
      <c r="N22260" t="s">
        <v>15</v>
      </c>
      <c r="O22260">
        <v>0</v>
      </c>
      <c r="P22260" t="s">
        <v>15</v>
      </c>
      <c r="Q22260" t="s">
        <v>15</v>
      </c>
      <c r="R22260">
        <v>54</v>
      </c>
      <c r="S22260" t="str">
        <f>_xlfn.XLOOKUP(R22260,status!$A$2:$A$140,status!$B$2:$B$140)</f>
        <v>Withdrew</v>
      </c>
      <c r="T22260" t="str">
        <f>_xlfn.XLOOKUP(C22260,drivers!$A$2:$A$858,drivers!$D$2:$D$858)</f>
        <v>Pastor</v>
      </c>
      <c r="U22260" t="str">
        <f>_xlfn.XLOOKUP(C22260,drivers!$A$2:$A$858,drivers!$E$2:$E$858)</f>
        <v>Maldonado</v>
      </c>
      <c r="V22260" t="str">
        <f>_xlfn.XLOOKUP(B22260,races!$A$2:$A$1102,races!$E$2:$E$1102)</f>
        <v>Monaco Grand Prix</v>
      </c>
      <c r="W22260">
        <f>_xlfn.XLOOKUP(B22260,races!$A$2:$A$1102,races!$B$2:$B$1102)</f>
        <v>2014</v>
      </c>
      <c r="X22260" t="str">
        <f>_xlfn.XLOOKUP(D22260,constructors!A$2:A$212, constructors!$C$2:$C$212)</f>
        <v>Lotus F1</v>
      </c>
      <c r="Y22260" t="str">
        <f>IFERROR(VLOOKUP(VLOOKUP(B22260, races!A:E, 5, FALSE), races!E:F, 2, FALSE), "")</f>
        <v>Circuit de Monaco</v>
      </c>
    </row>
    <row r="22261" spans="1:25" x14ac:dyDescent="0.2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>
        <v>1</v>
      </c>
      <c r="H22261">
        <v>1</v>
      </c>
      <c r="I22261">
        <v>1</v>
      </c>
      <c r="J22261">
        <v>25</v>
      </c>
      <c r="K22261">
        <v>70</v>
      </c>
      <c r="L22261" s="2">
        <v>6.8898495370370363E-2</v>
      </c>
      <c r="M22261">
        <v>5952830</v>
      </c>
      <c r="N22261">
        <v>68</v>
      </c>
      <c r="O22261">
        <v>4</v>
      </c>
      <c r="P22261" s="2">
        <v>9.1018518518518521E-4</v>
      </c>
      <c r="Q22261">
        <v>199.63800000000001</v>
      </c>
      <c r="R22261">
        <v>1</v>
      </c>
      <c r="S22261" t="str">
        <f>_xlfn.XLOOKUP(R22261,status!$A$2:$A$140,status!$B$2:$B$140)</f>
        <v>Finished</v>
      </c>
      <c r="T22261" t="str">
        <f>_xlfn.XLOOKUP(C22261,drivers!$A$2:$A$858,drivers!$D$2:$D$858)</f>
        <v>Daniel</v>
      </c>
      <c r="U22261" t="str">
        <f>_xlfn.XLOOKUP(C22261,drivers!$A$2:$A$858,drivers!$E$2:$E$858)</f>
        <v>Ricciardo</v>
      </c>
      <c r="V22261" t="str">
        <f>_xlfn.XLOOKUP(B22261,races!$A$2:$A$1102,races!$E$2:$E$1102)</f>
        <v>Canadian Grand Prix</v>
      </c>
      <c r="W22261">
        <f>_xlfn.XLOOKUP(B22261,races!$A$2:$A$1102,races!$B$2:$B$1102)</f>
        <v>2014</v>
      </c>
      <c r="X22261" t="str">
        <f>_xlfn.XLOOKUP(D22261,constructors!A$2:A$212, constructors!$C$2:$C$212)</f>
        <v>Red Bull</v>
      </c>
      <c r="Y22261" t="str">
        <f>IFERROR(VLOOKUP(VLOOKUP(B22261, races!A:E, 5, FALSE), races!E:F, 2, FALSE), "")</f>
        <v>Circuit Gilles Villeneuve</v>
      </c>
    </row>
    <row r="22262" spans="1:25" x14ac:dyDescent="0.2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>
        <v>2</v>
      </c>
      <c r="H22262">
        <v>2</v>
      </c>
      <c r="I22262">
        <v>2</v>
      </c>
      <c r="J22262">
        <v>18</v>
      </c>
      <c r="K22262">
        <v>70</v>
      </c>
      <c r="L22262">
        <v>4.2359999999999998</v>
      </c>
      <c r="M22262">
        <v>5957066</v>
      </c>
      <c r="N22262">
        <v>33</v>
      </c>
      <c r="O22262">
        <v>7</v>
      </c>
      <c r="P22262" s="2">
        <v>9.1297453703703712E-4</v>
      </c>
      <c r="Q22262">
        <v>199.02799999999999</v>
      </c>
      <c r="R22262">
        <v>1</v>
      </c>
      <c r="S22262" t="str">
        <f>_xlfn.XLOOKUP(R22262,status!$A$2:$A$140,status!$B$2:$B$140)</f>
        <v>Finished</v>
      </c>
      <c r="T22262" t="str">
        <f>_xlfn.XLOOKUP(C22262,drivers!$A$2:$A$858,drivers!$D$2:$D$858)</f>
        <v>Nico</v>
      </c>
      <c r="U22262" t="str">
        <f>_xlfn.XLOOKUP(C22262,drivers!$A$2:$A$858,drivers!$E$2:$E$858)</f>
        <v>Rosberg</v>
      </c>
      <c r="V22262" t="str">
        <f>_xlfn.XLOOKUP(B22262,races!$A$2:$A$1102,races!$E$2:$E$1102)</f>
        <v>Canadian Grand Prix</v>
      </c>
      <c r="W22262">
        <f>_xlfn.XLOOKUP(B22262,races!$A$2:$A$1102,races!$B$2:$B$1102)</f>
        <v>2014</v>
      </c>
      <c r="X22262" t="str">
        <f>_xlfn.XLOOKUP(D22262,constructors!A$2:A$212, constructors!$C$2:$C$212)</f>
        <v>Mercedes</v>
      </c>
      <c r="Y22262" t="str">
        <f>IFERROR(VLOOKUP(VLOOKUP(B22262, races!A:E, 5, FALSE), races!E:F, 2, FALSE), "")</f>
        <v>Circuit Gilles Villeneuve</v>
      </c>
    </row>
    <row r="22263" spans="1:25" x14ac:dyDescent="0.2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>
        <v>3</v>
      </c>
      <c r="H22263">
        <v>3</v>
      </c>
      <c r="I22263">
        <v>3</v>
      </c>
      <c r="J22263">
        <v>15</v>
      </c>
      <c r="K22263">
        <v>70</v>
      </c>
      <c r="L22263">
        <v>5.2469999999999999</v>
      </c>
      <c r="M22263">
        <v>5958077</v>
      </c>
      <c r="N22263">
        <v>48</v>
      </c>
      <c r="O22263">
        <v>10</v>
      </c>
      <c r="P22263" s="2">
        <v>9.1633101851851858E-4</v>
      </c>
      <c r="Q22263">
        <v>198.29900000000001</v>
      </c>
      <c r="R22263">
        <v>1</v>
      </c>
      <c r="S22263" t="str">
        <f>_xlfn.XLOOKUP(R22263,status!$A$2:$A$140,status!$B$2:$B$140)</f>
        <v>Finished</v>
      </c>
      <c r="T22263" t="str">
        <f>_xlfn.XLOOKUP(C22263,drivers!$A$2:$A$858,drivers!$D$2:$D$858)</f>
        <v>Sebastian</v>
      </c>
      <c r="U22263" t="str">
        <f>_xlfn.XLOOKUP(C22263,drivers!$A$2:$A$858,drivers!$E$2:$E$858)</f>
        <v>Vettel</v>
      </c>
      <c r="V22263" t="str">
        <f>_xlfn.XLOOKUP(B22263,races!$A$2:$A$1102,races!$E$2:$E$1102)</f>
        <v>Canadian Grand Prix</v>
      </c>
      <c r="W22263">
        <f>_xlfn.XLOOKUP(B22263,races!$A$2:$A$1102,races!$B$2:$B$1102)</f>
        <v>2014</v>
      </c>
      <c r="X22263" t="str">
        <f>_xlfn.XLOOKUP(D22263,constructors!A$2:A$212, constructors!$C$2:$C$212)</f>
        <v>Red Bull</v>
      </c>
      <c r="Y22263" t="str">
        <f>IFERROR(VLOOKUP(VLOOKUP(B22263, races!A:E, 5, FALSE), races!E:F, 2, FALSE), "")</f>
        <v>Circuit Gilles Villeneuve</v>
      </c>
    </row>
    <row r="22264" spans="1:25" x14ac:dyDescent="0.2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>
        <v>4</v>
      </c>
      <c r="H22264">
        <v>4</v>
      </c>
      <c r="I22264">
        <v>4</v>
      </c>
      <c r="J22264">
        <v>12</v>
      </c>
      <c r="K22264">
        <v>70</v>
      </c>
      <c r="L22264">
        <v>11.755000000000001</v>
      </c>
      <c r="M22264">
        <v>5964585</v>
      </c>
      <c r="N22264">
        <v>64</v>
      </c>
      <c r="O22264">
        <v>5</v>
      </c>
      <c r="P22264" s="2">
        <v>9.1156250000000005E-4</v>
      </c>
      <c r="Q22264">
        <v>199.33699999999999</v>
      </c>
      <c r="R22264">
        <v>1</v>
      </c>
      <c r="S22264" t="str">
        <f>_xlfn.XLOOKUP(R22264,status!$A$2:$A$140,status!$B$2:$B$140)</f>
        <v>Finished</v>
      </c>
      <c r="T22264" t="str">
        <f>_xlfn.XLOOKUP(C22264,drivers!$A$2:$A$858,drivers!$D$2:$D$858)</f>
        <v>Jenson</v>
      </c>
      <c r="U22264" t="str">
        <f>_xlfn.XLOOKUP(C22264,drivers!$A$2:$A$858,drivers!$E$2:$E$858)</f>
        <v>Button</v>
      </c>
      <c r="V22264" t="str">
        <f>_xlfn.XLOOKUP(B22264,races!$A$2:$A$1102,races!$E$2:$E$1102)</f>
        <v>Canadian Grand Prix</v>
      </c>
      <c r="W22264">
        <f>_xlfn.XLOOKUP(B22264,races!$A$2:$A$1102,races!$B$2:$B$1102)</f>
        <v>2014</v>
      </c>
      <c r="X22264" t="str">
        <f>_xlfn.XLOOKUP(D22264,constructors!A$2:A$212, constructors!$C$2:$C$212)</f>
        <v>McLaren</v>
      </c>
      <c r="Y22264" t="str">
        <f>IFERROR(VLOOKUP(VLOOKUP(B22264, races!A:E, 5, FALSE), races!E:F, 2, FALSE), "")</f>
        <v>Circuit Gilles Villeneuve</v>
      </c>
    </row>
    <row r="22265" spans="1:25" x14ac:dyDescent="0.2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>
        <v>5</v>
      </c>
      <c r="H22265">
        <v>5</v>
      </c>
      <c r="I22265">
        <v>5</v>
      </c>
      <c r="J22265">
        <v>10</v>
      </c>
      <c r="K22265">
        <v>70</v>
      </c>
      <c r="L22265">
        <v>12.843</v>
      </c>
      <c r="M22265">
        <v>5965673</v>
      </c>
      <c r="N22265">
        <v>64</v>
      </c>
      <c r="O22265">
        <v>8</v>
      </c>
      <c r="P22265" s="2">
        <v>9.1361111111111103E-4</v>
      </c>
      <c r="Q22265">
        <v>198.89</v>
      </c>
      <c r="R22265">
        <v>1</v>
      </c>
      <c r="S22265" t="str">
        <f>_xlfn.XLOOKUP(R22265,status!$A$2:$A$140,status!$B$2:$B$140)</f>
        <v>Finished</v>
      </c>
      <c r="T22265" t="str">
        <f>_xlfn.XLOOKUP(C22265,drivers!$A$2:$A$858,drivers!$D$2:$D$858)</f>
        <v>Nico</v>
      </c>
      <c r="U22265" t="str">
        <f>_xlfn.XLOOKUP(C22265,drivers!$A$2:$A$858,drivers!$E$2:$E$858)</f>
        <v>Hulkenberg</v>
      </c>
      <c r="V22265" t="str">
        <f>_xlfn.XLOOKUP(B22265,races!$A$2:$A$1102,races!$E$2:$E$1102)</f>
        <v>Canadian Grand Prix</v>
      </c>
      <c r="W22265">
        <f>_xlfn.XLOOKUP(B22265,races!$A$2:$A$1102,races!$B$2:$B$1102)</f>
        <v>2014</v>
      </c>
      <c r="X22265" t="str">
        <f>_xlfn.XLOOKUP(D22265,constructors!A$2:A$212, constructors!$C$2:$C$212)</f>
        <v>Force India</v>
      </c>
      <c r="Y22265" t="str">
        <f>IFERROR(VLOOKUP(VLOOKUP(B22265, races!A:E, 5, FALSE), races!E:F, 2, FALSE), "")</f>
        <v>Circuit Gilles Villeneuve</v>
      </c>
    </row>
    <row r="22266" spans="1:25" x14ac:dyDescent="0.2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>
        <v>6</v>
      </c>
      <c r="H22266">
        <v>6</v>
      </c>
      <c r="I22266">
        <v>6</v>
      </c>
      <c r="J22266">
        <v>8</v>
      </c>
      <c r="K22266">
        <v>70</v>
      </c>
      <c r="L22266">
        <v>14.869</v>
      </c>
      <c r="M22266">
        <v>5967699</v>
      </c>
      <c r="N22266">
        <v>64</v>
      </c>
      <c r="O22266">
        <v>3</v>
      </c>
      <c r="P22266" s="2">
        <v>9.0988425925925926E-4</v>
      </c>
      <c r="Q22266">
        <v>199.70400000000001</v>
      </c>
      <c r="R22266">
        <v>1</v>
      </c>
      <c r="S22266" t="str">
        <f>_xlfn.XLOOKUP(R22266,status!$A$2:$A$140,status!$B$2:$B$140)</f>
        <v>Finished</v>
      </c>
      <c r="T22266" t="str">
        <f>_xlfn.XLOOKUP(C22266,drivers!$A$2:$A$858,drivers!$D$2:$D$858)</f>
        <v>Fernando</v>
      </c>
      <c r="U22266" t="str">
        <f>_xlfn.XLOOKUP(C22266,drivers!$A$2:$A$858,drivers!$E$2:$E$858)</f>
        <v>Alonso</v>
      </c>
      <c r="V22266" t="str">
        <f>_xlfn.XLOOKUP(B22266,races!$A$2:$A$1102,races!$E$2:$E$1102)</f>
        <v>Canadian Grand Prix</v>
      </c>
      <c r="W22266">
        <f>_xlfn.XLOOKUP(B22266,races!$A$2:$A$1102,races!$B$2:$B$1102)</f>
        <v>2014</v>
      </c>
      <c r="X22266" t="str">
        <f>_xlfn.XLOOKUP(D22266,constructors!A$2:A$212, constructors!$C$2:$C$212)</f>
        <v>Ferrari</v>
      </c>
      <c r="Y22266" t="str">
        <f>IFERROR(VLOOKUP(VLOOKUP(B22266, races!A:E, 5, FALSE), races!E:F, 2, FALSE), "")</f>
        <v>Circuit Gilles Villeneuve</v>
      </c>
    </row>
    <row r="22267" spans="1:25" x14ac:dyDescent="0.2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>
        <v>7</v>
      </c>
      <c r="H22267">
        <v>7</v>
      </c>
      <c r="I22267">
        <v>7</v>
      </c>
      <c r="J22267">
        <v>6</v>
      </c>
      <c r="K22267">
        <v>70</v>
      </c>
      <c r="L22267">
        <v>23.577999999999999</v>
      </c>
      <c r="M22267">
        <v>5976408</v>
      </c>
      <c r="N22267">
        <v>52</v>
      </c>
      <c r="O22267">
        <v>11</v>
      </c>
      <c r="P22267" s="2">
        <v>9.1806712962962968E-4</v>
      </c>
      <c r="Q22267">
        <v>197.92400000000001</v>
      </c>
      <c r="R22267">
        <v>1</v>
      </c>
      <c r="S22267" t="str">
        <f>_xlfn.XLOOKUP(R22267,status!$A$2:$A$140,status!$B$2:$B$140)</f>
        <v>Finished</v>
      </c>
      <c r="T22267" t="str">
        <f>_xlfn.XLOOKUP(C22267,drivers!$A$2:$A$858,drivers!$D$2:$D$858)</f>
        <v>Valtteri</v>
      </c>
      <c r="U22267" t="str">
        <f>_xlfn.XLOOKUP(C22267,drivers!$A$2:$A$858,drivers!$E$2:$E$858)</f>
        <v>Bottas</v>
      </c>
      <c r="V22267" t="str">
        <f>_xlfn.XLOOKUP(B22267,races!$A$2:$A$1102,races!$E$2:$E$1102)</f>
        <v>Canadian Grand Prix</v>
      </c>
      <c r="W22267">
        <f>_xlfn.XLOOKUP(B22267,races!$A$2:$A$1102,races!$B$2:$B$1102)</f>
        <v>2014</v>
      </c>
      <c r="X22267" t="str">
        <f>_xlfn.XLOOKUP(D22267,constructors!A$2:A$212, constructors!$C$2:$C$212)</f>
        <v>Williams</v>
      </c>
      <c r="Y22267" t="str">
        <f>IFERROR(VLOOKUP(VLOOKUP(B22267, races!A:E, 5, FALSE), races!E:F, 2, FALSE), "")</f>
        <v>Circuit Gilles Villeneuve</v>
      </c>
    </row>
    <row r="22268" spans="1:25" x14ac:dyDescent="0.2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>
        <v>8</v>
      </c>
      <c r="H22268">
        <v>8</v>
      </c>
      <c r="I22268">
        <v>8</v>
      </c>
      <c r="J22268">
        <v>4</v>
      </c>
      <c r="K22268">
        <v>70</v>
      </c>
      <c r="L22268">
        <v>28.026</v>
      </c>
      <c r="M22268">
        <v>5980856</v>
      </c>
      <c r="N22268">
        <v>56</v>
      </c>
      <c r="O22268">
        <v>12</v>
      </c>
      <c r="P22268" s="2">
        <v>9.1896990740740741E-4</v>
      </c>
      <c r="Q22268">
        <v>197.73</v>
      </c>
      <c r="R22268">
        <v>1</v>
      </c>
      <c r="S22268" t="str">
        <f>_xlfn.XLOOKUP(R22268,status!$A$2:$A$140,status!$B$2:$B$140)</f>
        <v>Finished</v>
      </c>
      <c r="T22268" t="str">
        <f>_xlfn.XLOOKUP(C22268,drivers!$A$2:$A$858,drivers!$D$2:$D$858)</f>
        <v>Jean-éric</v>
      </c>
      <c r="U22268" t="str">
        <f>_xlfn.XLOOKUP(C22268,drivers!$A$2:$A$858,drivers!$E$2:$E$858)</f>
        <v>Vergne</v>
      </c>
      <c r="V22268" t="str">
        <f>_xlfn.XLOOKUP(B22268,races!$A$2:$A$1102,races!$E$2:$E$1102)</f>
        <v>Canadian Grand Prix</v>
      </c>
      <c r="W22268">
        <f>_xlfn.XLOOKUP(B22268,races!$A$2:$A$1102,races!$B$2:$B$1102)</f>
        <v>2014</v>
      </c>
      <c r="X22268" t="str">
        <f>_xlfn.XLOOKUP(D22268,constructors!A$2:A$212, constructors!$C$2:$C$212)</f>
        <v>Toro Rosso</v>
      </c>
      <c r="Y22268" t="str">
        <f>IFERROR(VLOOKUP(VLOOKUP(B22268, races!A:E, 5, FALSE), races!E:F, 2, FALSE), "")</f>
        <v>Circuit Gilles Villeneuve</v>
      </c>
    </row>
    <row r="22269" spans="1:25" x14ac:dyDescent="0.2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>
        <v>9</v>
      </c>
      <c r="H22269">
        <v>9</v>
      </c>
      <c r="I22269">
        <v>9</v>
      </c>
      <c r="J22269">
        <v>2</v>
      </c>
      <c r="K22269">
        <v>70</v>
      </c>
      <c r="L22269">
        <v>29.254000000000001</v>
      </c>
      <c r="M22269">
        <v>5982084</v>
      </c>
      <c r="N22269">
        <v>56</v>
      </c>
      <c r="O22269">
        <v>6</v>
      </c>
      <c r="P22269" s="2">
        <v>9.1225694444444438E-4</v>
      </c>
      <c r="Q22269">
        <v>199.185</v>
      </c>
      <c r="R22269">
        <v>1</v>
      </c>
      <c r="S22269" t="str">
        <f>_xlfn.XLOOKUP(R22269,status!$A$2:$A$140,status!$B$2:$B$140)</f>
        <v>Finished</v>
      </c>
      <c r="T22269" t="str">
        <f>_xlfn.XLOOKUP(C22269,drivers!$A$2:$A$858,drivers!$D$2:$D$858)</f>
        <v>Kevin</v>
      </c>
      <c r="U22269" t="str">
        <f>_xlfn.XLOOKUP(C22269,drivers!$A$2:$A$858,drivers!$E$2:$E$858)</f>
        <v>Magnussen</v>
      </c>
      <c r="V22269" t="str">
        <f>_xlfn.XLOOKUP(B22269,races!$A$2:$A$1102,races!$E$2:$E$1102)</f>
        <v>Canadian Grand Prix</v>
      </c>
      <c r="W22269">
        <f>_xlfn.XLOOKUP(B22269,races!$A$2:$A$1102,races!$B$2:$B$1102)</f>
        <v>2014</v>
      </c>
      <c r="X22269" t="str">
        <f>_xlfn.XLOOKUP(D22269,constructors!A$2:A$212, constructors!$C$2:$C$212)</f>
        <v>McLaren</v>
      </c>
      <c r="Y22269" t="str">
        <f>IFERROR(VLOOKUP(VLOOKUP(B22269, races!A:E, 5, FALSE), races!E:F, 2, FALSE), "")</f>
        <v>Circuit Gilles Villeneuve</v>
      </c>
    </row>
    <row r="22270" spans="1:25" x14ac:dyDescent="0.2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>
        <v>10</v>
      </c>
      <c r="H22270">
        <v>10</v>
      </c>
      <c r="I22270">
        <v>10</v>
      </c>
      <c r="J22270">
        <v>1</v>
      </c>
      <c r="K22270">
        <v>70</v>
      </c>
      <c r="L22270">
        <v>53.677999999999997</v>
      </c>
      <c r="M22270">
        <v>6006508</v>
      </c>
      <c r="N22270">
        <v>68</v>
      </c>
      <c r="O22270">
        <v>2</v>
      </c>
      <c r="P22270" s="2">
        <v>9.0890046296296303E-4</v>
      </c>
      <c r="Q22270">
        <v>199.92099999999999</v>
      </c>
      <c r="R22270">
        <v>1</v>
      </c>
      <c r="S22270" t="str">
        <f>_xlfn.XLOOKUP(R22270,status!$A$2:$A$140,status!$B$2:$B$140)</f>
        <v>Finished</v>
      </c>
      <c r="T22270" t="str">
        <f>_xlfn.XLOOKUP(C22270,drivers!$A$2:$A$858,drivers!$D$2:$D$858)</f>
        <v>Kimi</v>
      </c>
      <c r="U22270" t="str">
        <f>_xlfn.XLOOKUP(C22270,drivers!$A$2:$A$858,drivers!$E$2:$E$858)</f>
        <v>Räikkönen</v>
      </c>
      <c r="V22270" t="str">
        <f>_xlfn.XLOOKUP(B22270,races!$A$2:$A$1102,races!$E$2:$E$1102)</f>
        <v>Canadian Grand Prix</v>
      </c>
      <c r="W22270">
        <f>_xlfn.XLOOKUP(B22270,races!$A$2:$A$1102,races!$B$2:$B$1102)</f>
        <v>2014</v>
      </c>
      <c r="X22270" t="str">
        <f>_xlfn.XLOOKUP(D22270,constructors!A$2:A$212, constructors!$C$2:$C$212)</f>
        <v>Ferrari</v>
      </c>
      <c r="Y22270" t="str">
        <f>IFERROR(VLOOKUP(VLOOKUP(B22270, races!A:E, 5, FALSE), races!E:F, 2, FALSE), "")</f>
        <v>Circuit Gilles Villeneuve</v>
      </c>
    </row>
    <row r="22271" spans="1:25" x14ac:dyDescent="0.2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>
        <v>11</v>
      </c>
      <c r="H22271">
        <v>11</v>
      </c>
      <c r="I22271">
        <v>11</v>
      </c>
      <c r="J22271">
        <v>0</v>
      </c>
      <c r="K22271">
        <v>69</v>
      </c>
      <c r="L22271" t="s">
        <v>15</v>
      </c>
      <c r="M22271" t="s">
        <v>15</v>
      </c>
      <c r="N22271">
        <v>63</v>
      </c>
      <c r="O22271">
        <v>13</v>
      </c>
      <c r="P22271" s="2">
        <v>9.2003472222222226E-4</v>
      </c>
      <c r="Q22271">
        <v>197.501</v>
      </c>
      <c r="R22271">
        <v>4</v>
      </c>
      <c r="S22271" t="str">
        <f>_xlfn.XLOOKUP(R22271,status!$A$2:$A$140,status!$B$2:$B$140)</f>
        <v>Collision</v>
      </c>
      <c r="T22271" t="str">
        <f>_xlfn.XLOOKUP(C22271,drivers!$A$2:$A$858,drivers!$D$2:$D$858)</f>
        <v>Sergio</v>
      </c>
      <c r="U22271" t="str">
        <f>_xlfn.XLOOKUP(C22271,drivers!$A$2:$A$858,drivers!$E$2:$E$858)</f>
        <v>Perez</v>
      </c>
      <c r="V22271" t="str">
        <f>_xlfn.XLOOKUP(B22271,races!$A$2:$A$1102,races!$E$2:$E$1102)</f>
        <v>Canadian Grand Prix</v>
      </c>
      <c r="W22271">
        <f>_xlfn.XLOOKUP(B22271,races!$A$2:$A$1102,races!$B$2:$B$1102)</f>
        <v>2014</v>
      </c>
      <c r="X22271" t="str">
        <f>_xlfn.XLOOKUP(D22271,constructors!A$2:A$212, constructors!$C$2:$C$212)</f>
        <v>Force India</v>
      </c>
      <c r="Y22271" t="str">
        <f>IFERROR(VLOOKUP(VLOOKUP(B22271, races!A:E, 5, FALSE), races!E:F, 2, FALSE), "")</f>
        <v>Circuit Gilles Villeneuve</v>
      </c>
    </row>
    <row r="22272" spans="1:25" x14ac:dyDescent="0.2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>
        <v>12</v>
      </c>
      <c r="H22272">
        <v>12</v>
      </c>
      <c r="I22272">
        <v>12</v>
      </c>
      <c r="J22272">
        <v>0</v>
      </c>
      <c r="K22272">
        <v>69</v>
      </c>
      <c r="L22272" t="s">
        <v>15</v>
      </c>
      <c r="M22272" t="s">
        <v>15</v>
      </c>
      <c r="N22272">
        <v>58</v>
      </c>
      <c r="O22272">
        <v>1</v>
      </c>
      <c r="P22272" s="2">
        <v>9.0861111111111101E-4</v>
      </c>
      <c r="Q22272">
        <v>199.98400000000001</v>
      </c>
      <c r="R22272">
        <v>4</v>
      </c>
      <c r="S22272" t="str">
        <f>_xlfn.XLOOKUP(R22272,status!$A$2:$A$140,status!$B$2:$B$140)</f>
        <v>Collision</v>
      </c>
      <c r="T22272" t="str">
        <f>_xlfn.XLOOKUP(C22272,drivers!$A$2:$A$858,drivers!$D$2:$D$858)</f>
        <v>Felipe</v>
      </c>
      <c r="U22272" t="str">
        <f>_xlfn.XLOOKUP(C22272,drivers!$A$2:$A$858,drivers!$E$2:$E$858)</f>
        <v>Massa</v>
      </c>
      <c r="V22272" t="str">
        <f>_xlfn.XLOOKUP(B22272,races!$A$2:$A$1102,races!$E$2:$E$1102)</f>
        <v>Canadian Grand Prix</v>
      </c>
      <c r="W22272">
        <f>_xlfn.XLOOKUP(B22272,races!$A$2:$A$1102,races!$B$2:$B$1102)</f>
        <v>2014</v>
      </c>
      <c r="X22272" t="str">
        <f>_xlfn.XLOOKUP(D22272,constructors!A$2:A$212, constructors!$C$2:$C$212)</f>
        <v>Williams</v>
      </c>
      <c r="Y22272" t="str">
        <f>IFERROR(VLOOKUP(VLOOKUP(B22272, races!A:E, 5, FALSE), races!E:F, 2, FALSE), "")</f>
        <v>Circuit Gilles Villeneuve</v>
      </c>
    </row>
    <row r="22273" spans="1:25" x14ac:dyDescent="0.2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>
        <v>13</v>
      </c>
      <c r="H22273">
        <v>13</v>
      </c>
      <c r="I22273">
        <v>13</v>
      </c>
      <c r="J22273">
        <v>0</v>
      </c>
      <c r="K22273">
        <v>69</v>
      </c>
      <c r="L22273" t="s">
        <v>15</v>
      </c>
      <c r="M22273" t="s">
        <v>15</v>
      </c>
      <c r="N22273">
        <v>66</v>
      </c>
      <c r="O22273">
        <v>17</v>
      </c>
      <c r="P22273" s="2">
        <v>9.285416666666666E-4</v>
      </c>
      <c r="Q22273">
        <v>195.69200000000001</v>
      </c>
      <c r="R22273">
        <v>11</v>
      </c>
      <c r="S22273" t="str">
        <f>_xlfn.XLOOKUP(R22273,status!$A$2:$A$140,status!$B$2:$B$140)</f>
        <v>+1 Lap</v>
      </c>
      <c r="T22273" t="str">
        <f>_xlfn.XLOOKUP(C22273,drivers!$A$2:$A$858,drivers!$D$2:$D$858)</f>
        <v>Adrian</v>
      </c>
      <c r="U22273" t="str">
        <f>_xlfn.XLOOKUP(C22273,drivers!$A$2:$A$858,drivers!$E$2:$E$858)</f>
        <v>Sutil</v>
      </c>
      <c r="V22273" t="str">
        <f>_xlfn.XLOOKUP(B22273,races!$A$2:$A$1102,races!$E$2:$E$1102)</f>
        <v>Canadian Grand Prix</v>
      </c>
      <c r="W22273">
        <f>_xlfn.XLOOKUP(B22273,races!$A$2:$A$1102,races!$B$2:$B$1102)</f>
        <v>2014</v>
      </c>
      <c r="X22273" t="str">
        <f>_xlfn.XLOOKUP(D22273,constructors!A$2:A$212, constructors!$C$2:$C$212)</f>
        <v>Sauber</v>
      </c>
      <c r="Y22273" t="str">
        <f>IFERROR(VLOOKUP(VLOOKUP(B22273, races!A:E, 5, FALSE), races!E:F, 2, FALSE), "")</f>
        <v>Circuit Gilles Villeneuve</v>
      </c>
    </row>
    <row r="22274" spans="1:25" x14ac:dyDescent="0.2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>
        <v>14</v>
      </c>
      <c r="H22274">
        <v>14</v>
      </c>
      <c r="I22274">
        <v>14</v>
      </c>
      <c r="J22274">
        <v>0</v>
      </c>
      <c r="K22274">
        <v>64</v>
      </c>
      <c r="L22274" t="s">
        <v>15</v>
      </c>
      <c r="M22274" t="s">
        <v>15</v>
      </c>
      <c r="N22274">
        <v>51</v>
      </c>
      <c r="O22274">
        <v>16</v>
      </c>
      <c r="P22274" s="2">
        <v>9.2722222222222218E-4</v>
      </c>
      <c r="Q22274">
        <v>195.97</v>
      </c>
      <c r="R22274">
        <v>132</v>
      </c>
      <c r="S22274" t="str">
        <f>_xlfn.XLOOKUP(R22274,status!$A$2:$A$140,status!$B$2:$B$140)</f>
        <v>ERS</v>
      </c>
      <c r="T22274" t="str">
        <f>_xlfn.XLOOKUP(C22274,drivers!$A$2:$A$858,drivers!$D$2:$D$858)</f>
        <v>Esteban</v>
      </c>
      <c r="U22274" t="str">
        <f>_xlfn.XLOOKUP(C22274,drivers!$A$2:$A$858,drivers!$E$2:$E$858)</f>
        <v>Gutierrez</v>
      </c>
      <c r="V22274" t="str">
        <f>_xlfn.XLOOKUP(B22274,races!$A$2:$A$1102,races!$E$2:$E$1102)</f>
        <v>Canadian Grand Prix</v>
      </c>
      <c r="W22274">
        <f>_xlfn.XLOOKUP(B22274,races!$A$2:$A$1102,races!$B$2:$B$1102)</f>
        <v>2014</v>
      </c>
      <c r="X22274" t="str">
        <f>_xlfn.XLOOKUP(D22274,constructors!A$2:A$212, constructors!$C$2:$C$212)</f>
        <v>Sauber</v>
      </c>
      <c r="Y22274" t="str">
        <f>IFERROR(VLOOKUP(VLOOKUP(B22274, races!A:E, 5, FALSE), races!E:F, 2, FALSE), "")</f>
        <v>Circuit Gilles Villeneuve</v>
      </c>
    </row>
    <row r="22275" spans="1:25" x14ac:dyDescent="0.2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t="s">
        <v>15</v>
      </c>
      <c r="H22275" t="s">
        <v>2841</v>
      </c>
      <c r="I22275">
        <v>15</v>
      </c>
      <c r="J22275">
        <v>0</v>
      </c>
      <c r="K22275">
        <v>59</v>
      </c>
      <c r="L22275" t="s">
        <v>15</v>
      </c>
      <c r="M22275" t="s">
        <v>15</v>
      </c>
      <c r="N22275">
        <v>54</v>
      </c>
      <c r="O22275">
        <v>14</v>
      </c>
      <c r="P22275" s="2">
        <v>9.2187499999999995E-4</v>
      </c>
      <c r="Q22275">
        <v>197.107</v>
      </c>
      <c r="R22275">
        <v>65</v>
      </c>
      <c r="S22275" t="str">
        <f>_xlfn.XLOOKUP(R22275,status!$A$2:$A$140,status!$B$2:$B$140)</f>
        <v>Rear wing</v>
      </c>
      <c r="T22275" t="str">
        <f>_xlfn.XLOOKUP(C22275,drivers!$A$2:$A$858,drivers!$D$2:$D$858)</f>
        <v>Romain</v>
      </c>
      <c r="U22275" t="str">
        <f>_xlfn.XLOOKUP(C22275,drivers!$A$2:$A$858,drivers!$E$2:$E$858)</f>
        <v>Grosjean</v>
      </c>
      <c r="V22275" t="str">
        <f>_xlfn.XLOOKUP(B22275,races!$A$2:$A$1102,races!$E$2:$E$1102)</f>
        <v>Canadian Grand Prix</v>
      </c>
      <c r="W22275">
        <f>_xlfn.XLOOKUP(B22275,races!$A$2:$A$1102,races!$B$2:$B$1102)</f>
        <v>2014</v>
      </c>
      <c r="X22275" t="str">
        <f>_xlfn.XLOOKUP(D22275,constructors!A$2:A$212, constructors!$C$2:$C$212)</f>
        <v>Lotus F1</v>
      </c>
      <c r="Y22275" t="str">
        <f>IFERROR(VLOOKUP(VLOOKUP(B22275, races!A:E, 5, FALSE), races!E:F, 2, FALSE), "")</f>
        <v>Circuit Gilles Villeneuve</v>
      </c>
    </row>
    <row r="22276" spans="1:25" x14ac:dyDescent="0.2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t="s">
        <v>15</v>
      </c>
      <c r="H22276" t="s">
        <v>2841</v>
      </c>
      <c r="I22276">
        <v>16</v>
      </c>
      <c r="J22276">
        <v>0</v>
      </c>
      <c r="K22276">
        <v>47</v>
      </c>
      <c r="L22276" t="s">
        <v>15</v>
      </c>
      <c r="M22276" t="s">
        <v>15</v>
      </c>
      <c r="N22276">
        <v>43</v>
      </c>
      <c r="O22276">
        <v>15</v>
      </c>
      <c r="P22276" s="2">
        <v>9.2567129629629629E-4</v>
      </c>
      <c r="Q22276">
        <v>196.298</v>
      </c>
      <c r="R22276">
        <v>79</v>
      </c>
      <c r="S22276" t="str">
        <f>_xlfn.XLOOKUP(R22276,status!$A$2:$A$140,status!$B$2:$B$140)</f>
        <v>Drivetrain</v>
      </c>
      <c r="T22276" t="str">
        <f>_xlfn.XLOOKUP(C22276,drivers!$A$2:$A$858,drivers!$D$2:$D$858)</f>
        <v>Daniil</v>
      </c>
      <c r="U22276" t="str">
        <f>_xlfn.XLOOKUP(C22276,drivers!$A$2:$A$858,drivers!$E$2:$E$858)</f>
        <v>Kvyat</v>
      </c>
      <c r="V22276" t="str">
        <f>_xlfn.XLOOKUP(B22276,races!$A$2:$A$1102,races!$E$2:$E$1102)</f>
        <v>Canadian Grand Prix</v>
      </c>
      <c r="W22276">
        <f>_xlfn.XLOOKUP(B22276,races!$A$2:$A$1102,races!$B$2:$B$1102)</f>
        <v>2014</v>
      </c>
      <c r="X22276" t="str">
        <f>_xlfn.XLOOKUP(D22276,constructors!A$2:A$212, constructors!$C$2:$C$212)</f>
        <v>Toro Rosso</v>
      </c>
      <c r="Y22276" t="str">
        <f>IFERROR(VLOOKUP(VLOOKUP(B22276, races!A:E, 5, FALSE), races!E:F, 2, FALSE), "")</f>
        <v>Circuit Gilles Villeneuve</v>
      </c>
    </row>
    <row r="22277" spans="1:25" x14ac:dyDescent="0.2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t="s">
        <v>15</v>
      </c>
      <c r="H22277" t="s">
        <v>2841</v>
      </c>
      <c r="I22277">
        <v>17</v>
      </c>
      <c r="J22277">
        <v>0</v>
      </c>
      <c r="K22277">
        <v>46</v>
      </c>
      <c r="L22277" t="s">
        <v>15</v>
      </c>
      <c r="M22277" t="s">
        <v>15</v>
      </c>
      <c r="N22277">
        <v>24</v>
      </c>
      <c r="O22277">
        <v>9</v>
      </c>
      <c r="P22277" s="2">
        <v>9.136805555555556E-4</v>
      </c>
      <c r="Q22277">
        <v>198.875</v>
      </c>
      <c r="R22277">
        <v>23</v>
      </c>
      <c r="S22277" t="str">
        <f>_xlfn.XLOOKUP(R22277,status!$A$2:$A$140,status!$B$2:$B$140)</f>
        <v>Brakes</v>
      </c>
      <c r="T22277" t="str">
        <f>_xlfn.XLOOKUP(C22277,drivers!$A$2:$A$858,drivers!$D$2:$D$858)</f>
        <v>Lewis</v>
      </c>
      <c r="U22277" t="str">
        <f>_xlfn.XLOOKUP(C22277,drivers!$A$2:$A$858,drivers!$E$2:$E$858)</f>
        <v>Hamilton</v>
      </c>
      <c r="V22277" t="str">
        <f>_xlfn.XLOOKUP(B22277,races!$A$2:$A$1102,races!$E$2:$E$1102)</f>
        <v>Canadian Grand Prix</v>
      </c>
      <c r="W22277">
        <f>_xlfn.XLOOKUP(B22277,races!$A$2:$A$1102,races!$B$2:$B$1102)</f>
        <v>2014</v>
      </c>
      <c r="X22277" t="str">
        <f>_xlfn.XLOOKUP(D22277,constructors!A$2:A$212, constructors!$C$2:$C$212)</f>
        <v>Mercedes</v>
      </c>
      <c r="Y22277" t="str">
        <f>IFERROR(VLOOKUP(VLOOKUP(B22277, races!A:E, 5, FALSE), races!E:F, 2, FALSE), "")</f>
        <v>Circuit Gilles Villeneuve</v>
      </c>
    </row>
    <row r="22278" spans="1:25" x14ac:dyDescent="0.2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t="s">
        <v>15</v>
      </c>
      <c r="H22278" t="s">
        <v>2841</v>
      </c>
      <c r="I22278">
        <v>18</v>
      </c>
      <c r="J22278">
        <v>0</v>
      </c>
      <c r="K22278">
        <v>23</v>
      </c>
      <c r="L22278" t="s">
        <v>15</v>
      </c>
      <c r="M22278" t="s">
        <v>15</v>
      </c>
      <c r="N22278">
        <v>20</v>
      </c>
      <c r="O22278">
        <v>19</v>
      </c>
      <c r="P22278" s="2">
        <v>9.6215277777777781E-4</v>
      </c>
      <c r="Q22278">
        <v>188.85599999999999</v>
      </c>
      <c r="R22278">
        <v>22</v>
      </c>
      <c r="S22278" t="str">
        <f>_xlfn.XLOOKUP(R22278,status!$A$2:$A$140,status!$B$2:$B$140)</f>
        <v>Suspension</v>
      </c>
      <c r="T22278" t="str">
        <f>_xlfn.XLOOKUP(C22278,drivers!$A$2:$A$858,drivers!$D$2:$D$858)</f>
        <v>Kamui</v>
      </c>
      <c r="U22278" t="str">
        <f>_xlfn.XLOOKUP(C22278,drivers!$A$2:$A$858,drivers!$E$2:$E$858)</f>
        <v>Kobayashi</v>
      </c>
      <c r="V22278" t="str">
        <f>_xlfn.XLOOKUP(B22278,races!$A$2:$A$1102,races!$E$2:$E$1102)</f>
        <v>Canadian Grand Prix</v>
      </c>
      <c r="W22278">
        <f>_xlfn.XLOOKUP(B22278,races!$A$2:$A$1102,races!$B$2:$B$1102)</f>
        <v>2014</v>
      </c>
      <c r="X22278" t="str">
        <f>_xlfn.XLOOKUP(D22278,constructors!A$2:A$212, constructors!$C$2:$C$212)</f>
        <v>Caterham</v>
      </c>
      <c r="Y22278" t="str">
        <f>IFERROR(VLOOKUP(VLOOKUP(B22278, races!A:E, 5, FALSE), races!E:F, 2, FALSE), "")</f>
        <v>Circuit Gilles Villeneuve</v>
      </c>
    </row>
    <row r="22279" spans="1:25" x14ac:dyDescent="0.2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t="s">
        <v>15</v>
      </c>
      <c r="H22279" t="s">
        <v>2841</v>
      </c>
      <c r="I22279">
        <v>19</v>
      </c>
      <c r="J22279">
        <v>0</v>
      </c>
      <c r="K22279">
        <v>21</v>
      </c>
      <c r="L22279" t="s">
        <v>15</v>
      </c>
      <c r="M22279" t="s">
        <v>15</v>
      </c>
      <c r="N22279">
        <v>21</v>
      </c>
      <c r="O22279">
        <v>18</v>
      </c>
      <c r="P22279" s="2">
        <v>9.4344907407407409E-4</v>
      </c>
      <c r="Q22279">
        <v>192.6</v>
      </c>
      <c r="R22279">
        <v>131</v>
      </c>
      <c r="S22279" t="str">
        <f>_xlfn.XLOOKUP(R22279,status!$A$2:$A$140,status!$B$2:$B$140)</f>
        <v>Power Unit</v>
      </c>
      <c r="T22279" t="str">
        <f>_xlfn.XLOOKUP(C22279,drivers!$A$2:$A$858,drivers!$D$2:$D$858)</f>
        <v>Pastor</v>
      </c>
      <c r="U22279" t="str">
        <f>_xlfn.XLOOKUP(C22279,drivers!$A$2:$A$858,drivers!$E$2:$E$858)</f>
        <v>Maldonado</v>
      </c>
      <c r="V22279" t="str">
        <f>_xlfn.XLOOKUP(B22279,races!$A$2:$A$1102,races!$E$2:$E$1102)</f>
        <v>Canadian Grand Prix</v>
      </c>
      <c r="W22279">
        <f>_xlfn.XLOOKUP(B22279,races!$A$2:$A$1102,races!$B$2:$B$1102)</f>
        <v>2014</v>
      </c>
      <c r="X22279" t="str">
        <f>_xlfn.XLOOKUP(D22279,constructors!A$2:A$212, constructors!$C$2:$C$212)</f>
        <v>Lotus F1</v>
      </c>
      <c r="Y22279" t="str">
        <f>IFERROR(VLOOKUP(VLOOKUP(B22279, races!A:E, 5, FALSE), races!E:F, 2, FALSE), "")</f>
        <v>Circuit Gilles Villeneuve</v>
      </c>
    </row>
    <row r="22280" spans="1:25" x14ac:dyDescent="0.2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t="s">
        <v>15</v>
      </c>
      <c r="H22280" t="s">
        <v>2841</v>
      </c>
      <c r="I22280">
        <v>20</v>
      </c>
      <c r="J22280">
        <v>0</v>
      </c>
      <c r="K22280">
        <v>7</v>
      </c>
      <c r="L22280" t="s">
        <v>15</v>
      </c>
      <c r="M22280" t="s">
        <v>15</v>
      </c>
      <c r="N22280">
        <v>7</v>
      </c>
      <c r="O22280">
        <v>20</v>
      </c>
      <c r="P22280" s="2">
        <v>1.2851967592592591E-3</v>
      </c>
      <c r="Q22280">
        <v>141.38499999999999</v>
      </c>
      <c r="R22280">
        <v>101</v>
      </c>
      <c r="S22280" t="str">
        <f>_xlfn.XLOOKUP(R22280,status!$A$2:$A$140,status!$B$2:$B$140)</f>
        <v>Turbo</v>
      </c>
      <c r="T22280" t="str">
        <f>_xlfn.XLOOKUP(C22280,drivers!$A$2:$A$858,drivers!$D$2:$D$858)</f>
        <v>Marcus</v>
      </c>
      <c r="U22280" t="str">
        <f>_xlfn.XLOOKUP(C22280,drivers!$A$2:$A$858,drivers!$E$2:$E$858)</f>
        <v>Ericsson</v>
      </c>
      <c r="V22280" t="str">
        <f>_xlfn.XLOOKUP(B22280,races!$A$2:$A$1102,races!$E$2:$E$1102)</f>
        <v>Canadian Grand Prix</v>
      </c>
      <c r="W22280">
        <f>_xlfn.XLOOKUP(B22280,races!$A$2:$A$1102,races!$B$2:$B$1102)</f>
        <v>2014</v>
      </c>
      <c r="X22280" t="str">
        <f>_xlfn.XLOOKUP(D22280,constructors!A$2:A$212, constructors!$C$2:$C$212)</f>
        <v>Caterham</v>
      </c>
      <c r="Y22280" t="str">
        <f>IFERROR(VLOOKUP(VLOOKUP(B22280, races!A:E, 5, FALSE), races!E:F, 2, FALSE), "")</f>
        <v>Circuit Gilles Villeneuve</v>
      </c>
    </row>
    <row r="22281" spans="1:25" x14ac:dyDescent="0.2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t="s">
        <v>15</v>
      </c>
      <c r="H22281" t="s">
        <v>2841</v>
      </c>
      <c r="I22281">
        <v>21</v>
      </c>
      <c r="J22281">
        <v>0</v>
      </c>
      <c r="K22281">
        <v>0</v>
      </c>
      <c r="L22281" t="s">
        <v>15</v>
      </c>
      <c r="M22281" t="s">
        <v>15</v>
      </c>
      <c r="N22281" t="s">
        <v>15</v>
      </c>
      <c r="O22281">
        <v>0</v>
      </c>
      <c r="P22281" t="s">
        <v>15</v>
      </c>
      <c r="Q22281" t="s">
        <v>15</v>
      </c>
      <c r="R22281">
        <v>4</v>
      </c>
      <c r="S22281" t="str">
        <f>_xlfn.XLOOKUP(R22281,status!$A$2:$A$140,status!$B$2:$B$140)</f>
        <v>Collision</v>
      </c>
      <c r="T22281" t="str">
        <f>_xlfn.XLOOKUP(C22281,drivers!$A$2:$A$858,drivers!$D$2:$D$858)</f>
        <v>Max</v>
      </c>
      <c r="U22281" t="str">
        <f>_xlfn.XLOOKUP(C22281,drivers!$A$2:$A$858,drivers!$E$2:$E$858)</f>
        <v>Chilton</v>
      </c>
      <c r="V22281" t="str">
        <f>_xlfn.XLOOKUP(B22281,races!$A$2:$A$1102,races!$E$2:$E$1102)</f>
        <v>Canadian Grand Prix</v>
      </c>
      <c r="W22281">
        <f>_xlfn.XLOOKUP(B22281,races!$A$2:$A$1102,races!$B$2:$B$1102)</f>
        <v>2014</v>
      </c>
      <c r="X22281" t="str">
        <f>_xlfn.XLOOKUP(D22281,constructors!A$2:A$212, constructors!$C$2:$C$212)</f>
        <v>Marussia</v>
      </c>
      <c r="Y22281" t="str">
        <f>IFERROR(VLOOKUP(VLOOKUP(B22281, races!A:E, 5, FALSE), races!E:F, 2, FALSE), "")</f>
        <v>Circuit Gilles Villeneuve</v>
      </c>
    </row>
    <row r="22282" spans="1:25" x14ac:dyDescent="0.2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t="s">
        <v>15</v>
      </c>
      <c r="H22282" t="s">
        <v>2841</v>
      </c>
      <c r="I22282">
        <v>22</v>
      </c>
      <c r="J22282">
        <v>0</v>
      </c>
      <c r="K22282">
        <v>0</v>
      </c>
      <c r="L22282" t="s">
        <v>15</v>
      </c>
      <c r="M22282" t="s">
        <v>15</v>
      </c>
      <c r="N22282" t="s">
        <v>15</v>
      </c>
      <c r="O22282">
        <v>0</v>
      </c>
      <c r="P22282" t="s">
        <v>15</v>
      </c>
      <c r="Q22282" t="s">
        <v>15</v>
      </c>
      <c r="R22282">
        <v>4</v>
      </c>
      <c r="S22282" t="str">
        <f>_xlfn.XLOOKUP(R22282,status!$A$2:$A$140,status!$B$2:$B$140)</f>
        <v>Collision</v>
      </c>
      <c r="T22282" t="str">
        <f>_xlfn.XLOOKUP(C22282,drivers!$A$2:$A$858,drivers!$D$2:$D$858)</f>
        <v>Jules</v>
      </c>
      <c r="U22282" t="str">
        <f>_xlfn.XLOOKUP(C22282,drivers!$A$2:$A$858,drivers!$E$2:$E$858)</f>
        <v>Bianchi</v>
      </c>
      <c r="V22282" t="str">
        <f>_xlfn.XLOOKUP(B22282,races!$A$2:$A$1102,races!$E$2:$E$1102)</f>
        <v>Canadian Grand Prix</v>
      </c>
      <c r="W22282">
        <f>_xlfn.XLOOKUP(B22282,races!$A$2:$A$1102,races!$B$2:$B$1102)</f>
        <v>2014</v>
      </c>
      <c r="X22282" t="str">
        <f>_xlfn.XLOOKUP(D22282,constructors!A$2:A$212, constructors!$C$2:$C$212)</f>
        <v>Marussia</v>
      </c>
      <c r="Y22282" t="str">
        <f>IFERROR(VLOOKUP(VLOOKUP(B22282, races!A:E, 5, FALSE), races!E:F, 2, FALSE), "")</f>
        <v>Circuit Gilles Villeneuve</v>
      </c>
    </row>
    <row r="22283" spans="1:25" x14ac:dyDescent="0.2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>
        <v>1</v>
      </c>
      <c r="H22283">
        <v>1</v>
      </c>
      <c r="I22283">
        <v>1</v>
      </c>
      <c r="J22283">
        <v>25</v>
      </c>
      <c r="K22283">
        <v>71</v>
      </c>
      <c r="L22283" s="2">
        <v>6.1052962962962955E-2</v>
      </c>
      <c r="M22283">
        <v>5274976</v>
      </c>
      <c r="N22283">
        <v>50</v>
      </c>
      <c r="O22283">
        <v>6</v>
      </c>
      <c r="P22283" s="2">
        <v>8.402546296296296E-4</v>
      </c>
      <c r="Q22283">
        <v>214.518</v>
      </c>
      <c r="R22283">
        <v>1</v>
      </c>
      <c r="S22283" t="str">
        <f>_xlfn.XLOOKUP(R22283,status!$A$2:$A$140,status!$B$2:$B$140)</f>
        <v>Finished</v>
      </c>
      <c r="T22283" t="str">
        <f>_xlfn.XLOOKUP(C22283,drivers!$A$2:$A$858,drivers!$D$2:$D$858)</f>
        <v>Nico</v>
      </c>
      <c r="U22283" t="str">
        <f>_xlfn.XLOOKUP(C22283,drivers!$A$2:$A$858,drivers!$E$2:$E$858)</f>
        <v>Rosberg</v>
      </c>
      <c r="V22283" t="str">
        <f>_xlfn.XLOOKUP(B22283,races!$A$2:$A$1102,races!$E$2:$E$1102)</f>
        <v>Austrian Grand Prix</v>
      </c>
      <c r="W22283">
        <f>_xlfn.XLOOKUP(B22283,races!$A$2:$A$1102,races!$B$2:$B$1102)</f>
        <v>2014</v>
      </c>
      <c r="X22283" t="str">
        <f>_xlfn.XLOOKUP(D22283,constructors!A$2:A$212, constructors!$C$2:$C$212)</f>
        <v>Mercedes</v>
      </c>
      <c r="Y22283" t="str">
        <f>IFERROR(VLOOKUP(VLOOKUP(B22283, races!A:E, 5, FALSE), races!E:F, 2, FALSE), "")</f>
        <v>Red Bull Ring</v>
      </c>
    </row>
    <row r="22284" spans="1:25" x14ac:dyDescent="0.2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>
        <v>2</v>
      </c>
      <c r="H22284">
        <v>2</v>
      </c>
      <c r="I22284">
        <v>2</v>
      </c>
      <c r="J22284">
        <v>18</v>
      </c>
      <c r="K22284">
        <v>71</v>
      </c>
      <c r="L22284">
        <v>1.9319999999999999</v>
      </c>
      <c r="M22284">
        <v>5276908</v>
      </c>
      <c r="N22284">
        <v>41</v>
      </c>
      <c r="O22284">
        <v>2</v>
      </c>
      <c r="P22284" s="2">
        <v>8.3584490740740743E-4</v>
      </c>
      <c r="Q22284">
        <v>215.65</v>
      </c>
      <c r="R22284">
        <v>1</v>
      </c>
      <c r="S22284" t="str">
        <f>_xlfn.XLOOKUP(R22284,status!$A$2:$A$140,status!$B$2:$B$140)</f>
        <v>Finished</v>
      </c>
      <c r="T22284" t="str">
        <f>_xlfn.XLOOKUP(C22284,drivers!$A$2:$A$858,drivers!$D$2:$D$858)</f>
        <v>Lewis</v>
      </c>
      <c r="U22284" t="str">
        <f>_xlfn.XLOOKUP(C22284,drivers!$A$2:$A$858,drivers!$E$2:$E$858)</f>
        <v>Hamilton</v>
      </c>
      <c r="V22284" t="str">
        <f>_xlfn.XLOOKUP(B22284,races!$A$2:$A$1102,races!$E$2:$E$1102)</f>
        <v>Austrian Grand Prix</v>
      </c>
      <c r="W22284">
        <f>_xlfn.XLOOKUP(B22284,races!$A$2:$A$1102,races!$B$2:$B$1102)</f>
        <v>2014</v>
      </c>
      <c r="X22284" t="str">
        <f>_xlfn.XLOOKUP(D22284,constructors!A$2:A$212, constructors!$C$2:$C$212)</f>
        <v>Mercedes</v>
      </c>
      <c r="Y22284" t="str">
        <f>IFERROR(VLOOKUP(VLOOKUP(B22284, races!A:E, 5, FALSE), races!E:F, 2, FALSE), "")</f>
        <v>Red Bull Ring</v>
      </c>
    </row>
    <row r="22285" spans="1:25" x14ac:dyDescent="0.2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>
        <v>3</v>
      </c>
      <c r="H22285">
        <v>3</v>
      </c>
      <c r="I22285">
        <v>3</v>
      </c>
      <c r="J22285">
        <v>15</v>
      </c>
      <c r="K22285">
        <v>71</v>
      </c>
      <c r="L22285">
        <v>8.1720000000000006</v>
      </c>
      <c r="M22285">
        <v>5283148</v>
      </c>
      <c r="N22285">
        <v>63</v>
      </c>
      <c r="O22285">
        <v>3</v>
      </c>
      <c r="P22285" s="2">
        <v>8.4005787037037046E-4</v>
      </c>
      <c r="Q22285">
        <v>214.56800000000001</v>
      </c>
      <c r="R22285">
        <v>1</v>
      </c>
      <c r="S22285" t="str">
        <f>_xlfn.XLOOKUP(R22285,status!$A$2:$A$140,status!$B$2:$B$140)</f>
        <v>Finished</v>
      </c>
      <c r="T22285" t="str">
        <f>_xlfn.XLOOKUP(C22285,drivers!$A$2:$A$858,drivers!$D$2:$D$858)</f>
        <v>Valtteri</v>
      </c>
      <c r="U22285" t="str">
        <f>_xlfn.XLOOKUP(C22285,drivers!$A$2:$A$858,drivers!$E$2:$E$858)</f>
        <v>Bottas</v>
      </c>
      <c r="V22285" t="str">
        <f>_xlfn.XLOOKUP(B22285,races!$A$2:$A$1102,races!$E$2:$E$1102)</f>
        <v>Austrian Grand Prix</v>
      </c>
      <c r="W22285">
        <f>_xlfn.XLOOKUP(B22285,races!$A$2:$A$1102,races!$B$2:$B$1102)</f>
        <v>2014</v>
      </c>
      <c r="X22285" t="str">
        <f>_xlfn.XLOOKUP(D22285,constructors!A$2:A$212, constructors!$C$2:$C$212)</f>
        <v>Williams</v>
      </c>
      <c r="Y22285" t="str">
        <f>IFERROR(VLOOKUP(VLOOKUP(B22285, races!A:E, 5, FALSE), races!E:F, 2, FALSE), "")</f>
        <v>Red Bull Ring</v>
      </c>
    </row>
    <row r="22286" spans="1:25" x14ac:dyDescent="0.2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>
        <v>4</v>
      </c>
      <c r="H22286">
        <v>4</v>
      </c>
      <c r="I22286">
        <v>4</v>
      </c>
      <c r="J22286">
        <v>12</v>
      </c>
      <c r="K22286">
        <v>71</v>
      </c>
      <c r="L22286">
        <v>17.358000000000001</v>
      </c>
      <c r="M22286">
        <v>5292334</v>
      </c>
      <c r="N22286">
        <v>63</v>
      </c>
      <c r="O22286">
        <v>4</v>
      </c>
      <c r="P22286" s="2">
        <v>8.4011574074074067E-4</v>
      </c>
      <c r="Q22286">
        <v>214.553</v>
      </c>
      <c r="R22286">
        <v>1</v>
      </c>
      <c r="S22286" t="str">
        <f>_xlfn.XLOOKUP(R22286,status!$A$2:$A$140,status!$B$2:$B$140)</f>
        <v>Finished</v>
      </c>
      <c r="T22286" t="str">
        <f>_xlfn.XLOOKUP(C22286,drivers!$A$2:$A$858,drivers!$D$2:$D$858)</f>
        <v>Felipe</v>
      </c>
      <c r="U22286" t="str">
        <f>_xlfn.XLOOKUP(C22286,drivers!$A$2:$A$858,drivers!$E$2:$E$858)</f>
        <v>Massa</v>
      </c>
      <c r="V22286" t="str">
        <f>_xlfn.XLOOKUP(B22286,races!$A$2:$A$1102,races!$E$2:$E$1102)</f>
        <v>Austrian Grand Prix</v>
      </c>
      <c r="W22286">
        <f>_xlfn.XLOOKUP(B22286,races!$A$2:$A$1102,races!$B$2:$B$1102)</f>
        <v>2014</v>
      </c>
      <c r="X22286" t="str">
        <f>_xlfn.XLOOKUP(D22286,constructors!A$2:A$212, constructors!$C$2:$C$212)</f>
        <v>Williams</v>
      </c>
      <c r="Y22286" t="str">
        <f>IFERROR(VLOOKUP(VLOOKUP(B22286, races!A:E, 5, FALSE), races!E:F, 2, FALSE), "")</f>
        <v>Red Bull Ring</v>
      </c>
    </row>
    <row r="22287" spans="1:25" x14ac:dyDescent="0.2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>
        <v>5</v>
      </c>
      <c r="H22287">
        <v>5</v>
      </c>
      <c r="I22287">
        <v>5</v>
      </c>
      <c r="J22287">
        <v>10</v>
      </c>
      <c r="K22287">
        <v>71</v>
      </c>
      <c r="L22287">
        <v>18.553000000000001</v>
      </c>
      <c r="M22287">
        <v>5293529</v>
      </c>
      <c r="N22287">
        <v>58</v>
      </c>
      <c r="O22287">
        <v>5</v>
      </c>
      <c r="P22287" s="2">
        <v>8.4021990740740747E-4</v>
      </c>
      <c r="Q22287">
        <v>214.52699999999999</v>
      </c>
      <c r="R22287">
        <v>1</v>
      </c>
      <c r="S22287" t="str">
        <f>_xlfn.XLOOKUP(R22287,status!$A$2:$A$140,status!$B$2:$B$140)</f>
        <v>Finished</v>
      </c>
      <c r="T22287" t="str">
        <f>_xlfn.XLOOKUP(C22287,drivers!$A$2:$A$858,drivers!$D$2:$D$858)</f>
        <v>Fernando</v>
      </c>
      <c r="U22287" t="str">
        <f>_xlfn.XLOOKUP(C22287,drivers!$A$2:$A$858,drivers!$E$2:$E$858)</f>
        <v>Alonso</v>
      </c>
      <c r="V22287" t="str">
        <f>_xlfn.XLOOKUP(B22287,races!$A$2:$A$1102,races!$E$2:$E$1102)</f>
        <v>Austrian Grand Prix</v>
      </c>
      <c r="W22287">
        <f>_xlfn.XLOOKUP(B22287,races!$A$2:$A$1102,races!$B$2:$B$1102)</f>
        <v>2014</v>
      </c>
      <c r="X22287" t="str">
        <f>_xlfn.XLOOKUP(D22287,constructors!A$2:A$212, constructors!$C$2:$C$212)</f>
        <v>Ferrari</v>
      </c>
      <c r="Y22287" t="str">
        <f>IFERROR(VLOOKUP(VLOOKUP(B22287, races!A:E, 5, FALSE), races!E:F, 2, FALSE), "")</f>
        <v>Red Bull Ring</v>
      </c>
    </row>
    <row r="22288" spans="1:25" x14ac:dyDescent="0.2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>
        <v>6</v>
      </c>
      <c r="H22288">
        <v>6</v>
      </c>
      <c r="I22288">
        <v>6</v>
      </c>
      <c r="J22288">
        <v>8</v>
      </c>
      <c r="K22288">
        <v>71</v>
      </c>
      <c r="L22288">
        <v>28.545999999999999</v>
      </c>
      <c r="M22288">
        <v>5303522</v>
      </c>
      <c r="N22288">
        <v>59</v>
      </c>
      <c r="O22288">
        <v>1</v>
      </c>
      <c r="P22288" s="2">
        <v>8.3497685185185183E-4</v>
      </c>
      <c r="Q22288">
        <v>215.874</v>
      </c>
      <c r="R22288">
        <v>1</v>
      </c>
      <c r="S22288" t="str">
        <f>_xlfn.XLOOKUP(R22288,status!$A$2:$A$140,status!$B$2:$B$140)</f>
        <v>Finished</v>
      </c>
      <c r="T22288" t="str">
        <f>_xlfn.XLOOKUP(C22288,drivers!$A$2:$A$858,drivers!$D$2:$D$858)</f>
        <v>Sergio</v>
      </c>
      <c r="U22288" t="str">
        <f>_xlfn.XLOOKUP(C22288,drivers!$A$2:$A$858,drivers!$E$2:$E$858)</f>
        <v>Perez</v>
      </c>
      <c r="V22288" t="str">
        <f>_xlfn.XLOOKUP(B22288,races!$A$2:$A$1102,races!$E$2:$E$1102)</f>
        <v>Austrian Grand Prix</v>
      </c>
      <c r="W22288">
        <f>_xlfn.XLOOKUP(B22288,races!$A$2:$A$1102,races!$B$2:$B$1102)</f>
        <v>2014</v>
      </c>
      <c r="X22288" t="str">
        <f>_xlfn.XLOOKUP(D22288,constructors!A$2:A$212, constructors!$C$2:$C$212)</f>
        <v>Force India</v>
      </c>
      <c r="Y22288" t="str">
        <f>IFERROR(VLOOKUP(VLOOKUP(B22288, races!A:E, 5, FALSE), races!E:F, 2, FALSE), "")</f>
        <v>Red Bull Ring</v>
      </c>
    </row>
    <row r="22289" spans="1:25" x14ac:dyDescent="0.2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>
        <v>7</v>
      </c>
      <c r="H22289">
        <v>7</v>
      </c>
      <c r="I22289">
        <v>7</v>
      </c>
      <c r="J22289">
        <v>6</v>
      </c>
      <c r="K22289">
        <v>71</v>
      </c>
      <c r="L22289">
        <v>32.030999999999999</v>
      </c>
      <c r="M22289">
        <v>5307007</v>
      </c>
      <c r="N22289">
        <v>53</v>
      </c>
      <c r="O22289">
        <v>7</v>
      </c>
      <c r="P22289" s="2">
        <v>8.4196759259259251E-4</v>
      </c>
      <c r="Q22289">
        <v>214.08099999999999</v>
      </c>
      <c r="R22289">
        <v>1</v>
      </c>
      <c r="S22289" t="str">
        <f>_xlfn.XLOOKUP(R22289,status!$A$2:$A$140,status!$B$2:$B$140)</f>
        <v>Finished</v>
      </c>
      <c r="T22289" t="str">
        <f>_xlfn.XLOOKUP(C22289,drivers!$A$2:$A$858,drivers!$D$2:$D$858)</f>
        <v>Kevin</v>
      </c>
      <c r="U22289" t="str">
        <f>_xlfn.XLOOKUP(C22289,drivers!$A$2:$A$858,drivers!$E$2:$E$858)</f>
        <v>Magnussen</v>
      </c>
      <c r="V22289" t="str">
        <f>_xlfn.XLOOKUP(B22289,races!$A$2:$A$1102,races!$E$2:$E$1102)</f>
        <v>Austrian Grand Prix</v>
      </c>
      <c r="W22289">
        <f>_xlfn.XLOOKUP(B22289,races!$A$2:$A$1102,races!$B$2:$B$1102)</f>
        <v>2014</v>
      </c>
      <c r="X22289" t="str">
        <f>_xlfn.XLOOKUP(D22289,constructors!A$2:A$212, constructors!$C$2:$C$212)</f>
        <v>McLaren</v>
      </c>
      <c r="Y22289" t="str">
        <f>IFERROR(VLOOKUP(VLOOKUP(B22289, races!A:E, 5, FALSE), races!E:F, 2, FALSE), "")</f>
        <v>Red Bull Ring</v>
      </c>
    </row>
    <row r="22290" spans="1:25" x14ac:dyDescent="0.2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>
        <v>8</v>
      </c>
      <c r="H22290">
        <v>8</v>
      </c>
      <c r="I22290">
        <v>8</v>
      </c>
      <c r="J22290">
        <v>4</v>
      </c>
      <c r="K22290">
        <v>71</v>
      </c>
      <c r="L22290">
        <v>43.521999999999998</v>
      </c>
      <c r="M22290">
        <v>5318498</v>
      </c>
      <c r="N22290">
        <v>55</v>
      </c>
      <c r="O22290">
        <v>10</v>
      </c>
      <c r="P22290" s="2">
        <v>8.4560185185185183E-4</v>
      </c>
      <c r="Q22290">
        <v>213.161</v>
      </c>
      <c r="R22290">
        <v>1</v>
      </c>
      <c r="S22290" t="str">
        <f>_xlfn.XLOOKUP(R22290,status!$A$2:$A$140,status!$B$2:$B$140)</f>
        <v>Finished</v>
      </c>
      <c r="T22290" t="str">
        <f>_xlfn.XLOOKUP(C22290,drivers!$A$2:$A$858,drivers!$D$2:$D$858)</f>
        <v>Daniel</v>
      </c>
      <c r="U22290" t="str">
        <f>_xlfn.XLOOKUP(C22290,drivers!$A$2:$A$858,drivers!$E$2:$E$858)</f>
        <v>Ricciardo</v>
      </c>
      <c r="V22290" t="str">
        <f>_xlfn.XLOOKUP(B22290,races!$A$2:$A$1102,races!$E$2:$E$1102)</f>
        <v>Austrian Grand Prix</v>
      </c>
      <c r="W22290">
        <f>_xlfn.XLOOKUP(B22290,races!$A$2:$A$1102,races!$B$2:$B$1102)</f>
        <v>2014</v>
      </c>
      <c r="X22290" t="str">
        <f>_xlfn.XLOOKUP(D22290,constructors!A$2:A$212, constructors!$C$2:$C$212)</f>
        <v>Red Bull</v>
      </c>
      <c r="Y22290" t="str">
        <f>IFERROR(VLOOKUP(VLOOKUP(B22290, races!A:E, 5, FALSE), races!E:F, 2, FALSE), "")</f>
        <v>Red Bull Ring</v>
      </c>
    </row>
    <row r="22291" spans="1:25" x14ac:dyDescent="0.2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>
        <v>9</v>
      </c>
      <c r="H22291">
        <v>9</v>
      </c>
      <c r="I22291">
        <v>9</v>
      </c>
      <c r="J22291">
        <v>2</v>
      </c>
      <c r="K22291">
        <v>71</v>
      </c>
      <c r="L22291">
        <v>44.137</v>
      </c>
      <c r="M22291">
        <v>5319113</v>
      </c>
      <c r="N22291">
        <v>60</v>
      </c>
      <c r="O22291">
        <v>11</v>
      </c>
      <c r="P22291" s="2">
        <v>8.4671296296296307E-4</v>
      </c>
      <c r="Q22291">
        <v>212.88200000000001</v>
      </c>
      <c r="R22291">
        <v>1</v>
      </c>
      <c r="S22291" t="str">
        <f>_xlfn.XLOOKUP(R22291,status!$A$2:$A$140,status!$B$2:$B$140)</f>
        <v>Finished</v>
      </c>
      <c r="T22291" t="str">
        <f>_xlfn.XLOOKUP(C22291,drivers!$A$2:$A$858,drivers!$D$2:$D$858)</f>
        <v>Nico</v>
      </c>
      <c r="U22291" t="str">
        <f>_xlfn.XLOOKUP(C22291,drivers!$A$2:$A$858,drivers!$E$2:$E$858)</f>
        <v>Hulkenberg</v>
      </c>
      <c r="V22291" t="str">
        <f>_xlfn.XLOOKUP(B22291,races!$A$2:$A$1102,races!$E$2:$E$1102)</f>
        <v>Austrian Grand Prix</v>
      </c>
      <c r="W22291">
        <f>_xlfn.XLOOKUP(B22291,races!$A$2:$A$1102,races!$B$2:$B$1102)</f>
        <v>2014</v>
      </c>
      <c r="X22291" t="str">
        <f>_xlfn.XLOOKUP(D22291,constructors!A$2:A$212, constructors!$C$2:$C$212)</f>
        <v>Force India</v>
      </c>
      <c r="Y22291" t="str">
        <f>IFERROR(VLOOKUP(VLOOKUP(B22291, races!A:E, 5, FALSE), races!E:F, 2, FALSE), "")</f>
        <v>Red Bull Ring</v>
      </c>
    </row>
    <row r="22292" spans="1:25" x14ac:dyDescent="0.2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>
        <v>10</v>
      </c>
      <c r="H22292">
        <v>10</v>
      </c>
      <c r="I22292">
        <v>10</v>
      </c>
      <c r="J22292">
        <v>1</v>
      </c>
      <c r="K22292">
        <v>71</v>
      </c>
      <c r="L22292">
        <v>47.777000000000001</v>
      </c>
      <c r="M22292">
        <v>5322753</v>
      </c>
      <c r="N22292">
        <v>55</v>
      </c>
      <c r="O22292">
        <v>9</v>
      </c>
      <c r="P22292" s="2">
        <v>8.4356481481481478E-4</v>
      </c>
      <c r="Q22292">
        <v>213.67599999999999</v>
      </c>
      <c r="R22292">
        <v>1</v>
      </c>
      <c r="S22292" t="str">
        <f>_xlfn.XLOOKUP(R22292,status!$A$2:$A$140,status!$B$2:$B$140)</f>
        <v>Finished</v>
      </c>
      <c r="T22292" t="str">
        <f>_xlfn.XLOOKUP(C22292,drivers!$A$2:$A$858,drivers!$D$2:$D$858)</f>
        <v>Kimi</v>
      </c>
      <c r="U22292" t="str">
        <f>_xlfn.XLOOKUP(C22292,drivers!$A$2:$A$858,drivers!$E$2:$E$858)</f>
        <v>Räikkönen</v>
      </c>
      <c r="V22292" t="str">
        <f>_xlfn.XLOOKUP(B22292,races!$A$2:$A$1102,races!$E$2:$E$1102)</f>
        <v>Austrian Grand Prix</v>
      </c>
      <c r="W22292">
        <f>_xlfn.XLOOKUP(B22292,races!$A$2:$A$1102,races!$B$2:$B$1102)</f>
        <v>2014</v>
      </c>
      <c r="X22292" t="str">
        <f>_xlfn.XLOOKUP(D22292,constructors!A$2:A$212, constructors!$C$2:$C$212)</f>
        <v>Ferrari</v>
      </c>
      <c r="Y22292" t="str">
        <f>IFERROR(VLOOKUP(VLOOKUP(B22292, races!A:E, 5, FALSE), races!E:F, 2, FALSE), "")</f>
        <v>Red Bull Ring</v>
      </c>
    </row>
    <row r="22293" spans="1:25" x14ac:dyDescent="0.2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>
        <v>11</v>
      </c>
      <c r="H22293">
        <v>11</v>
      </c>
      <c r="I22293">
        <v>11</v>
      </c>
      <c r="J22293">
        <v>0</v>
      </c>
      <c r="K22293">
        <v>71</v>
      </c>
      <c r="L22293">
        <v>50.966000000000001</v>
      </c>
      <c r="M22293">
        <v>5325942</v>
      </c>
      <c r="N22293">
        <v>60</v>
      </c>
      <c r="O22293">
        <v>8</v>
      </c>
      <c r="P22293" s="2">
        <v>8.4326388888888895E-4</v>
      </c>
      <c r="Q22293">
        <v>213.75200000000001</v>
      </c>
      <c r="R22293">
        <v>1</v>
      </c>
      <c r="S22293" t="str">
        <f>_xlfn.XLOOKUP(R22293,status!$A$2:$A$140,status!$B$2:$B$140)</f>
        <v>Finished</v>
      </c>
      <c r="T22293" t="str">
        <f>_xlfn.XLOOKUP(C22293,drivers!$A$2:$A$858,drivers!$D$2:$D$858)</f>
        <v>Jenson</v>
      </c>
      <c r="U22293" t="str">
        <f>_xlfn.XLOOKUP(C22293,drivers!$A$2:$A$858,drivers!$E$2:$E$858)</f>
        <v>Button</v>
      </c>
      <c r="V22293" t="str">
        <f>_xlfn.XLOOKUP(B22293,races!$A$2:$A$1102,races!$E$2:$E$1102)</f>
        <v>Austrian Grand Prix</v>
      </c>
      <c r="W22293">
        <f>_xlfn.XLOOKUP(B22293,races!$A$2:$A$1102,races!$B$2:$B$1102)</f>
        <v>2014</v>
      </c>
      <c r="X22293" t="str">
        <f>_xlfn.XLOOKUP(D22293,constructors!A$2:A$212, constructors!$C$2:$C$212)</f>
        <v>McLaren</v>
      </c>
      <c r="Y22293" t="str">
        <f>IFERROR(VLOOKUP(VLOOKUP(B22293, races!A:E, 5, FALSE), races!E:F, 2, FALSE), "")</f>
        <v>Red Bull Ring</v>
      </c>
    </row>
    <row r="22294" spans="1:25" x14ac:dyDescent="0.2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>
        <v>12</v>
      </c>
      <c r="H22294">
        <v>12</v>
      </c>
      <c r="I22294">
        <v>12</v>
      </c>
      <c r="J22294">
        <v>0</v>
      </c>
      <c r="K22294">
        <v>70</v>
      </c>
      <c r="L22294" t="s">
        <v>15</v>
      </c>
      <c r="M22294" t="s">
        <v>15</v>
      </c>
      <c r="N22294">
        <v>64</v>
      </c>
      <c r="O22294">
        <v>12</v>
      </c>
      <c r="P22294" s="2">
        <v>8.4707175925925933E-4</v>
      </c>
      <c r="Q22294">
        <v>212.791</v>
      </c>
      <c r="R22294">
        <v>11</v>
      </c>
      <c r="S22294" t="str">
        <f>_xlfn.XLOOKUP(R22294,status!$A$2:$A$140,status!$B$2:$B$140)</f>
        <v>+1 Lap</v>
      </c>
      <c r="T22294" t="str">
        <f>_xlfn.XLOOKUP(C22294,drivers!$A$2:$A$858,drivers!$D$2:$D$858)</f>
        <v>Pastor</v>
      </c>
      <c r="U22294" t="str">
        <f>_xlfn.XLOOKUP(C22294,drivers!$A$2:$A$858,drivers!$E$2:$E$858)</f>
        <v>Maldonado</v>
      </c>
      <c r="V22294" t="str">
        <f>_xlfn.XLOOKUP(B22294,races!$A$2:$A$1102,races!$E$2:$E$1102)</f>
        <v>Austrian Grand Prix</v>
      </c>
      <c r="W22294">
        <f>_xlfn.XLOOKUP(B22294,races!$A$2:$A$1102,races!$B$2:$B$1102)</f>
        <v>2014</v>
      </c>
      <c r="X22294" t="str">
        <f>_xlfn.XLOOKUP(D22294,constructors!A$2:A$212, constructors!$C$2:$C$212)</f>
        <v>Lotus F1</v>
      </c>
      <c r="Y22294" t="str">
        <f>IFERROR(VLOOKUP(VLOOKUP(B22294, races!A:E, 5, FALSE), races!E:F, 2, FALSE), "")</f>
        <v>Red Bull Ring</v>
      </c>
    </row>
    <row r="22295" spans="1:25" x14ac:dyDescent="0.2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>
        <v>13</v>
      </c>
      <c r="H22295">
        <v>13</v>
      </c>
      <c r="I22295">
        <v>13</v>
      </c>
      <c r="J22295">
        <v>0</v>
      </c>
      <c r="K22295">
        <v>70</v>
      </c>
      <c r="L22295" t="s">
        <v>15</v>
      </c>
      <c r="M22295" t="s">
        <v>15</v>
      </c>
      <c r="N22295">
        <v>59</v>
      </c>
      <c r="O22295">
        <v>14</v>
      </c>
      <c r="P22295" s="2">
        <v>8.53113425925926E-4</v>
      </c>
      <c r="Q22295">
        <v>211.28399999999999</v>
      </c>
      <c r="R22295">
        <v>11</v>
      </c>
      <c r="S22295" t="str">
        <f>_xlfn.XLOOKUP(R22295,status!$A$2:$A$140,status!$B$2:$B$140)</f>
        <v>+1 Lap</v>
      </c>
      <c r="T22295" t="str">
        <f>_xlfn.XLOOKUP(C22295,drivers!$A$2:$A$858,drivers!$D$2:$D$858)</f>
        <v>Adrian</v>
      </c>
      <c r="U22295" t="str">
        <f>_xlfn.XLOOKUP(C22295,drivers!$A$2:$A$858,drivers!$E$2:$E$858)</f>
        <v>Sutil</v>
      </c>
      <c r="V22295" t="str">
        <f>_xlfn.XLOOKUP(B22295,races!$A$2:$A$1102,races!$E$2:$E$1102)</f>
        <v>Austrian Grand Prix</v>
      </c>
      <c r="W22295">
        <f>_xlfn.XLOOKUP(B22295,races!$A$2:$A$1102,races!$B$2:$B$1102)</f>
        <v>2014</v>
      </c>
      <c r="X22295" t="str">
        <f>_xlfn.XLOOKUP(D22295,constructors!A$2:A$212, constructors!$C$2:$C$212)</f>
        <v>Sauber</v>
      </c>
      <c r="Y22295" t="str">
        <f>IFERROR(VLOOKUP(VLOOKUP(B22295, races!A:E, 5, FALSE), races!E:F, 2, FALSE), "")</f>
        <v>Red Bull Ring</v>
      </c>
    </row>
    <row r="22296" spans="1:25" x14ac:dyDescent="0.2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>
        <v>14</v>
      </c>
      <c r="H22296">
        <v>14</v>
      </c>
      <c r="I22296">
        <v>14</v>
      </c>
      <c r="J22296">
        <v>0</v>
      </c>
      <c r="K22296">
        <v>70</v>
      </c>
      <c r="L22296" t="s">
        <v>15</v>
      </c>
      <c r="M22296" t="s">
        <v>15</v>
      </c>
      <c r="N22296">
        <v>42</v>
      </c>
      <c r="O22296">
        <v>15</v>
      </c>
      <c r="P22296" s="2">
        <v>8.5593750000000004E-4</v>
      </c>
      <c r="Q22296">
        <v>210.58699999999999</v>
      </c>
      <c r="R22296">
        <v>11</v>
      </c>
      <c r="S22296" t="str">
        <f>_xlfn.XLOOKUP(R22296,status!$A$2:$A$140,status!$B$2:$B$140)</f>
        <v>+1 Lap</v>
      </c>
      <c r="T22296" t="str">
        <f>_xlfn.XLOOKUP(C22296,drivers!$A$2:$A$858,drivers!$D$2:$D$858)</f>
        <v>Romain</v>
      </c>
      <c r="U22296" t="str">
        <f>_xlfn.XLOOKUP(C22296,drivers!$A$2:$A$858,drivers!$E$2:$E$858)</f>
        <v>Grosjean</v>
      </c>
      <c r="V22296" t="str">
        <f>_xlfn.XLOOKUP(B22296,races!$A$2:$A$1102,races!$E$2:$E$1102)</f>
        <v>Austrian Grand Prix</v>
      </c>
      <c r="W22296">
        <f>_xlfn.XLOOKUP(B22296,races!$A$2:$A$1102,races!$B$2:$B$1102)</f>
        <v>2014</v>
      </c>
      <c r="X22296" t="str">
        <f>_xlfn.XLOOKUP(D22296,constructors!A$2:A$212, constructors!$C$2:$C$212)</f>
        <v>Lotus F1</v>
      </c>
      <c r="Y22296" t="str">
        <f>IFERROR(VLOOKUP(VLOOKUP(B22296, races!A:E, 5, FALSE), races!E:F, 2, FALSE), "")</f>
        <v>Red Bull Ring</v>
      </c>
    </row>
    <row r="22297" spans="1:25" x14ac:dyDescent="0.2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>
        <v>15</v>
      </c>
      <c r="H22297">
        <v>15</v>
      </c>
      <c r="I22297">
        <v>15</v>
      </c>
      <c r="J22297">
        <v>0</v>
      </c>
      <c r="K22297">
        <v>69</v>
      </c>
      <c r="L22297" t="s">
        <v>15</v>
      </c>
      <c r="M22297" t="s">
        <v>15</v>
      </c>
      <c r="N22297">
        <v>65</v>
      </c>
      <c r="O22297">
        <v>19</v>
      </c>
      <c r="P22297" s="2">
        <v>8.6199074074074086E-4</v>
      </c>
      <c r="Q22297">
        <v>209.108</v>
      </c>
      <c r="R22297">
        <v>12</v>
      </c>
      <c r="S22297" t="str">
        <f>_xlfn.XLOOKUP(R22297,status!$A$2:$A$140,status!$B$2:$B$140)</f>
        <v>+2 Laps</v>
      </c>
      <c r="T22297" t="str">
        <f>_xlfn.XLOOKUP(C22297,drivers!$A$2:$A$858,drivers!$D$2:$D$858)</f>
        <v>Jules</v>
      </c>
      <c r="U22297" t="str">
        <f>_xlfn.XLOOKUP(C22297,drivers!$A$2:$A$858,drivers!$E$2:$E$858)</f>
        <v>Bianchi</v>
      </c>
      <c r="V22297" t="str">
        <f>_xlfn.XLOOKUP(B22297,races!$A$2:$A$1102,races!$E$2:$E$1102)</f>
        <v>Austrian Grand Prix</v>
      </c>
      <c r="W22297">
        <f>_xlfn.XLOOKUP(B22297,races!$A$2:$A$1102,races!$B$2:$B$1102)</f>
        <v>2014</v>
      </c>
      <c r="X22297" t="str">
        <f>_xlfn.XLOOKUP(D22297,constructors!A$2:A$212, constructors!$C$2:$C$212)</f>
        <v>Marussia</v>
      </c>
      <c r="Y22297" t="str">
        <f>IFERROR(VLOOKUP(VLOOKUP(B22297, races!A:E, 5, FALSE), races!E:F, 2, FALSE), "")</f>
        <v>Red Bull Ring</v>
      </c>
    </row>
    <row r="22298" spans="1:25" x14ac:dyDescent="0.2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>
        <v>16</v>
      </c>
      <c r="H22298">
        <v>16</v>
      </c>
      <c r="I22298">
        <v>16</v>
      </c>
      <c r="J22298">
        <v>0</v>
      </c>
      <c r="K22298">
        <v>69</v>
      </c>
      <c r="L22298" t="s">
        <v>15</v>
      </c>
      <c r="M22298" t="s">
        <v>15</v>
      </c>
      <c r="N22298">
        <v>40</v>
      </c>
      <c r="O22298">
        <v>22</v>
      </c>
      <c r="P22298" s="2">
        <v>8.7122685185185176E-4</v>
      </c>
      <c r="Q22298">
        <v>206.892</v>
      </c>
      <c r="R22298">
        <v>12</v>
      </c>
      <c r="S22298" t="str">
        <f>_xlfn.XLOOKUP(R22298,status!$A$2:$A$140,status!$B$2:$B$140)</f>
        <v>+2 Laps</v>
      </c>
      <c r="T22298" t="str">
        <f>_xlfn.XLOOKUP(C22298,drivers!$A$2:$A$858,drivers!$D$2:$D$858)</f>
        <v>Kamui</v>
      </c>
      <c r="U22298" t="str">
        <f>_xlfn.XLOOKUP(C22298,drivers!$A$2:$A$858,drivers!$E$2:$E$858)</f>
        <v>Kobayashi</v>
      </c>
      <c r="V22298" t="str">
        <f>_xlfn.XLOOKUP(B22298,races!$A$2:$A$1102,races!$E$2:$E$1102)</f>
        <v>Austrian Grand Prix</v>
      </c>
      <c r="W22298">
        <f>_xlfn.XLOOKUP(B22298,races!$A$2:$A$1102,races!$B$2:$B$1102)</f>
        <v>2014</v>
      </c>
      <c r="X22298" t="str">
        <f>_xlfn.XLOOKUP(D22298,constructors!A$2:A$212, constructors!$C$2:$C$212)</f>
        <v>Caterham</v>
      </c>
      <c r="Y22298" t="str">
        <f>IFERROR(VLOOKUP(VLOOKUP(B22298, races!A:E, 5, FALSE), races!E:F, 2, FALSE), "")</f>
        <v>Red Bull Ring</v>
      </c>
    </row>
    <row r="22299" spans="1:25" x14ac:dyDescent="0.2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>
        <v>17</v>
      </c>
      <c r="H22299">
        <v>17</v>
      </c>
      <c r="I22299">
        <v>17</v>
      </c>
      <c r="J22299">
        <v>0</v>
      </c>
      <c r="K22299">
        <v>69</v>
      </c>
      <c r="L22299" t="s">
        <v>15</v>
      </c>
      <c r="M22299" t="s">
        <v>15</v>
      </c>
      <c r="N22299">
        <v>40</v>
      </c>
      <c r="O22299">
        <v>21</v>
      </c>
      <c r="P22299" s="2">
        <v>8.6628472222222217E-4</v>
      </c>
      <c r="Q22299">
        <v>208.072</v>
      </c>
      <c r="R22299">
        <v>12</v>
      </c>
      <c r="S22299" t="str">
        <f>_xlfn.XLOOKUP(R22299,status!$A$2:$A$140,status!$B$2:$B$140)</f>
        <v>+2 Laps</v>
      </c>
      <c r="T22299" t="str">
        <f>_xlfn.XLOOKUP(C22299,drivers!$A$2:$A$858,drivers!$D$2:$D$858)</f>
        <v>Max</v>
      </c>
      <c r="U22299" t="str">
        <f>_xlfn.XLOOKUP(C22299,drivers!$A$2:$A$858,drivers!$E$2:$E$858)</f>
        <v>Chilton</v>
      </c>
      <c r="V22299" t="str">
        <f>_xlfn.XLOOKUP(B22299,races!$A$2:$A$1102,races!$E$2:$E$1102)</f>
        <v>Austrian Grand Prix</v>
      </c>
      <c r="W22299">
        <f>_xlfn.XLOOKUP(B22299,races!$A$2:$A$1102,races!$B$2:$B$1102)</f>
        <v>2014</v>
      </c>
      <c r="X22299" t="str">
        <f>_xlfn.XLOOKUP(D22299,constructors!A$2:A$212, constructors!$C$2:$C$212)</f>
        <v>Marussia</v>
      </c>
      <c r="Y22299" t="str">
        <f>IFERROR(VLOOKUP(VLOOKUP(B22299, races!A:E, 5, FALSE), races!E:F, 2, FALSE), "")</f>
        <v>Red Bull Ring</v>
      </c>
    </row>
    <row r="22300" spans="1:25" x14ac:dyDescent="0.2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>
        <v>18</v>
      </c>
      <c r="H22300">
        <v>18</v>
      </c>
      <c r="I22300">
        <v>18</v>
      </c>
      <c r="J22300">
        <v>0</v>
      </c>
      <c r="K22300">
        <v>69</v>
      </c>
      <c r="L22300" t="s">
        <v>15</v>
      </c>
      <c r="M22300" t="s">
        <v>15</v>
      </c>
      <c r="N22300">
        <v>33</v>
      </c>
      <c r="O22300">
        <v>20</v>
      </c>
      <c r="P22300" s="2">
        <v>8.6425925925925917E-4</v>
      </c>
      <c r="Q22300">
        <v>208.56</v>
      </c>
      <c r="R22300">
        <v>12</v>
      </c>
      <c r="S22300" t="str">
        <f>_xlfn.XLOOKUP(R22300,status!$A$2:$A$140,status!$B$2:$B$140)</f>
        <v>+2 Laps</v>
      </c>
      <c r="T22300" t="str">
        <f>_xlfn.XLOOKUP(C22300,drivers!$A$2:$A$858,drivers!$D$2:$D$858)</f>
        <v>Marcus</v>
      </c>
      <c r="U22300" t="str">
        <f>_xlfn.XLOOKUP(C22300,drivers!$A$2:$A$858,drivers!$E$2:$E$858)</f>
        <v>Ericsson</v>
      </c>
      <c r="V22300" t="str">
        <f>_xlfn.XLOOKUP(B22300,races!$A$2:$A$1102,races!$E$2:$E$1102)</f>
        <v>Austrian Grand Prix</v>
      </c>
      <c r="W22300">
        <f>_xlfn.XLOOKUP(B22300,races!$A$2:$A$1102,races!$B$2:$B$1102)</f>
        <v>2014</v>
      </c>
      <c r="X22300" t="str">
        <f>_xlfn.XLOOKUP(D22300,constructors!A$2:A$212, constructors!$C$2:$C$212)</f>
        <v>Caterham</v>
      </c>
      <c r="Y22300" t="str">
        <f>IFERROR(VLOOKUP(VLOOKUP(B22300, races!A:E, 5, FALSE), races!E:F, 2, FALSE), "")</f>
        <v>Red Bull Ring</v>
      </c>
    </row>
    <row r="22301" spans="1:25" x14ac:dyDescent="0.2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>
        <v>19</v>
      </c>
      <c r="H22301">
        <v>19</v>
      </c>
      <c r="I22301">
        <v>19</v>
      </c>
      <c r="J22301">
        <v>0</v>
      </c>
      <c r="K22301">
        <v>69</v>
      </c>
      <c r="L22301" t="s">
        <v>15</v>
      </c>
      <c r="M22301" t="s">
        <v>15</v>
      </c>
      <c r="N22301">
        <v>53</v>
      </c>
      <c r="O22301">
        <v>16</v>
      </c>
      <c r="P22301" s="2">
        <v>8.5689814814814819E-4</v>
      </c>
      <c r="Q22301">
        <v>210.351</v>
      </c>
      <c r="R22301">
        <v>12</v>
      </c>
      <c r="S22301" t="str">
        <f>_xlfn.XLOOKUP(R22301,status!$A$2:$A$140,status!$B$2:$B$140)</f>
        <v>+2 Laps</v>
      </c>
      <c r="T22301" t="str">
        <f>_xlfn.XLOOKUP(C22301,drivers!$A$2:$A$858,drivers!$D$2:$D$858)</f>
        <v>Esteban</v>
      </c>
      <c r="U22301" t="str">
        <f>_xlfn.XLOOKUP(C22301,drivers!$A$2:$A$858,drivers!$E$2:$E$858)</f>
        <v>Gutierrez</v>
      </c>
      <c r="V22301" t="str">
        <f>_xlfn.XLOOKUP(B22301,races!$A$2:$A$1102,races!$E$2:$E$1102)</f>
        <v>Austrian Grand Prix</v>
      </c>
      <c r="W22301">
        <f>_xlfn.XLOOKUP(B22301,races!$A$2:$A$1102,races!$B$2:$B$1102)</f>
        <v>2014</v>
      </c>
      <c r="X22301" t="str">
        <f>_xlfn.XLOOKUP(D22301,constructors!A$2:A$212, constructors!$C$2:$C$212)</f>
        <v>Sauber</v>
      </c>
      <c r="Y22301" t="str">
        <f>IFERROR(VLOOKUP(VLOOKUP(B22301, races!A:E, 5, FALSE), races!E:F, 2, FALSE), "")</f>
        <v>Red Bull Ring</v>
      </c>
    </row>
    <row r="22302" spans="1:25" x14ac:dyDescent="0.2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t="s">
        <v>15</v>
      </c>
      <c r="H22302" t="s">
        <v>2841</v>
      </c>
      <c r="I22302">
        <v>20</v>
      </c>
      <c r="J22302">
        <v>0</v>
      </c>
      <c r="K22302">
        <v>59</v>
      </c>
      <c r="L22302" t="s">
        <v>15</v>
      </c>
      <c r="M22302" t="s">
        <v>15</v>
      </c>
      <c r="N22302">
        <v>55</v>
      </c>
      <c r="O22302">
        <v>13</v>
      </c>
      <c r="P22302" s="2">
        <v>8.4857638888888906E-4</v>
      </c>
      <c r="Q22302">
        <v>212.41399999999999</v>
      </c>
      <c r="R22302">
        <v>23</v>
      </c>
      <c r="S22302" t="str">
        <f>_xlfn.XLOOKUP(R22302,status!$A$2:$A$140,status!$B$2:$B$140)</f>
        <v>Brakes</v>
      </c>
      <c r="T22302" t="str">
        <f>_xlfn.XLOOKUP(C22302,drivers!$A$2:$A$858,drivers!$D$2:$D$858)</f>
        <v>Jean-éric</v>
      </c>
      <c r="U22302" t="str">
        <f>_xlfn.XLOOKUP(C22302,drivers!$A$2:$A$858,drivers!$E$2:$E$858)</f>
        <v>Vergne</v>
      </c>
      <c r="V22302" t="str">
        <f>_xlfn.XLOOKUP(B22302,races!$A$2:$A$1102,races!$E$2:$E$1102)</f>
        <v>Austrian Grand Prix</v>
      </c>
      <c r="W22302">
        <f>_xlfn.XLOOKUP(B22302,races!$A$2:$A$1102,races!$B$2:$B$1102)</f>
        <v>2014</v>
      </c>
      <c r="X22302" t="str">
        <f>_xlfn.XLOOKUP(D22302,constructors!A$2:A$212, constructors!$C$2:$C$212)</f>
        <v>Toro Rosso</v>
      </c>
      <c r="Y22302" t="str">
        <f>IFERROR(VLOOKUP(VLOOKUP(B22302, races!A:E, 5, FALSE), races!E:F, 2, FALSE), "")</f>
        <v>Red Bull Ring</v>
      </c>
    </row>
    <row r="22303" spans="1:25" x14ac:dyDescent="0.2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t="s">
        <v>15</v>
      </c>
      <c r="H22303" t="s">
        <v>2841</v>
      </c>
      <c r="I22303">
        <v>21</v>
      </c>
      <c r="J22303">
        <v>0</v>
      </c>
      <c r="K22303">
        <v>34</v>
      </c>
      <c r="L22303" t="s">
        <v>15</v>
      </c>
      <c r="M22303" t="s">
        <v>15</v>
      </c>
      <c r="N22303">
        <v>30</v>
      </c>
      <c r="O22303">
        <v>17</v>
      </c>
      <c r="P22303" s="2">
        <v>8.5942129629629639E-4</v>
      </c>
      <c r="Q22303">
        <v>209.73400000000001</v>
      </c>
      <c r="R22303">
        <v>10</v>
      </c>
      <c r="S22303" t="str">
        <f>_xlfn.XLOOKUP(R22303,status!$A$2:$A$140,status!$B$2:$B$140)</f>
        <v>Electrical</v>
      </c>
      <c r="T22303" t="str">
        <f>_xlfn.XLOOKUP(C22303,drivers!$A$2:$A$858,drivers!$D$2:$D$858)</f>
        <v>Sebastian</v>
      </c>
      <c r="U22303" t="str">
        <f>_xlfn.XLOOKUP(C22303,drivers!$A$2:$A$858,drivers!$E$2:$E$858)</f>
        <v>Vettel</v>
      </c>
      <c r="V22303" t="str">
        <f>_xlfn.XLOOKUP(B22303,races!$A$2:$A$1102,races!$E$2:$E$1102)</f>
        <v>Austrian Grand Prix</v>
      </c>
      <c r="W22303">
        <f>_xlfn.XLOOKUP(B22303,races!$A$2:$A$1102,races!$B$2:$B$1102)</f>
        <v>2014</v>
      </c>
      <c r="X22303" t="str">
        <f>_xlfn.XLOOKUP(D22303,constructors!A$2:A$212, constructors!$C$2:$C$212)</f>
        <v>Red Bull</v>
      </c>
      <c r="Y22303" t="str">
        <f>IFERROR(VLOOKUP(VLOOKUP(B22303, races!A:E, 5, FALSE), races!E:F, 2, FALSE), "")</f>
        <v>Red Bull Ring</v>
      </c>
    </row>
    <row r="22304" spans="1:25" x14ac:dyDescent="0.2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t="s">
        <v>15</v>
      </c>
      <c r="H22304" t="s">
        <v>2841</v>
      </c>
      <c r="I22304">
        <v>22</v>
      </c>
      <c r="J22304">
        <v>0</v>
      </c>
      <c r="K22304">
        <v>24</v>
      </c>
      <c r="L22304" t="s">
        <v>15</v>
      </c>
      <c r="M22304" t="s">
        <v>15</v>
      </c>
      <c r="N22304">
        <v>23</v>
      </c>
      <c r="O22304">
        <v>18</v>
      </c>
      <c r="P22304" s="2">
        <v>8.6032407407407401E-4</v>
      </c>
      <c r="Q22304">
        <v>209.51400000000001</v>
      </c>
      <c r="R22304">
        <v>22</v>
      </c>
      <c r="S22304" t="str">
        <f>_xlfn.XLOOKUP(R22304,status!$A$2:$A$140,status!$B$2:$B$140)</f>
        <v>Suspension</v>
      </c>
      <c r="T22304" t="str">
        <f>_xlfn.XLOOKUP(C22304,drivers!$A$2:$A$858,drivers!$D$2:$D$858)</f>
        <v>Daniil</v>
      </c>
      <c r="U22304" t="str">
        <f>_xlfn.XLOOKUP(C22304,drivers!$A$2:$A$858,drivers!$E$2:$E$858)</f>
        <v>Kvyat</v>
      </c>
      <c r="V22304" t="str">
        <f>_xlfn.XLOOKUP(B22304,races!$A$2:$A$1102,races!$E$2:$E$1102)</f>
        <v>Austrian Grand Prix</v>
      </c>
      <c r="W22304">
        <f>_xlfn.XLOOKUP(B22304,races!$A$2:$A$1102,races!$B$2:$B$1102)</f>
        <v>2014</v>
      </c>
      <c r="X22304" t="str">
        <f>_xlfn.XLOOKUP(D22304,constructors!A$2:A$212, constructors!$C$2:$C$212)</f>
        <v>Toro Rosso</v>
      </c>
      <c r="Y22304" t="str">
        <f>IFERROR(VLOOKUP(VLOOKUP(B22304, races!A:E, 5, FALSE), races!E:F, 2, FALSE), "")</f>
        <v>Red Bull Ring</v>
      </c>
    </row>
    <row r="22305" spans="1:25" x14ac:dyDescent="0.2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>
        <v>1</v>
      </c>
      <c r="H22305">
        <v>1</v>
      </c>
      <c r="I22305">
        <v>1</v>
      </c>
      <c r="J22305">
        <v>25</v>
      </c>
      <c r="K22305">
        <v>52</v>
      </c>
      <c r="L22305" s="2">
        <v>0.10199182870370371</v>
      </c>
      <c r="M22305">
        <v>8812094</v>
      </c>
      <c r="N22305">
        <v>26</v>
      </c>
      <c r="O22305">
        <v>1</v>
      </c>
      <c r="P22305" s="2">
        <v>1.1247222222222223E-3</v>
      </c>
      <c r="Q22305">
        <v>218.239</v>
      </c>
      <c r="R22305">
        <v>1</v>
      </c>
      <c r="S22305" t="str">
        <f>_xlfn.XLOOKUP(R22305,status!$A$2:$A$140,status!$B$2:$B$140)</f>
        <v>Finished</v>
      </c>
      <c r="T22305" t="str">
        <f>_xlfn.XLOOKUP(C22305,drivers!$A$2:$A$858,drivers!$D$2:$D$858)</f>
        <v>Lewis</v>
      </c>
      <c r="U22305" t="str">
        <f>_xlfn.XLOOKUP(C22305,drivers!$A$2:$A$858,drivers!$E$2:$E$858)</f>
        <v>Hamilton</v>
      </c>
      <c r="V22305" t="str">
        <f>_xlfn.XLOOKUP(B22305,races!$A$2:$A$1102,races!$E$2:$E$1102)</f>
        <v>British Grand Prix</v>
      </c>
      <c r="W22305">
        <f>_xlfn.XLOOKUP(B22305,races!$A$2:$A$1102,races!$B$2:$B$1102)</f>
        <v>2014</v>
      </c>
      <c r="X22305" t="str">
        <f>_xlfn.XLOOKUP(D22305,constructors!A$2:A$212, constructors!$C$2:$C$212)</f>
        <v>Mercedes</v>
      </c>
      <c r="Y22305" t="str">
        <f>IFERROR(VLOOKUP(VLOOKUP(B22305, races!A:E, 5, FALSE), races!E:F, 2, FALSE), "")</f>
        <v>Silverstone Circuit</v>
      </c>
    </row>
    <row r="22306" spans="1:25" x14ac:dyDescent="0.2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>
        <v>2</v>
      </c>
      <c r="H22306">
        <v>2</v>
      </c>
      <c r="I22306">
        <v>2</v>
      </c>
      <c r="J22306">
        <v>18</v>
      </c>
      <c r="K22306">
        <v>52</v>
      </c>
      <c r="L22306">
        <v>30.135000000000002</v>
      </c>
      <c r="M22306">
        <v>8842229</v>
      </c>
      <c r="N22306">
        <v>34</v>
      </c>
      <c r="O22306">
        <v>4</v>
      </c>
      <c r="P22306" s="2">
        <v>1.1373148148148147E-3</v>
      </c>
      <c r="Q22306">
        <v>215.822</v>
      </c>
      <c r="R22306">
        <v>1</v>
      </c>
      <c r="S22306" t="str">
        <f>_xlfn.XLOOKUP(R22306,status!$A$2:$A$140,status!$B$2:$B$140)</f>
        <v>Finished</v>
      </c>
      <c r="T22306" t="str">
        <f>_xlfn.XLOOKUP(C22306,drivers!$A$2:$A$858,drivers!$D$2:$D$858)</f>
        <v>Valtteri</v>
      </c>
      <c r="U22306" t="str">
        <f>_xlfn.XLOOKUP(C22306,drivers!$A$2:$A$858,drivers!$E$2:$E$858)</f>
        <v>Bottas</v>
      </c>
      <c r="V22306" t="str">
        <f>_xlfn.XLOOKUP(B22306,races!$A$2:$A$1102,races!$E$2:$E$1102)</f>
        <v>British Grand Prix</v>
      </c>
      <c r="W22306">
        <f>_xlfn.XLOOKUP(B22306,races!$A$2:$A$1102,races!$B$2:$B$1102)</f>
        <v>2014</v>
      </c>
      <c r="X22306" t="str">
        <f>_xlfn.XLOOKUP(D22306,constructors!A$2:A$212, constructors!$C$2:$C$212)</f>
        <v>Williams</v>
      </c>
      <c r="Y22306" t="str">
        <f>IFERROR(VLOOKUP(VLOOKUP(B22306, races!A:E, 5, FALSE), races!E:F, 2, FALSE), "")</f>
        <v>Silverstone Circuit</v>
      </c>
    </row>
    <row r="22307" spans="1:25" x14ac:dyDescent="0.2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>
        <v>3</v>
      </c>
      <c r="H22307">
        <v>3</v>
      </c>
      <c r="I22307">
        <v>3</v>
      </c>
      <c r="J22307">
        <v>15</v>
      </c>
      <c r="K22307">
        <v>52</v>
      </c>
      <c r="L22307">
        <v>46.494999999999997</v>
      </c>
      <c r="M22307">
        <v>8858589</v>
      </c>
      <c r="N22307">
        <v>34</v>
      </c>
      <c r="O22307">
        <v>7</v>
      </c>
      <c r="P22307" s="2">
        <v>1.1395717592592592E-3</v>
      </c>
      <c r="Q22307">
        <v>215.39500000000001</v>
      </c>
      <c r="R22307">
        <v>1</v>
      </c>
      <c r="S22307" t="str">
        <f>_xlfn.XLOOKUP(R22307,status!$A$2:$A$140,status!$B$2:$B$140)</f>
        <v>Finished</v>
      </c>
      <c r="T22307" t="str">
        <f>_xlfn.XLOOKUP(C22307,drivers!$A$2:$A$858,drivers!$D$2:$D$858)</f>
        <v>Daniel</v>
      </c>
      <c r="U22307" t="str">
        <f>_xlfn.XLOOKUP(C22307,drivers!$A$2:$A$858,drivers!$E$2:$E$858)</f>
        <v>Ricciardo</v>
      </c>
      <c r="V22307" t="str">
        <f>_xlfn.XLOOKUP(B22307,races!$A$2:$A$1102,races!$E$2:$E$1102)</f>
        <v>British Grand Prix</v>
      </c>
      <c r="W22307">
        <f>_xlfn.XLOOKUP(B22307,races!$A$2:$A$1102,races!$B$2:$B$1102)</f>
        <v>2014</v>
      </c>
      <c r="X22307" t="str">
        <f>_xlfn.XLOOKUP(D22307,constructors!A$2:A$212, constructors!$C$2:$C$212)</f>
        <v>Red Bull</v>
      </c>
      <c r="Y22307" t="str">
        <f>IFERROR(VLOOKUP(VLOOKUP(B22307, races!A:E, 5, FALSE), races!E:F, 2, FALSE), "")</f>
        <v>Silverstone Circuit</v>
      </c>
    </row>
    <row r="22308" spans="1:25" x14ac:dyDescent="0.2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>
        <v>4</v>
      </c>
      <c r="H22308">
        <v>4</v>
      </c>
      <c r="I22308">
        <v>4</v>
      </c>
      <c r="J22308">
        <v>12</v>
      </c>
      <c r="K22308">
        <v>52</v>
      </c>
      <c r="L22308">
        <v>47.39</v>
      </c>
      <c r="M22308">
        <v>8859484</v>
      </c>
      <c r="N22308">
        <v>52</v>
      </c>
      <c r="O22308">
        <v>5</v>
      </c>
      <c r="P22308" s="2">
        <v>1.1375462962962962E-3</v>
      </c>
      <c r="Q22308">
        <v>215.77799999999999</v>
      </c>
      <c r="R22308">
        <v>1</v>
      </c>
      <c r="S22308" t="str">
        <f>_xlfn.XLOOKUP(R22308,status!$A$2:$A$140,status!$B$2:$B$140)</f>
        <v>Finished</v>
      </c>
      <c r="T22308" t="str">
        <f>_xlfn.XLOOKUP(C22308,drivers!$A$2:$A$858,drivers!$D$2:$D$858)</f>
        <v>Jenson</v>
      </c>
      <c r="U22308" t="str">
        <f>_xlfn.XLOOKUP(C22308,drivers!$A$2:$A$858,drivers!$E$2:$E$858)</f>
        <v>Button</v>
      </c>
      <c r="V22308" t="str">
        <f>_xlfn.XLOOKUP(B22308,races!$A$2:$A$1102,races!$E$2:$E$1102)</f>
        <v>British Grand Prix</v>
      </c>
      <c r="W22308">
        <f>_xlfn.XLOOKUP(B22308,races!$A$2:$A$1102,races!$B$2:$B$1102)</f>
        <v>2014</v>
      </c>
      <c r="X22308" t="str">
        <f>_xlfn.XLOOKUP(D22308,constructors!A$2:A$212, constructors!$C$2:$C$212)</f>
        <v>McLaren</v>
      </c>
      <c r="Y22308" t="str">
        <f>IFERROR(VLOOKUP(VLOOKUP(B22308, races!A:E, 5, FALSE), races!E:F, 2, FALSE), "")</f>
        <v>Silverstone Circuit</v>
      </c>
    </row>
    <row r="22309" spans="1:25" x14ac:dyDescent="0.2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>
        <v>5</v>
      </c>
      <c r="H22309">
        <v>5</v>
      </c>
      <c r="I22309">
        <v>5</v>
      </c>
      <c r="J22309">
        <v>10</v>
      </c>
      <c r="K22309">
        <v>52</v>
      </c>
      <c r="L22309">
        <v>53.863999999999997</v>
      </c>
      <c r="M22309">
        <v>8865958</v>
      </c>
      <c r="N22309">
        <v>52</v>
      </c>
      <c r="O22309">
        <v>2</v>
      </c>
      <c r="P22309" s="2">
        <v>1.1282523148148148E-3</v>
      </c>
      <c r="Q22309">
        <v>217.55600000000001</v>
      </c>
      <c r="R22309">
        <v>1</v>
      </c>
      <c r="S22309" t="str">
        <f>_xlfn.XLOOKUP(R22309,status!$A$2:$A$140,status!$B$2:$B$140)</f>
        <v>Finished</v>
      </c>
      <c r="T22309" t="str">
        <f>_xlfn.XLOOKUP(C22309,drivers!$A$2:$A$858,drivers!$D$2:$D$858)</f>
        <v>Sebastian</v>
      </c>
      <c r="U22309" t="str">
        <f>_xlfn.XLOOKUP(C22309,drivers!$A$2:$A$858,drivers!$E$2:$E$858)</f>
        <v>Vettel</v>
      </c>
      <c r="V22309" t="str">
        <f>_xlfn.XLOOKUP(B22309,races!$A$2:$A$1102,races!$E$2:$E$1102)</f>
        <v>British Grand Prix</v>
      </c>
      <c r="W22309">
        <f>_xlfn.XLOOKUP(B22309,races!$A$2:$A$1102,races!$B$2:$B$1102)</f>
        <v>2014</v>
      </c>
      <c r="X22309" t="str">
        <f>_xlfn.XLOOKUP(D22309,constructors!A$2:A$212, constructors!$C$2:$C$212)</f>
        <v>Red Bull</v>
      </c>
      <c r="Y22309" t="str">
        <f>IFERROR(VLOOKUP(VLOOKUP(B22309, races!A:E, 5, FALSE), races!E:F, 2, FALSE), "")</f>
        <v>Silverstone Circuit</v>
      </c>
    </row>
    <row r="22310" spans="1:25" x14ac:dyDescent="0.2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>
        <v>6</v>
      </c>
      <c r="H22310">
        <v>6</v>
      </c>
      <c r="I22310">
        <v>6</v>
      </c>
      <c r="J22310">
        <v>8</v>
      </c>
      <c r="K22310">
        <v>52</v>
      </c>
      <c r="L22310">
        <v>59.945999999999998</v>
      </c>
      <c r="M22310">
        <v>8872040</v>
      </c>
      <c r="N22310">
        <v>52</v>
      </c>
      <c r="O22310">
        <v>8</v>
      </c>
      <c r="P22310" s="2">
        <v>1.1410532407407409E-3</v>
      </c>
      <c r="Q22310">
        <v>215.11500000000001</v>
      </c>
      <c r="R22310">
        <v>1</v>
      </c>
      <c r="S22310" t="str">
        <f>_xlfn.XLOOKUP(R22310,status!$A$2:$A$140,status!$B$2:$B$140)</f>
        <v>Finished</v>
      </c>
      <c r="T22310" t="str">
        <f>_xlfn.XLOOKUP(C22310,drivers!$A$2:$A$858,drivers!$D$2:$D$858)</f>
        <v>Fernando</v>
      </c>
      <c r="U22310" t="str">
        <f>_xlfn.XLOOKUP(C22310,drivers!$A$2:$A$858,drivers!$E$2:$E$858)</f>
        <v>Alonso</v>
      </c>
      <c r="V22310" t="str">
        <f>_xlfn.XLOOKUP(B22310,races!$A$2:$A$1102,races!$E$2:$E$1102)</f>
        <v>British Grand Prix</v>
      </c>
      <c r="W22310">
        <f>_xlfn.XLOOKUP(B22310,races!$A$2:$A$1102,races!$B$2:$B$1102)</f>
        <v>2014</v>
      </c>
      <c r="X22310" t="str">
        <f>_xlfn.XLOOKUP(D22310,constructors!A$2:A$212, constructors!$C$2:$C$212)</f>
        <v>Ferrari</v>
      </c>
      <c r="Y22310" t="str">
        <f>IFERROR(VLOOKUP(VLOOKUP(B22310, races!A:E, 5, FALSE), races!E:F, 2, FALSE), "")</f>
        <v>Silverstone Circuit</v>
      </c>
    </row>
    <row r="22311" spans="1:25" x14ac:dyDescent="0.2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>
        <v>7</v>
      </c>
      <c r="H22311">
        <v>7</v>
      </c>
      <c r="I22311">
        <v>7</v>
      </c>
      <c r="J22311">
        <v>6</v>
      </c>
      <c r="K22311">
        <v>52</v>
      </c>
      <c r="L22311" t="s">
        <v>4307</v>
      </c>
      <c r="M22311">
        <v>8874657</v>
      </c>
      <c r="N22311">
        <v>32</v>
      </c>
      <c r="O22311">
        <v>10</v>
      </c>
      <c r="P22311" s="2">
        <v>1.1420949074074074E-3</v>
      </c>
      <c r="Q22311">
        <v>214.91900000000001</v>
      </c>
      <c r="R22311">
        <v>1</v>
      </c>
      <c r="S22311" t="str">
        <f>_xlfn.XLOOKUP(R22311,status!$A$2:$A$140,status!$B$2:$B$140)</f>
        <v>Finished</v>
      </c>
      <c r="T22311" t="str">
        <f>_xlfn.XLOOKUP(C22311,drivers!$A$2:$A$858,drivers!$D$2:$D$858)</f>
        <v>Kevin</v>
      </c>
      <c r="U22311" t="str">
        <f>_xlfn.XLOOKUP(C22311,drivers!$A$2:$A$858,drivers!$E$2:$E$858)</f>
        <v>Magnussen</v>
      </c>
      <c r="V22311" t="str">
        <f>_xlfn.XLOOKUP(B22311,races!$A$2:$A$1102,races!$E$2:$E$1102)</f>
        <v>British Grand Prix</v>
      </c>
      <c r="W22311">
        <f>_xlfn.XLOOKUP(B22311,races!$A$2:$A$1102,races!$B$2:$B$1102)</f>
        <v>2014</v>
      </c>
      <c r="X22311" t="str">
        <f>_xlfn.XLOOKUP(D22311,constructors!A$2:A$212, constructors!$C$2:$C$212)</f>
        <v>McLaren</v>
      </c>
      <c r="Y22311" t="str">
        <f>IFERROR(VLOOKUP(VLOOKUP(B22311, races!A:E, 5, FALSE), races!E:F, 2, FALSE), "")</f>
        <v>Silverstone Circuit</v>
      </c>
    </row>
    <row r="22312" spans="1:25" x14ac:dyDescent="0.2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>
        <v>8</v>
      </c>
      <c r="H22312">
        <v>8</v>
      </c>
      <c r="I22312">
        <v>8</v>
      </c>
      <c r="J22312">
        <v>4</v>
      </c>
      <c r="K22312">
        <v>52</v>
      </c>
      <c r="L22312" t="s">
        <v>4308</v>
      </c>
      <c r="M22312">
        <v>8900786</v>
      </c>
      <c r="N22312">
        <v>52</v>
      </c>
      <c r="O22312">
        <v>9</v>
      </c>
      <c r="P22312" s="2">
        <v>1.1414930555555555E-3</v>
      </c>
      <c r="Q22312">
        <v>215.03200000000001</v>
      </c>
      <c r="R22312">
        <v>1</v>
      </c>
      <c r="S22312" t="str">
        <f>_xlfn.XLOOKUP(R22312,status!$A$2:$A$140,status!$B$2:$B$140)</f>
        <v>Finished</v>
      </c>
      <c r="T22312" t="str">
        <f>_xlfn.XLOOKUP(C22312,drivers!$A$2:$A$858,drivers!$D$2:$D$858)</f>
        <v>Nico</v>
      </c>
      <c r="U22312" t="str">
        <f>_xlfn.XLOOKUP(C22312,drivers!$A$2:$A$858,drivers!$E$2:$E$858)</f>
        <v>Hulkenberg</v>
      </c>
      <c r="V22312" t="str">
        <f>_xlfn.XLOOKUP(B22312,races!$A$2:$A$1102,races!$E$2:$E$1102)</f>
        <v>British Grand Prix</v>
      </c>
      <c r="W22312">
        <f>_xlfn.XLOOKUP(B22312,races!$A$2:$A$1102,races!$B$2:$B$1102)</f>
        <v>2014</v>
      </c>
      <c r="X22312" t="str">
        <f>_xlfn.XLOOKUP(D22312,constructors!A$2:A$212, constructors!$C$2:$C$212)</f>
        <v>Force India</v>
      </c>
      <c r="Y22312" t="str">
        <f>IFERROR(VLOOKUP(VLOOKUP(B22312, races!A:E, 5, FALSE), races!E:F, 2, FALSE), "")</f>
        <v>Silverstone Circuit</v>
      </c>
    </row>
    <row r="22313" spans="1:25" x14ac:dyDescent="0.2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>
        <v>9</v>
      </c>
      <c r="H22313">
        <v>9</v>
      </c>
      <c r="I22313">
        <v>9</v>
      </c>
      <c r="J22313">
        <v>2</v>
      </c>
      <c r="K22313">
        <v>52</v>
      </c>
      <c r="L22313" t="s">
        <v>4309</v>
      </c>
      <c r="M22313">
        <v>8901434</v>
      </c>
      <c r="N22313">
        <v>45</v>
      </c>
      <c r="O22313">
        <v>6</v>
      </c>
      <c r="P22313" s="2">
        <v>1.1389699074074073E-3</v>
      </c>
      <c r="Q22313">
        <v>215.50899999999999</v>
      </c>
      <c r="R22313">
        <v>1</v>
      </c>
      <c r="S22313" t="str">
        <f>_xlfn.XLOOKUP(R22313,status!$A$2:$A$140,status!$B$2:$B$140)</f>
        <v>Finished</v>
      </c>
      <c r="T22313" t="str">
        <f>_xlfn.XLOOKUP(C22313,drivers!$A$2:$A$858,drivers!$D$2:$D$858)</f>
        <v>Daniil</v>
      </c>
      <c r="U22313" t="str">
        <f>_xlfn.XLOOKUP(C22313,drivers!$A$2:$A$858,drivers!$E$2:$E$858)</f>
        <v>Kvyat</v>
      </c>
      <c r="V22313" t="str">
        <f>_xlfn.XLOOKUP(B22313,races!$A$2:$A$1102,races!$E$2:$E$1102)</f>
        <v>British Grand Prix</v>
      </c>
      <c r="W22313">
        <f>_xlfn.XLOOKUP(B22313,races!$A$2:$A$1102,races!$B$2:$B$1102)</f>
        <v>2014</v>
      </c>
      <c r="X22313" t="str">
        <f>_xlfn.XLOOKUP(D22313,constructors!A$2:A$212, constructors!$C$2:$C$212)</f>
        <v>Toro Rosso</v>
      </c>
      <c r="Y22313" t="str">
        <f>IFERROR(VLOOKUP(VLOOKUP(B22313, races!A:E, 5, FALSE), races!E:F, 2, FALSE), "")</f>
        <v>Silverstone Circuit</v>
      </c>
    </row>
    <row r="22314" spans="1:25" x14ac:dyDescent="0.2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>
        <v>10</v>
      </c>
      <c r="H22314">
        <v>10</v>
      </c>
      <c r="I22314">
        <v>10</v>
      </c>
      <c r="J22314">
        <v>1</v>
      </c>
      <c r="K22314">
        <v>51</v>
      </c>
      <c r="L22314" t="s">
        <v>15</v>
      </c>
      <c r="M22314" t="s">
        <v>15</v>
      </c>
      <c r="N22314">
        <v>44</v>
      </c>
      <c r="O22314">
        <v>13</v>
      </c>
      <c r="P22314" s="2">
        <v>1.1488541666666667E-3</v>
      </c>
      <c r="Q22314">
        <v>213.654</v>
      </c>
      <c r="R22314">
        <v>11</v>
      </c>
      <c r="S22314" t="str">
        <f>_xlfn.XLOOKUP(R22314,status!$A$2:$A$140,status!$B$2:$B$140)</f>
        <v>+1 Lap</v>
      </c>
      <c r="T22314" t="str">
        <f>_xlfn.XLOOKUP(C22314,drivers!$A$2:$A$858,drivers!$D$2:$D$858)</f>
        <v>Jean-éric</v>
      </c>
      <c r="U22314" t="str">
        <f>_xlfn.XLOOKUP(C22314,drivers!$A$2:$A$858,drivers!$E$2:$E$858)</f>
        <v>Vergne</v>
      </c>
      <c r="V22314" t="str">
        <f>_xlfn.XLOOKUP(B22314,races!$A$2:$A$1102,races!$E$2:$E$1102)</f>
        <v>British Grand Prix</v>
      </c>
      <c r="W22314">
        <f>_xlfn.XLOOKUP(B22314,races!$A$2:$A$1102,races!$B$2:$B$1102)</f>
        <v>2014</v>
      </c>
      <c r="X22314" t="str">
        <f>_xlfn.XLOOKUP(D22314,constructors!A$2:A$212, constructors!$C$2:$C$212)</f>
        <v>Toro Rosso</v>
      </c>
      <c r="Y22314" t="str">
        <f>IFERROR(VLOOKUP(VLOOKUP(B22314, races!A:E, 5, FALSE), races!E:F, 2, FALSE), "")</f>
        <v>Silverstone Circuit</v>
      </c>
    </row>
    <row r="22315" spans="1:25" x14ac:dyDescent="0.2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>
        <v>11</v>
      </c>
      <c r="H22315">
        <v>11</v>
      </c>
      <c r="I22315">
        <v>11</v>
      </c>
      <c r="J22315">
        <v>0</v>
      </c>
      <c r="K22315">
        <v>51</v>
      </c>
      <c r="L22315" t="s">
        <v>15</v>
      </c>
      <c r="M22315" t="s">
        <v>15</v>
      </c>
      <c r="N22315">
        <v>41</v>
      </c>
      <c r="O22315">
        <v>11</v>
      </c>
      <c r="P22315" s="2">
        <v>1.1425462962962962E-3</v>
      </c>
      <c r="Q22315">
        <v>214.834</v>
      </c>
      <c r="R22315">
        <v>11</v>
      </c>
      <c r="S22315" t="str">
        <f>_xlfn.XLOOKUP(R22315,status!$A$2:$A$140,status!$B$2:$B$140)</f>
        <v>+1 Lap</v>
      </c>
      <c r="T22315" t="str">
        <f>_xlfn.XLOOKUP(C22315,drivers!$A$2:$A$858,drivers!$D$2:$D$858)</f>
        <v>Sergio</v>
      </c>
      <c r="U22315" t="str">
        <f>_xlfn.XLOOKUP(C22315,drivers!$A$2:$A$858,drivers!$E$2:$E$858)</f>
        <v>Perez</v>
      </c>
      <c r="V22315" t="str">
        <f>_xlfn.XLOOKUP(B22315,races!$A$2:$A$1102,races!$E$2:$E$1102)</f>
        <v>British Grand Prix</v>
      </c>
      <c r="W22315">
        <f>_xlfn.XLOOKUP(B22315,races!$A$2:$A$1102,races!$B$2:$B$1102)</f>
        <v>2014</v>
      </c>
      <c r="X22315" t="str">
        <f>_xlfn.XLOOKUP(D22315,constructors!A$2:A$212, constructors!$C$2:$C$212)</f>
        <v>Force India</v>
      </c>
      <c r="Y22315" t="str">
        <f>IFERROR(VLOOKUP(VLOOKUP(B22315, races!A:E, 5, FALSE), races!E:F, 2, FALSE), "")</f>
        <v>Silverstone Circuit</v>
      </c>
    </row>
    <row r="22316" spans="1:25" x14ac:dyDescent="0.2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>
        <v>12</v>
      </c>
      <c r="H22316">
        <v>12</v>
      </c>
      <c r="I22316">
        <v>12</v>
      </c>
      <c r="J22316">
        <v>0</v>
      </c>
      <c r="K22316">
        <v>51</v>
      </c>
      <c r="L22316" t="s">
        <v>15</v>
      </c>
      <c r="M22316" t="s">
        <v>15</v>
      </c>
      <c r="N22316">
        <v>48</v>
      </c>
      <c r="O22316">
        <v>12</v>
      </c>
      <c r="P22316" s="2">
        <v>1.1448958333333333E-3</v>
      </c>
      <c r="Q22316">
        <v>214.393</v>
      </c>
      <c r="R22316">
        <v>11</v>
      </c>
      <c r="S22316" t="str">
        <f>_xlfn.XLOOKUP(R22316,status!$A$2:$A$140,status!$B$2:$B$140)</f>
        <v>+1 Lap</v>
      </c>
      <c r="T22316" t="str">
        <f>_xlfn.XLOOKUP(C22316,drivers!$A$2:$A$858,drivers!$D$2:$D$858)</f>
        <v>Romain</v>
      </c>
      <c r="U22316" t="str">
        <f>_xlfn.XLOOKUP(C22316,drivers!$A$2:$A$858,drivers!$E$2:$E$858)</f>
        <v>Grosjean</v>
      </c>
      <c r="V22316" t="str">
        <f>_xlfn.XLOOKUP(B22316,races!$A$2:$A$1102,races!$E$2:$E$1102)</f>
        <v>British Grand Prix</v>
      </c>
      <c r="W22316">
        <f>_xlfn.XLOOKUP(B22316,races!$A$2:$A$1102,races!$B$2:$B$1102)</f>
        <v>2014</v>
      </c>
      <c r="X22316" t="str">
        <f>_xlfn.XLOOKUP(D22316,constructors!A$2:A$212, constructors!$C$2:$C$212)</f>
        <v>Lotus F1</v>
      </c>
      <c r="Y22316" t="str">
        <f>IFERROR(VLOOKUP(VLOOKUP(B22316, races!A:E, 5, FALSE), races!E:F, 2, FALSE), "")</f>
        <v>Silverstone Circuit</v>
      </c>
    </row>
    <row r="22317" spans="1:25" x14ac:dyDescent="0.2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>
        <v>13</v>
      </c>
      <c r="H22317">
        <v>13</v>
      </c>
      <c r="I22317">
        <v>13</v>
      </c>
      <c r="J22317">
        <v>0</v>
      </c>
      <c r="K22317">
        <v>51</v>
      </c>
      <c r="L22317" t="s">
        <v>15</v>
      </c>
      <c r="M22317" t="s">
        <v>15</v>
      </c>
      <c r="N22317">
        <v>34</v>
      </c>
      <c r="O22317">
        <v>15</v>
      </c>
      <c r="P22317" s="2">
        <v>1.1578819444444442E-3</v>
      </c>
      <c r="Q22317">
        <v>211.989</v>
      </c>
      <c r="R22317">
        <v>11</v>
      </c>
      <c r="S22317" t="str">
        <f>_xlfn.XLOOKUP(R22317,status!$A$2:$A$140,status!$B$2:$B$140)</f>
        <v>+1 Lap</v>
      </c>
      <c r="T22317" t="str">
        <f>_xlfn.XLOOKUP(C22317,drivers!$A$2:$A$858,drivers!$D$2:$D$858)</f>
        <v>Adrian</v>
      </c>
      <c r="U22317" t="str">
        <f>_xlfn.XLOOKUP(C22317,drivers!$A$2:$A$858,drivers!$E$2:$E$858)</f>
        <v>Sutil</v>
      </c>
      <c r="V22317" t="str">
        <f>_xlfn.XLOOKUP(B22317,races!$A$2:$A$1102,races!$E$2:$E$1102)</f>
        <v>British Grand Prix</v>
      </c>
      <c r="W22317">
        <f>_xlfn.XLOOKUP(B22317,races!$A$2:$A$1102,races!$B$2:$B$1102)</f>
        <v>2014</v>
      </c>
      <c r="X22317" t="str">
        <f>_xlfn.XLOOKUP(D22317,constructors!A$2:A$212, constructors!$C$2:$C$212)</f>
        <v>Sauber</v>
      </c>
      <c r="Y22317" t="str">
        <f>IFERROR(VLOOKUP(VLOOKUP(B22317, races!A:E, 5, FALSE), races!E:F, 2, FALSE), "")</f>
        <v>Silverstone Circuit</v>
      </c>
    </row>
    <row r="22318" spans="1:25" x14ac:dyDescent="0.2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>
        <v>14</v>
      </c>
      <c r="H22318">
        <v>14</v>
      </c>
      <c r="I22318">
        <v>14</v>
      </c>
      <c r="J22318">
        <v>0</v>
      </c>
      <c r="K22318">
        <v>51</v>
      </c>
      <c r="L22318" t="s">
        <v>15</v>
      </c>
      <c r="M22318" t="s">
        <v>15</v>
      </c>
      <c r="N22318">
        <v>51</v>
      </c>
      <c r="O22318">
        <v>14</v>
      </c>
      <c r="P22318" s="2">
        <v>1.1569560185185185E-3</v>
      </c>
      <c r="Q22318">
        <v>212.15799999999999</v>
      </c>
      <c r="R22318">
        <v>11</v>
      </c>
      <c r="S22318" t="str">
        <f>_xlfn.XLOOKUP(R22318,status!$A$2:$A$140,status!$B$2:$B$140)</f>
        <v>+1 Lap</v>
      </c>
      <c r="T22318" t="str">
        <f>_xlfn.XLOOKUP(C22318,drivers!$A$2:$A$858,drivers!$D$2:$D$858)</f>
        <v>Jules</v>
      </c>
      <c r="U22318" t="str">
        <f>_xlfn.XLOOKUP(C22318,drivers!$A$2:$A$858,drivers!$E$2:$E$858)</f>
        <v>Bianchi</v>
      </c>
      <c r="V22318" t="str">
        <f>_xlfn.XLOOKUP(B22318,races!$A$2:$A$1102,races!$E$2:$E$1102)</f>
        <v>British Grand Prix</v>
      </c>
      <c r="W22318">
        <f>_xlfn.XLOOKUP(B22318,races!$A$2:$A$1102,races!$B$2:$B$1102)</f>
        <v>2014</v>
      </c>
      <c r="X22318" t="str">
        <f>_xlfn.XLOOKUP(D22318,constructors!A$2:A$212, constructors!$C$2:$C$212)</f>
        <v>Marussia</v>
      </c>
      <c r="Y22318" t="str">
        <f>IFERROR(VLOOKUP(VLOOKUP(B22318, races!A:E, 5, FALSE), races!E:F, 2, FALSE), "")</f>
        <v>Silverstone Circuit</v>
      </c>
    </row>
    <row r="22319" spans="1:25" x14ac:dyDescent="0.2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>
        <v>15</v>
      </c>
      <c r="H22319">
        <v>15</v>
      </c>
      <c r="I22319">
        <v>15</v>
      </c>
      <c r="J22319">
        <v>0</v>
      </c>
      <c r="K22319">
        <v>50</v>
      </c>
      <c r="L22319" t="s">
        <v>15</v>
      </c>
      <c r="M22319" t="s">
        <v>15</v>
      </c>
      <c r="N22319">
        <v>31</v>
      </c>
      <c r="O22319">
        <v>18</v>
      </c>
      <c r="P22319" s="2">
        <v>1.1743287037037037E-3</v>
      </c>
      <c r="Q22319">
        <v>209.02</v>
      </c>
      <c r="R22319">
        <v>12</v>
      </c>
      <c r="S22319" t="str">
        <f>_xlfn.XLOOKUP(R22319,status!$A$2:$A$140,status!$B$2:$B$140)</f>
        <v>+2 Laps</v>
      </c>
      <c r="T22319" t="str">
        <f>_xlfn.XLOOKUP(C22319,drivers!$A$2:$A$858,drivers!$D$2:$D$858)</f>
        <v>Kamui</v>
      </c>
      <c r="U22319" t="str">
        <f>_xlfn.XLOOKUP(C22319,drivers!$A$2:$A$858,drivers!$E$2:$E$858)</f>
        <v>Kobayashi</v>
      </c>
      <c r="V22319" t="str">
        <f>_xlfn.XLOOKUP(B22319,races!$A$2:$A$1102,races!$E$2:$E$1102)</f>
        <v>British Grand Prix</v>
      </c>
      <c r="W22319">
        <f>_xlfn.XLOOKUP(B22319,races!$A$2:$A$1102,races!$B$2:$B$1102)</f>
        <v>2014</v>
      </c>
      <c r="X22319" t="str">
        <f>_xlfn.XLOOKUP(D22319,constructors!A$2:A$212, constructors!$C$2:$C$212)</f>
        <v>Caterham</v>
      </c>
      <c r="Y22319" t="str">
        <f>IFERROR(VLOOKUP(VLOOKUP(B22319, races!A:E, 5, FALSE), races!E:F, 2, FALSE), "")</f>
        <v>Silverstone Circuit</v>
      </c>
    </row>
    <row r="22320" spans="1:25" x14ac:dyDescent="0.2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>
        <v>16</v>
      </c>
      <c r="H22320">
        <v>16</v>
      </c>
      <c r="I22320">
        <v>16</v>
      </c>
      <c r="J22320">
        <v>0</v>
      </c>
      <c r="K22320">
        <v>50</v>
      </c>
      <c r="L22320" t="s">
        <v>15</v>
      </c>
      <c r="M22320" t="s">
        <v>15</v>
      </c>
      <c r="N22320">
        <v>50</v>
      </c>
      <c r="O22320">
        <v>17</v>
      </c>
      <c r="P22320" s="2">
        <v>1.162025462962963E-3</v>
      </c>
      <c r="Q22320">
        <v>211.233</v>
      </c>
      <c r="R22320">
        <v>12</v>
      </c>
      <c r="S22320" t="str">
        <f>_xlfn.XLOOKUP(R22320,status!$A$2:$A$140,status!$B$2:$B$140)</f>
        <v>+2 Laps</v>
      </c>
      <c r="T22320" t="str">
        <f>_xlfn.XLOOKUP(C22320,drivers!$A$2:$A$858,drivers!$D$2:$D$858)</f>
        <v>Max</v>
      </c>
      <c r="U22320" t="str">
        <f>_xlfn.XLOOKUP(C22320,drivers!$A$2:$A$858,drivers!$E$2:$E$858)</f>
        <v>Chilton</v>
      </c>
      <c r="V22320" t="str">
        <f>_xlfn.XLOOKUP(B22320,races!$A$2:$A$1102,races!$E$2:$E$1102)</f>
        <v>British Grand Prix</v>
      </c>
      <c r="W22320">
        <f>_xlfn.XLOOKUP(B22320,races!$A$2:$A$1102,races!$B$2:$B$1102)</f>
        <v>2014</v>
      </c>
      <c r="X22320" t="str">
        <f>_xlfn.XLOOKUP(D22320,constructors!A$2:A$212, constructors!$C$2:$C$212)</f>
        <v>Marussia</v>
      </c>
      <c r="Y22320" t="str">
        <f>IFERROR(VLOOKUP(VLOOKUP(B22320, races!A:E, 5, FALSE), races!E:F, 2, FALSE), "")</f>
        <v>Silverstone Circuit</v>
      </c>
    </row>
    <row r="22321" spans="1:25" x14ac:dyDescent="0.2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>
        <v>17</v>
      </c>
      <c r="H22321">
        <v>17</v>
      </c>
      <c r="I22321">
        <v>17</v>
      </c>
      <c r="J22321">
        <v>0</v>
      </c>
      <c r="K22321">
        <v>49</v>
      </c>
      <c r="L22321" t="s">
        <v>15</v>
      </c>
      <c r="M22321" t="s">
        <v>15</v>
      </c>
      <c r="N22321">
        <v>48</v>
      </c>
      <c r="O22321">
        <v>16</v>
      </c>
      <c r="P22321" s="2">
        <v>1.1610416666666666E-3</v>
      </c>
      <c r="Q22321">
        <v>211.41200000000001</v>
      </c>
      <c r="R22321">
        <v>13</v>
      </c>
      <c r="S22321" t="str">
        <f>_xlfn.XLOOKUP(R22321,status!$A$2:$A$140,status!$B$2:$B$140)</f>
        <v>+3 Laps</v>
      </c>
      <c r="T22321" t="str">
        <f>_xlfn.XLOOKUP(C22321,drivers!$A$2:$A$858,drivers!$D$2:$D$858)</f>
        <v>Pastor</v>
      </c>
      <c r="U22321" t="str">
        <f>_xlfn.XLOOKUP(C22321,drivers!$A$2:$A$858,drivers!$E$2:$E$858)</f>
        <v>Maldonado</v>
      </c>
      <c r="V22321" t="str">
        <f>_xlfn.XLOOKUP(B22321,races!$A$2:$A$1102,races!$E$2:$E$1102)</f>
        <v>British Grand Prix</v>
      </c>
      <c r="W22321">
        <f>_xlfn.XLOOKUP(B22321,races!$A$2:$A$1102,races!$B$2:$B$1102)</f>
        <v>2014</v>
      </c>
      <c r="X22321" t="str">
        <f>_xlfn.XLOOKUP(D22321,constructors!A$2:A$212, constructors!$C$2:$C$212)</f>
        <v>Lotus F1</v>
      </c>
      <c r="Y22321" t="str">
        <f>IFERROR(VLOOKUP(VLOOKUP(B22321, races!A:E, 5, FALSE), races!E:F, 2, FALSE), "")</f>
        <v>Silverstone Circuit</v>
      </c>
    </row>
    <row r="22322" spans="1:25" x14ac:dyDescent="0.2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t="s">
        <v>15</v>
      </c>
      <c r="H22322" t="s">
        <v>2841</v>
      </c>
      <c r="I22322">
        <v>18</v>
      </c>
      <c r="J22322">
        <v>0</v>
      </c>
      <c r="K22322">
        <v>28</v>
      </c>
      <c r="L22322" t="s">
        <v>15</v>
      </c>
      <c r="M22322" t="s">
        <v>15</v>
      </c>
      <c r="N22322">
        <v>26</v>
      </c>
      <c r="O22322">
        <v>3</v>
      </c>
      <c r="P22322" s="2">
        <v>1.1353125E-3</v>
      </c>
      <c r="Q22322">
        <v>216.203</v>
      </c>
      <c r="R22322">
        <v>6</v>
      </c>
      <c r="S22322" t="str">
        <f>_xlfn.XLOOKUP(R22322,status!$A$2:$A$140,status!$B$2:$B$140)</f>
        <v>Gearbox</v>
      </c>
      <c r="T22322" t="str">
        <f>_xlfn.XLOOKUP(C22322,drivers!$A$2:$A$858,drivers!$D$2:$D$858)</f>
        <v>Nico</v>
      </c>
      <c r="U22322" t="str">
        <f>_xlfn.XLOOKUP(C22322,drivers!$A$2:$A$858,drivers!$E$2:$E$858)</f>
        <v>Rosberg</v>
      </c>
      <c r="V22322" t="str">
        <f>_xlfn.XLOOKUP(B22322,races!$A$2:$A$1102,races!$E$2:$E$1102)</f>
        <v>British Grand Prix</v>
      </c>
      <c r="W22322">
        <f>_xlfn.XLOOKUP(B22322,races!$A$2:$A$1102,races!$B$2:$B$1102)</f>
        <v>2014</v>
      </c>
      <c r="X22322" t="str">
        <f>_xlfn.XLOOKUP(D22322,constructors!A$2:A$212, constructors!$C$2:$C$212)</f>
        <v>Mercedes</v>
      </c>
      <c r="Y22322" t="str">
        <f>IFERROR(VLOOKUP(VLOOKUP(B22322, races!A:E, 5, FALSE), races!E:F, 2, FALSE), "")</f>
        <v>Silverstone Circuit</v>
      </c>
    </row>
    <row r="22323" spans="1:25" x14ac:dyDescent="0.2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t="s">
        <v>15</v>
      </c>
      <c r="H22323" t="s">
        <v>2841</v>
      </c>
      <c r="I22323">
        <v>19</v>
      </c>
      <c r="J22323">
        <v>0</v>
      </c>
      <c r="K22323">
        <v>11</v>
      </c>
      <c r="L22323" t="s">
        <v>15</v>
      </c>
      <c r="M22323" t="s">
        <v>15</v>
      </c>
      <c r="N22323">
        <v>7</v>
      </c>
      <c r="O22323">
        <v>20</v>
      </c>
      <c r="P22323" s="2">
        <v>1.2073958333333333E-3</v>
      </c>
      <c r="Q22323">
        <v>203.29499999999999</v>
      </c>
      <c r="R22323">
        <v>22</v>
      </c>
      <c r="S22323" t="str">
        <f>_xlfn.XLOOKUP(R22323,status!$A$2:$A$140,status!$B$2:$B$140)</f>
        <v>Suspension</v>
      </c>
      <c r="T22323" t="str">
        <f>_xlfn.XLOOKUP(C22323,drivers!$A$2:$A$858,drivers!$D$2:$D$858)</f>
        <v>Marcus</v>
      </c>
      <c r="U22323" t="str">
        <f>_xlfn.XLOOKUP(C22323,drivers!$A$2:$A$858,drivers!$E$2:$E$858)</f>
        <v>Ericsson</v>
      </c>
      <c r="V22323" t="str">
        <f>_xlfn.XLOOKUP(B22323,races!$A$2:$A$1102,races!$E$2:$E$1102)</f>
        <v>British Grand Prix</v>
      </c>
      <c r="W22323">
        <f>_xlfn.XLOOKUP(B22323,races!$A$2:$A$1102,races!$B$2:$B$1102)</f>
        <v>2014</v>
      </c>
      <c r="X22323" t="str">
        <f>_xlfn.XLOOKUP(D22323,constructors!A$2:A$212, constructors!$C$2:$C$212)</f>
        <v>Caterham</v>
      </c>
      <c r="Y22323" t="str">
        <f>IFERROR(VLOOKUP(VLOOKUP(B22323, races!A:E, 5, FALSE), races!E:F, 2, FALSE), "")</f>
        <v>Silverstone Circuit</v>
      </c>
    </row>
    <row r="22324" spans="1:25" x14ac:dyDescent="0.2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t="s">
        <v>15</v>
      </c>
      <c r="H22324" t="s">
        <v>2841</v>
      </c>
      <c r="I22324">
        <v>20</v>
      </c>
      <c r="J22324">
        <v>0</v>
      </c>
      <c r="K22324">
        <v>9</v>
      </c>
      <c r="L22324" t="s">
        <v>15</v>
      </c>
      <c r="M22324" t="s">
        <v>15</v>
      </c>
      <c r="N22324">
        <v>7</v>
      </c>
      <c r="O22324">
        <v>19</v>
      </c>
      <c r="P22324" s="2">
        <v>1.1871064814814815E-3</v>
      </c>
      <c r="Q22324">
        <v>206.77</v>
      </c>
      <c r="R22324">
        <v>4</v>
      </c>
      <c r="S22324" t="str">
        <f>_xlfn.XLOOKUP(R22324,status!$A$2:$A$140,status!$B$2:$B$140)</f>
        <v>Collision</v>
      </c>
      <c r="T22324" t="str">
        <f>_xlfn.XLOOKUP(C22324,drivers!$A$2:$A$858,drivers!$D$2:$D$858)</f>
        <v>Esteban</v>
      </c>
      <c r="U22324" t="str">
        <f>_xlfn.XLOOKUP(C22324,drivers!$A$2:$A$858,drivers!$E$2:$E$858)</f>
        <v>Gutierrez</v>
      </c>
      <c r="V22324" t="str">
        <f>_xlfn.XLOOKUP(B22324,races!$A$2:$A$1102,races!$E$2:$E$1102)</f>
        <v>British Grand Prix</v>
      </c>
      <c r="W22324">
        <f>_xlfn.XLOOKUP(B22324,races!$A$2:$A$1102,races!$B$2:$B$1102)</f>
        <v>2014</v>
      </c>
      <c r="X22324" t="str">
        <f>_xlfn.XLOOKUP(D22324,constructors!A$2:A$212, constructors!$C$2:$C$212)</f>
        <v>Sauber</v>
      </c>
      <c r="Y22324" t="str">
        <f>IFERROR(VLOOKUP(VLOOKUP(B22324, races!A:E, 5, FALSE), races!E:F, 2, FALSE), "")</f>
        <v>Silverstone Circuit</v>
      </c>
    </row>
    <row r="22325" spans="1:25" x14ac:dyDescent="0.2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t="s">
        <v>15</v>
      </c>
      <c r="H22325" t="s">
        <v>2841</v>
      </c>
      <c r="I22325">
        <v>21</v>
      </c>
      <c r="J22325">
        <v>0</v>
      </c>
      <c r="K22325">
        <v>0</v>
      </c>
      <c r="L22325" t="s">
        <v>15</v>
      </c>
      <c r="M22325" t="s">
        <v>15</v>
      </c>
      <c r="N22325" t="s">
        <v>15</v>
      </c>
      <c r="O22325">
        <v>0</v>
      </c>
      <c r="P22325" t="s">
        <v>15</v>
      </c>
      <c r="Q22325" t="s">
        <v>15</v>
      </c>
      <c r="R22325">
        <v>4</v>
      </c>
      <c r="S22325" t="str">
        <f>_xlfn.XLOOKUP(R22325,status!$A$2:$A$140,status!$B$2:$B$140)</f>
        <v>Collision</v>
      </c>
      <c r="T22325" t="str">
        <f>_xlfn.XLOOKUP(C22325,drivers!$A$2:$A$858,drivers!$D$2:$D$858)</f>
        <v>Felipe</v>
      </c>
      <c r="U22325" t="str">
        <f>_xlfn.XLOOKUP(C22325,drivers!$A$2:$A$858,drivers!$E$2:$E$858)</f>
        <v>Massa</v>
      </c>
      <c r="V22325" t="str">
        <f>_xlfn.XLOOKUP(B22325,races!$A$2:$A$1102,races!$E$2:$E$1102)</f>
        <v>British Grand Prix</v>
      </c>
      <c r="W22325">
        <f>_xlfn.XLOOKUP(B22325,races!$A$2:$A$1102,races!$B$2:$B$1102)</f>
        <v>2014</v>
      </c>
      <c r="X22325" t="str">
        <f>_xlfn.XLOOKUP(D22325,constructors!A$2:A$212, constructors!$C$2:$C$212)</f>
        <v>Williams</v>
      </c>
      <c r="Y22325" t="str">
        <f>IFERROR(VLOOKUP(VLOOKUP(B22325, races!A:E, 5, FALSE), races!E:F, 2, FALSE), "")</f>
        <v>Silverstone Circuit</v>
      </c>
    </row>
    <row r="22326" spans="1:25" x14ac:dyDescent="0.2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t="s">
        <v>15</v>
      </c>
      <c r="H22326" t="s">
        <v>2841</v>
      </c>
      <c r="I22326">
        <v>22</v>
      </c>
      <c r="J22326">
        <v>0</v>
      </c>
      <c r="K22326">
        <v>0</v>
      </c>
      <c r="L22326" t="s">
        <v>15</v>
      </c>
      <c r="M22326" t="s">
        <v>15</v>
      </c>
      <c r="N22326" t="s">
        <v>15</v>
      </c>
      <c r="O22326">
        <v>0</v>
      </c>
      <c r="P22326" t="s">
        <v>15</v>
      </c>
      <c r="Q22326" t="s">
        <v>15</v>
      </c>
      <c r="R22326">
        <v>4</v>
      </c>
      <c r="S22326" t="str">
        <f>_xlfn.XLOOKUP(R22326,status!$A$2:$A$140,status!$B$2:$B$140)</f>
        <v>Collision</v>
      </c>
      <c r="T22326" t="str">
        <f>_xlfn.XLOOKUP(C22326,drivers!$A$2:$A$858,drivers!$D$2:$D$858)</f>
        <v>Kimi</v>
      </c>
      <c r="U22326" t="str">
        <f>_xlfn.XLOOKUP(C22326,drivers!$A$2:$A$858,drivers!$E$2:$E$858)</f>
        <v>Räikkönen</v>
      </c>
      <c r="V22326" t="str">
        <f>_xlfn.XLOOKUP(B22326,races!$A$2:$A$1102,races!$E$2:$E$1102)</f>
        <v>British Grand Prix</v>
      </c>
      <c r="W22326">
        <f>_xlfn.XLOOKUP(B22326,races!$A$2:$A$1102,races!$B$2:$B$1102)</f>
        <v>2014</v>
      </c>
      <c r="X22326" t="str">
        <f>_xlfn.XLOOKUP(D22326,constructors!A$2:A$212, constructors!$C$2:$C$212)</f>
        <v>Ferrari</v>
      </c>
      <c r="Y22326" t="str">
        <f>IFERROR(VLOOKUP(VLOOKUP(B22326, races!A:E, 5, FALSE), races!E:F, 2, FALSE), "")</f>
        <v>Silverstone Circuit</v>
      </c>
    </row>
    <row r="22327" spans="1:25" x14ac:dyDescent="0.2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>
        <v>1</v>
      </c>
      <c r="H22327">
        <v>1</v>
      </c>
      <c r="I22327">
        <v>1</v>
      </c>
      <c r="J22327">
        <v>25</v>
      </c>
      <c r="K22327">
        <v>67</v>
      </c>
      <c r="L22327" s="2">
        <v>6.5080023148148147E-2</v>
      </c>
      <c r="M22327">
        <v>5622914</v>
      </c>
      <c r="N22327">
        <v>67</v>
      </c>
      <c r="O22327">
        <v>6</v>
      </c>
      <c r="P22327" s="2">
        <v>9.4094907407407408E-4</v>
      </c>
      <c r="Q22327">
        <v>202.54300000000001</v>
      </c>
      <c r="R22327">
        <v>1</v>
      </c>
      <c r="S22327" t="str">
        <f>_xlfn.XLOOKUP(R22327,status!$A$2:$A$140,status!$B$2:$B$140)</f>
        <v>Finished</v>
      </c>
      <c r="T22327" t="str">
        <f>_xlfn.XLOOKUP(C22327,drivers!$A$2:$A$858,drivers!$D$2:$D$858)</f>
        <v>Nico</v>
      </c>
      <c r="U22327" t="str">
        <f>_xlfn.XLOOKUP(C22327,drivers!$A$2:$A$858,drivers!$E$2:$E$858)</f>
        <v>Rosberg</v>
      </c>
      <c r="V22327" t="str">
        <f>_xlfn.XLOOKUP(B22327,races!$A$2:$A$1102,races!$E$2:$E$1102)</f>
        <v>German Grand Prix</v>
      </c>
      <c r="W22327">
        <f>_xlfn.XLOOKUP(B22327,races!$A$2:$A$1102,races!$B$2:$B$1102)</f>
        <v>2014</v>
      </c>
      <c r="X22327" t="str">
        <f>_xlfn.XLOOKUP(D22327,constructors!A$2:A$212, constructors!$C$2:$C$212)</f>
        <v>Mercedes</v>
      </c>
      <c r="Y22327" t="str">
        <f>IFERROR(VLOOKUP(VLOOKUP(B22327, races!A:E, 5, FALSE), races!E:F, 2, FALSE), "")</f>
        <v>Nürburgring</v>
      </c>
    </row>
    <row r="22328" spans="1:25" x14ac:dyDescent="0.2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>
        <v>2</v>
      </c>
      <c r="H22328">
        <v>2</v>
      </c>
      <c r="I22328">
        <v>2</v>
      </c>
      <c r="J22328">
        <v>18</v>
      </c>
      <c r="K22328">
        <v>67</v>
      </c>
      <c r="L22328">
        <v>20.789000000000001</v>
      </c>
      <c r="M22328">
        <v>5643703</v>
      </c>
      <c r="N22328">
        <v>45</v>
      </c>
      <c r="O22328">
        <v>9</v>
      </c>
      <c r="P22328" s="2">
        <v>9.4321759259259261E-4</v>
      </c>
      <c r="Q22328">
        <v>202.05600000000001</v>
      </c>
      <c r="R22328">
        <v>1</v>
      </c>
      <c r="S22328" t="str">
        <f>_xlfn.XLOOKUP(R22328,status!$A$2:$A$140,status!$B$2:$B$140)</f>
        <v>Finished</v>
      </c>
      <c r="T22328" t="str">
        <f>_xlfn.XLOOKUP(C22328,drivers!$A$2:$A$858,drivers!$D$2:$D$858)</f>
        <v>Valtteri</v>
      </c>
      <c r="U22328" t="str">
        <f>_xlfn.XLOOKUP(C22328,drivers!$A$2:$A$858,drivers!$E$2:$E$858)</f>
        <v>Bottas</v>
      </c>
      <c r="V22328" t="str">
        <f>_xlfn.XLOOKUP(B22328,races!$A$2:$A$1102,races!$E$2:$E$1102)</f>
        <v>German Grand Prix</v>
      </c>
      <c r="W22328">
        <f>_xlfn.XLOOKUP(B22328,races!$A$2:$A$1102,races!$B$2:$B$1102)</f>
        <v>2014</v>
      </c>
      <c r="X22328" t="str">
        <f>_xlfn.XLOOKUP(D22328,constructors!A$2:A$212, constructors!$C$2:$C$212)</f>
        <v>Williams</v>
      </c>
      <c r="Y22328" t="str">
        <f>IFERROR(VLOOKUP(VLOOKUP(B22328, races!A:E, 5, FALSE), races!E:F, 2, FALSE), "")</f>
        <v>Nürburgring</v>
      </c>
    </row>
    <row r="22329" spans="1:25" x14ac:dyDescent="0.2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>
        <v>3</v>
      </c>
      <c r="H22329">
        <v>3</v>
      </c>
      <c r="I22329">
        <v>3</v>
      </c>
      <c r="J22329">
        <v>15</v>
      </c>
      <c r="K22329">
        <v>67</v>
      </c>
      <c r="L22329">
        <v>22.53</v>
      </c>
      <c r="M22329">
        <v>5645444</v>
      </c>
      <c r="N22329">
        <v>53</v>
      </c>
      <c r="O22329">
        <v>1</v>
      </c>
      <c r="P22329" s="2">
        <v>9.2486111111111111E-4</v>
      </c>
      <c r="Q22329">
        <v>206.066</v>
      </c>
      <c r="R22329">
        <v>1</v>
      </c>
      <c r="S22329" t="str">
        <f>_xlfn.XLOOKUP(R22329,status!$A$2:$A$140,status!$B$2:$B$140)</f>
        <v>Finished</v>
      </c>
      <c r="T22329" t="str">
        <f>_xlfn.XLOOKUP(C22329,drivers!$A$2:$A$858,drivers!$D$2:$D$858)</f>
        <v>Lewis</v>
      </c>
      <c r="U22329" t="str">
        <f>_xlfn.XLOOKUP(C22329,drivers!$A$2:$A$858,drivers!$E$2:$E$858)</f>
        <v>Hamilton</v>
      </c>
      <c r="V22329" t="str">
        <f>_xlfn.XLOOKUP(B22329,races!$A$2:$A$1102,races!$E$2:$E$1102)</f>
        <v>German Grand Prix</v>
      </c>
      <c r="W22329">
        <f>_xlfn.XLOOKUP(B22329,races!$A$2:$A$1102,races!$B$2:$B$1102)</f>
        <v>2014</v>
      </c>
      <c r="X22329" t="str">
        <f>_xlfn.XLOOKUP(D22329,constructors!A$2:A$212, constructors!$C$2:$C$212)</f>
        <v>Mercedes</v>
      </c>
      <c r="Y22329" t="str">
        <f>IFERROR(VLOOKUP(VLOOKUP(B22329, races!A:E, 5, FALSE), races!E:F, 2, FALSE), "")</f>
        <v>Nürburgring</v>
      </c>
    </row>
    <row r="22330" spans="1:25" x14ac:dyDescent="0.2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>
        <v>4</v>
      </c>
      <c r="H22330">
        <v>4</v>
      </c>
      <c r="I22330">
        <v>4</v>
      </c>
      <c r="J22330">
        <v>12</v>
      </c>
      <c r="K22330">
        <v>67</v>
      </c>
      <c r="L22330">
        <v>44.014000000000003</v>
      </c>
      <c r="M22330">
        <v>5666928</v>
      </c>
      <c r="N22330">
        <v>39</v>
      </c>
      <c r="O22330">
        <v>10</v>
      </c>
      <c r="P22330" s="2">
        <v>9.4380787037037046E-4</v>
      </c>
      <c r="Q22330">
        <v>201.93</v>
      </c>
      <c r="R22330">
        <v>1</v>
      </c>
      <c r="S22330" t="str">
        <f>_xlfn.XLOOKUP(R22330,status!$A$2:$A$140,status!$B$2:$B$140)</f>
        <v>Finished</v>
      </c>
      <c r="T22330" t="str">
        <f>_xlfn.XLOOKUP(C22330,drivers!$A$2:$A$858,drivers!$D$2:$D$858)</f>
        <v>Sebastian</v>
      </c>
      <c r="U22330" t="str">
        <f>_xlfn.XLOOKUP(C22330,drivers!$A$2:$A$858,drivers!$E$2:$E$858)</f>
        <v>Vettel</v>
      </c>
      <c r="V22330" t="str">
        <f>_xlfn.XLOOKUP(B22330,races!$A$2:$A$1102,races!$E$2:$E$1102)</f>
        <v>German Grand Prix</v>
      </c>
      <c r="W22330">
        <f>_xlfn.XLOOKUP(B22330,races!$A$2:$A$1102,races!$B$2:$B$1102)</f>
        <v>2014</v>
      </c>
      <c r="X22330" t="str">
        <f>_xlfn.XLOOKUP(D22330,constructors!A$2:A$212, constructors!$C$2:$C$212)</f>
        <v>Red Bull</v>
      </c>
      <c r="Y22330" t="str">
        <f>IFERROR(VLOOKUP(VLOOKUP(B22330, races!A:E, 5, FALSE), races!E:F, 2, FALSE), "")</f>
        <v>Nürburgring</v>
      </c>
    </row>
    <row r="22331" spans="1:25" x14ac:dyDescent="0.2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>
        <v>5</v>
      </c>
      <c r="H22331">
        <v>5</v>
      </c>
      <c r="I22331">
        <v>5</v>
      </c>
      <c r="J22331">
        <v>10</v>
      </c>
      <c r="K22331">
        <v>67</v>
      </c>
      <c r="L22331">
        <v>52.466999999999999</v>
      </c>
      <c r="M22331">
        <v>5675381</v>
      </c>
      <c r="N22331">
        <v>57</v>
      </c>
      <c r="O22331">
        <v>3</v>
      </c>
      <c r="P22331" s="2">
        <v>9.3226851851851847E-4</v>
      </c>
      <c r="Q22331">
        <v>204.429</v>
      </c>
      <c r="R22331">
        <v>1</v>
      </c>
      <c r="S22331" t="str">
        <f>_xlfn.XLOOKUP(R22331,status!$A$2:$A$140,status!$B$2:$B$140)</f>
        <v>Finished</v>
      </c>
      <c r="T22331" t="str">
        <f>_xlfn.XLOOKUP(C22331,drivers!$A$2:$A$858,drivers!$D$2:$D$858)</f>
        <v>Fernando</v>
      </c>
      <c r="U22331" t="str">
        <f>_xlfn.XLOOKUP(C22331,drivers!$A$2:$A$858,drivers!$E$2:$E$858)</f>
        <v>Alonso</v>
      </c>
      <c r="V22331" t="str">
        <f>_xlfn.XLOOKUP(B22331,races!$A$2:$A$1102,races!$E$2:$E$1102)</f>
        <v>German Grand Prix</v>
      </c>
      <c r="W22331">
        <f>_xlfn.XLOOKUP(B22331,races!$A$2:$A$1102,races!$B$2:$B$1102)</f>
        <v>2014</v>
      </c>
      <c r="X22331" t="str">
        <f>_xlfn.XLOOKUP(D22331,constructors!A$2:A$212, constructors!$C$2:$C$212)</f>
        <v>Ferrari</v>
      </c>
      <c r="Y22331" t="str">
        <f>IFERROR(VLOOKUP(VLOOKUP(B22331, races!A:E, 5, FALSE), races!E:F, 2, FALSE), "")</f>
        <v>Nürburgring</v>
      </c>
    </row>
    <row r="22332" spans="1:25" x14ac:dyDescent="0.2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>
        <v>6</v>
      </c>
      <c r="H22332">
        <v>6</v>
      </c>
      <c r="I22332">
        <v>6</v>
      </c>
      <c r="J22332">
        <v>8</v>
      </c>
      <c r="K22332">
        <v>67</v>
      </c>
      <c r="L22332">
        <v>52.548999999999999</v>
      </c>
      <c r="M22332">
        <v>5675463</v>
      </c>
      <c r="N22332">
        <v>53</v>
      </c>
      <c r="O22332">
        <v>5</v>
      </c>
      <c r="P22332" s="2">
        <v>9.3571759259259259E-4</v>
      </c>
      <c r="Q22332">
        <v>203.67599999999999</v>
      </c>
      <c r="R22332">
        <v>1</v>
      </c>
      <c r="S22332" t="str">
        <f>_xlfn.XLOOKUP(R22332,status!$A$2:$A$140,status!$B$2:$B$140)</f>
        <v>Finished</v>
      </c>
      <c r="T22332" t="str">
        <f>_xlfn.XLOOKUP(C22332,drivers!$A$2:$A$858,drivers!$D$2:$D$858)</f>
        <v>Daniel</v>
      </c>
      <c r="U22332" t="str">
        <f>_xlfn.XLOOKUP(C22332,drivers!$A$2:$A$858,drivers!$E$2:$E$858)</f>
        <v>Ricciardo</v>
      </c>
      <c r="V22332" t="str">
        <f>_xlfn.XLOOKUP(B22332,races!$A$2:$A$1102,races!$E$2:$E$1102)</f>
        <v>German Grand Prix</v>
      </c>
      <c r="W22332">
        <f>_xlfn.XLOOKUP(B22332,races!$A$2:$A$1102,races!$B$2:$B$1102)</f>
        <v>2014</v>
      </c>
      <c r="X22332" t="str">
        <f>_xlfn.XLOOKUP(D22332,constructors!A$2:A$212, constructors!$C$2:$C$212)</f>
        <v>Red Bull</v>
      </c>
      <c r="Y22332" t="str">
        <f>IFERROR(VLOOKUP(VLOOKUP(B22332, races!A:E, 5, FALSE), races!E:F, 2, FALSE), "")</f>
        <v>Nürburgring</v>
      </c>
    </row>
    <row r="22333" spans="1:25" x14ac:dyDescent="0.2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>
        <v>7</v>
      </c>
      <c r="H22333">
        <v>7</v>
      </c>
      <c r="I22333">
        <v>7</v>
      </c>
      <c r="J22333">
        <v>6</v>
      </c>
      <c r="K22333">
        <v>67</v>
      </c>
      <c r="L22333" t="s">
        <v>4310</v>
      </c>
      <c r="M22333">
        <v>5687092</v>
      </c>
      <c r="N22333">
        <v>44</v>
      </c>
      <c r="O22333">
        <v>13</v>
      </c>
      <c r="P22333" s="2">
        <v>9.502083333333334E-4</v>
      </c>
      <c r="Q22333">
        <v>200.57</v>
      </c>
      <c r="R22333">
        <v>1</v>
      </c>
      <c r="S22333" t="str">
        <f>_xlfn.XLOOKUP(R22333,status!$A$2:$A$140,status!$B$2:$B$140)</f>
        <v>Finished</v>
      </c>
      <c r="T22333" t="str">
        <f>_xlfn.XLOOKUP(C22333,drivers!$A$2:$A$858,drivers!$D$2:$D$858)</f>
        <v>Nico</v>
      </c>
      <c r="U22333" t="str">
        <f>_xlfn.XLOOKUP(C22333,drivers!$A$2:$A$858,drivers!$E$2:$E$858)</f>
        <v>Hulkenberg</v>
      </c>
      <c r="V22333" t="str">
        <f>_xlfn.XLOOKUP(B22333,races!$A$2:$A$1102,races!$E$2:$E$1102)</f>
        <v>German Grand Prix</v>
      </c>
      <c r="W22333">
        <f>_xlfn.XLOOKUP(B22333,races!$A$2:$A$1102,races!$B$2:$B$1102)</f>
        <v>2014</v>
      </c>
      <c r="X22333" t="str">
        <f>_xlfn.XLOOKUP(D22333,constructors!A$2:A$212, constructors!$C$2:$C$212)</f>
        <v>Force India</v>
      </c>
      <c r="Y22333" t="str">
        <f>IFERROR(VLOOKUP(VLOOKUP(B22333, races!A:E, 5, FALSE), races!E:F, 2, FALSE), "")</f>
        <v>Nürburgring</v>
      </c>
    </row>
    <row r="22334" spans="1:25" x14ac:dyDescent="0.2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>
        <v>8</v>
      </c>
      <c r="H22334">
        <v>8</v>
      </c>
      <c r="I22334">
        <v>8</v>
      </c>
      <c r="J22334">
        <v>4</v>
      </c>
      <c r="K22334">
        <v>67</v>
      </c>
      <c r="L22334" t="s">
        <v>4311</v>
      </c>
      <c r="M22334">
        <v>5707625</v>
      </c>
      <c r="N22334">
        <v>64</v>
      </c>
      <c r="O22334">
        <v>8</v>
      </c>
      <c r="P22334" s="2">
        <v>9.415046296296297E-4</v>
      </c>
      <c r="Q22334">
        <v>202.42400000000001</v>
      </c>
      <c r="R22334">
        <v>1</v>
      </c>
      <c r="S22334" t="str">
        <f>_xlfn.XLOOKUP(R22334,status!$A$2:$A$140,status!$B$2:$B$140)</f>
        <v>Finished</v>
      </c>
      <c r="T22334" t="str">
        <f>_xlfn.XLOOKUP(C22334,drivers!$A$2:$A$858,drivers!$D$2:$D$858)</f>
        <v>Jenson</v>
      </c>
      <c r="U22334" t="str">
        <f>_xlfn.XLOOKUP(C22334,drivers!$A$2:$A$858,drivers!$E$2:$E$858)</f>
        <v>Button</v>
      </c>
      <c r="V22334" t="str">
        <f>_xlfn.XLOOKUP(B22334,races!$A$2:$A$1102,races!$E$2:$E$1102)</f>
        <v>German Grand Prix</v>
      </c>
      <c r="W22334">
        <f>_xlfn.XLOOKUP(B22334,races!$A$2:$A$1102,races!$B$2:$B$1102)</f>
        <v>2014</v>
      </c>
      <c r="X22334" t="str">
        <f>_xlfn.XLOOKUP(D22334,constructors!A$2:A$212, constructors!$C$2:$C$212)</f>
        <v>McLaren</v>
      </c>
      <c r="Y22334" t="str">
        <f>IFERROR(VLOOKUP(VLOOKUP(B22334, races!A:E, 5, FALSE), races!E:F, 2, FALSE), "")</f>
        <v>Nürburgring</v>
      </c>
    </row>
    <row r="22335" spans="1:25" x14ac:dyDescent="0.2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>
        <v>9</v>
      </c>
      <c r="H22335">
        <v>9</v>
      </c>
      <c r="I22335">
        <v>9</v>
      </c>
      <c r="J22335">
        <v>2</v>
      </c>
      <c r="K22335">
        <v>66</v>
      </c>
      <c r="L22335" t="s">
        <v>15</v>
      </c>
      <c r="M22335" t="s">
        <v>15</v>
      </c>
      <c r="N22335">
        <v>56</v>
      </c>
      <c r="O22335">
        <v>2</v>
      </c>
      <c r="P22335" s="2">
        <v>9.2851851851851852E-4</v>
      </c>
      <c r="Q22335">
        <v>205.255</v>
      </c>
      <c r="R22335">
        <v>11</v>
      </c>
      <c r="S22335" t="str">
        <f>_xlfn.XLOOKUP(R22335,status!$A$2:$A$140,status!$B$2:$B$140)</f>
        <v>+1 Lap</v>
      </c>
      <c r="T22335" t="str">
        <f>_xlfn.XLOOKUP(C22335,drivers!$A$2:$A$858,drivers!$D$2:$D$858)</f>
        <v>Kevin</v>
      </c>
      <c r="U22335" t="str">
        <f>_xlfn.XLOOKUP(C22335,drivers!$A$2:$A$858,drivers!$E$2:$E$858)</f>
        <v>Magnussen</v>
      </c>
      <c r="V22335" t="str">
        <f>_xlfn.XLOOKUP(B22335,races!$A$2:$A$1102,races!$E$2:$E$1102)</f>
        <v>German Grand Prix</v>
      </c>
      <c r="W22335">
        <f>_xlfn.XLOOKUP(B22335,races!$A$2:$A$1102,races!$B$2:$B$1102)</f>
        <v>2014</v>
      </c>
      <c r="X22335" t="str">
        <f>_xlfn.XLOOKUP(D22335,constructors!A$2:A$212, constructors!$C$2:$C$212)</f>
        <v>McLaren</v>
      </c>
      <c r="Y22335" t="str">
        <f>IFERROR(VLOOKUP(VLOOKUP(B22335, races!A:E, 5, FALSE), races!E:F, 2, FALSE), "")</f>
        <v>Nürburgring</v>
      </c>
    </row>
    <row r="22336" spans="1:25" x14ac:dyDescent="0.2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>
        <v>10</v>
      </c>
      <c r="H22336">
        <v>10</v>
      </c>
      <c r="I22336">
        <v>10</v>
      </c>
      <c r="J22336">
        <v>1</v>
      </c>
      <c r="K22336">
        <v>66</v>
      </c>
      <c r="L22336" t="s">
        <v>15</v>
      </c>
      <c r="M22336" t="s">
        <v>15</v>
      </c>
      <c r="N22336">
        <v>54</v>
      </c>
      <c r="O22336">
        <v>4</v>
      </c>
      <c r="P22336" s="2">
        <v>9.3462962962962976E-4</v>
      </c>
      <c r="Q22336">
        <v>203.91300000000001</v>
      </c>
      <c r="R22336">
        <v>11</v>
      </c>
      <c r="S22336" t="str">
        <f>_xlfn.XLOOKUP(R22336,status!$A$2:$A$140,status!$B$2:$B$140)</f>
        <v>+1 Lap</v>
      </c>
      <c r="T22336" t="str">
        <f>_xlfn.XLOOKUP(C22336,drivers!$A$2:$A$858,drivers!$D$2:$D$858)</f>
        <v>Sergio</v>
      </c>
      <c r="U22336" t="str">
        <f>_xlfn.XLOOKUP(C22336,drivers!$A$2:$A$858,drivers!$E$2:$E$858)</f>
        <v>Perez</v>
      </c>
      <c r="V22336" t="str">
        <f>_xlfn.XLOOKUP(B22336,races!$A$2:$A$1102,races!$E$2:$E$1102)</f>
        <v>German Grand Prix</v>
      </c>
      <c r="W22336">
        <f>_xlfn.XLOOKUP(B22336,races!$A$2:$A$1102,races!$B$2:$B$1102)</f>
        <v>2014</v>
      </c>
      <c r="X22336" t="str">
        <f>_xlfn.XLOOKUP(D22336,constructors!A$2:A$212, constructors!$C$2:$C$212)</f>
        <v>Force India</v>
      </c>
      <c r="Y22336" t="str">
        <f>IFERROR(VLOOKUP(VLOOKUP(B22336, races!A:E, 5, FALSE), races!E:F, 2, FALSE), "")</f>
        <v>Nürburgring</v>
      </c>
    </row>
    <row r="22337" spans="1:25" x14ac:dyDescent="0.2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>
        <v>11</v>
      </c>
      <c r="H22337">
        <v>11</v>
      </c>
      <c r="I22337">
        <v>11</v>
      </c>
      <c r="J22337">
        <v>0</v>
      </c>
      <c r="K22337">
        <v>66</v>
      </c>
      <c r="L22337" t="s">
        <v>15</v>
      </c>
      <c r="M22337" t="s">
        <v>15</v>
      </c>
      <c r="N22337">
        <v>55</v>
      </c>
      <c r="O22337">
        <v>7</v>
      </c>
      <c r="P22337" s="2">
        <v>9.4141203703703715E-4</v>
      </c>
      <c r="Q22337">
        <v>202.44399999999999</v>
      </c>
      <c r="R22337">
        <v>11</v>
      </c>
      <c r="S22337" t="str">
        <f>_xlfn.XLOOKUP(R22337,status!$A$2:$A$140,status!$B$2:$B$140)</f>
        <v>+1 Lap</v>
      </c>
      <c r="T22337" t="str">
        <f>_xlfn.XLOOKUP(C22337,drivers!$A$2:$A$858,drivers!$D$2:$D$858)</f>
        <v>Kimi</v>
      </c>
      <c r="U22337" t="str">
        <f>_xlfn.XLOOKUP(C22337,drivers!$A$2:$A$858,drivers!$E$2:$E$858)</f>
        <v>Räikkönen</v>
      </c>
      <c r="V22337" t="str">
        <f>_xlfn.XLOOKUP(B22337,races!$A$2:$A$1102,races!$E$2:$E$1102)</f>
        <v>German Grand Prix</v>
      </c>
      <c r="W22337">
        <f>_xlfn.XLOOKUP(B22337,races!$A$2:$A$1102,races!$B$2:$B$1102)</f>
        <v>2014</v>
      </c>
      <c r="X22337" t="str">
        <f>_xlfn.XLOOKUP(D22337,constructors!A$2:A$212, constructors!$C$2:$C$212)</f>
        <v>Ferrari</v>
      </c>
      <c r="Y22337" t="str">
        <f>IFERROR(VLOOKUP(VLOOKUP(B22337, races!A:E, 5, FALSE), races!E:F, 2, FALSE), "")</f>
        <v>Nürburgring</v>
      </c>
    </row>
    <row r="22338" spans="1:25" x14ac:dyDescent="0.2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>
        <v>12</v>
      </c>
      <c r="H22338">
        <v>12</v>
      </c>
      <c r="I22338">
        <v>12</v>
      </c>
      <c r="J22338">
        <v>0</v>
      </c>
      <c r="K22338">
        <v>66</v>
      </c>
      <c r="L22338" t="s">
        <v>15</v>
      </c>
      <c r="M22338" t="s">
        <v>15</v>
      </c>
      <c r="N22338">
        <v>41</v>
      </c>
      <c r="O22338">
        <v>15</v>
      </c>
      <c r="P22338" s="2">
        <v>9.526041666666667E-4</v>
      </c>
      <c r="Q22338">
        <v>200.065</v>
      </c>
      <c r="R22338">
        <v>11</v>
      </c>
      <c r="S22338" t="str">
        <f>_xlfn.XLOOKUP(R22338,status!$A$2:$A$140,status!$B$2:$B$140)</f>
        <v>+1 Lap</v>
      </c>
      <c r="T22338" t="str">
        <f>_xlfn.XLOOKUP(C22338,drivers!$A$2:$A$858,drivers!$D$2:$D$858)</f>
        <v>Pastor</v>
      </c>
      <c r="U22338" t="str">
        <f>_xlfn.XLOOKUP(C22338,drivers!$A$2:$A$858,drivers!$E$2:$E$858)</f>
        <v>Maldonado</v>
      </c>
      <c r="V22338" t="str">
        <f>_xlfn.XLOOKUP(B22338,races!$A$2:$A$1102,races!$E$2:$E$1102)</f>
        <v>German Grand Prix</v>
      </c>
      <c r="W22338">
        <f>_xlfn.XLOOKUP(B22338,races!$A$2:$A$1102,races!$B$2:$B$1102)</f>
        <v>2014</v>
      </c>
      <c r="X22338" t="str">
        <f>_xlfn.XLOOKUP(D22338,constructors!A$2:A$212, constructors!$C$2:$C$212)</f>
        <v>Lotus F1</v>
      </c>
      <c r="Y22338" t="str">
        <f>IFERROR(VLOOKUP(VLOOKUP(B22338, races!A:E, 5, FALSE), races!E:F, 2, FALSE), "")</f>
        <v>Nürburgring</v>
      </c>
    </row>
    <row r="22339" spans="1:25" x14ac:dyDescent="0.2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>
        <v>13</v>
      </c>
      <c r="H22339">
        <v>13</v>
      </c>
      <c r="I22339">
        <v>13</v>
      </c>
      <c r="J22339">
        <v>0</v>
      </c>
      <c r="K22339">
        <v>66</v>
      </c>
      <c r="L22339" t="s">
        <v>15</v>
      </c>
      <c r="M22339" t="s">
        <v>15</v>
      </c>
      <c r="N22339">
        <v>58</v>
      </c>
      <c r="O22339">
        <v>11</v>
      </c>
      <c r="P22339" s="2">
        <v>9.4763888888888892E-4</v>
      </c>
      <c r="Q22339">
        <v>201.113</v>
      </c>
      <c r="R22339">
        <v>11</v>
      </c>
      <c r="S22339" t="str">
        <f>_xlfn.XLOOKUP(R22339,status!$A$2:$A$140,status!$B$2:$B$140)</f>
        <v>+1 Lap</v>
      </c>
      <c r="T22339" t="str">
        <f>_xlfn.XLOOKUP(C22339,drivers!$A$2:$A$858,drivers!$D$2:$D$858)</f>
        <v>Jean-éric</v>
      </c>
      <c r="U22339" t="str">
        <f>_xlfn.XLOOKUP(C22339,drivers!$A$2:$A$858,drivers!$E$2:$E$858)</f>
        <v>Vergne</v>
      </c>
      <c r="V22339" t="str">
        <f>_xlfn.XLOOKUP(B22339,races!$A$2:$A$1102,races!$E$2:$E$1102)</f>
        <v>German Grand Prix</v>
      </c>
      <c r="W22339">
        <f>_xlfn.XLOOKUP(B22339,races!$A$2:$A$1102,races!$B$2:$B$1102)</f>
        <v>2014</v>
      </c>
      <c r="X22339" t="str">
        <f>_xlfn.XLOOKUP(D22339,constructors!A$2:A$212, constructors!$C$2:$C$212)</f>
        <v>Toro Rosso</v>
      </c>
      <c r="Y22339" t="str">
        <f>IFERROR(VLOOKUP(VLOOKUP(B22339, races!A:E, 5, FALSE), races!E:F, 2, FALSE), "")</f>
        <v>Nürburgring</v>
      </c>
    </row>
    <row r="22340" spans="1:25" x14ac:dyDescent="0.2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>
        <v>14</v>
      </c>
      <c r="H22340">
        <v>14</v>
      </c>
      <c r="I22340">
        <v>14</v>
      </c>
      <c r="J22340">
        <v>0</v>
      </c>
      <c r="K22340">
        <v>66</v>
      </c>
      <c r="L22340" t="s">
        <v>15</v>
      </c>
      <c r="M22340" t="s">
        <v>15</v>
      </c>
      <c r="N22340">
        <v>61</v>
      </c>
      <c r="O22340">
        <v>12</v>
      </c>
      <c r="P22340" s="2">
        <v>9.4916666666666673E-4</v>
      </c>
      <c r="Q22340">
        <v>200.79</v>
      </c>
      <c r="R22340">
        <v>11</v>
      </c>
      <c r="S22340" t="str">
        <f>_xlfn.XLOOKUP(R22340,status!$A$2:$A$140,status!$B$2:$B$140)</f>
        <v>+1 Lap</v>
      </c>
      <c r="T22340" t="str">
        <f>_xlfn.XLOOKUP(C22340,drivers!$A$2:$A$858,drivers!$D$2:$D$858)</f>
        <v>Esteban</v>
      </c>
      <c r="U22340" t="str">
        <f>_xlfn.XLOOKUP(C22340,drivers!$A$2:$A$858,drivers!$E$2:$E$858)</f>
        <v>Gutierrez</v>
      </c>
      <c r="V22340" t="str">
        <f>_xlfn.XLOOKUP(B22340,races!$A$2:$A$1102,races!$E$2:$E$1102)</f>
        <v>German Grand Prix</v>
      </c>
      <c r="W22340">
        <f>_xlfn.XLOOKUP(B22340,races!$A$2:$A$1102,races!$B$2:$B$1102)</f>
        <v>2014</v>
      </c>
      <c r="X22340" t="str">
        <f>_xlfn.XLOOKUP(D22340,constructors!A$2:A$212, constructors!$C$2:$C$212)</f>
        <v>Sauber</v>
      </c>
      <c r="Y22340" t="str">
        <f>IFERROR(VLOOKUP(VLOOKUP(B22340, races!A:E, 5, FALSE), races!E:F, 2, FALSE), "")</f>
        <v>Nürburgring</v>
      </c>
    </row>
    <row r="22341" spans="1:25" x14ac:dyDescent="0.2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>
        <v>15</v>
      </c>
      <c r="H22341">
        <v>15</v>
      </c>
      <c r="I22341">
        <v>15</v>
      </c>
      <c r="J22341">
        <v>0</v>
      </c>
      <c r="K22341">
        <v>66</v>
      </c>
      <c r="L22341" t="s">
        <v>15</v>
      </c>
      <c r="M22341" t="s">
        <v>15</v>
      </c>
      <c r="N22341">
        <v>57</v>
      </c>
      <c r="O22341">
        <v>16</v>
      </c>
      <c r="P22341" s="2">
        <v>9.5511574074074075E-4</v>
      </c>
      <c r="Q22341">
        <v>199.53899999999999</v>
      </c>
      <c r="R22341">
        <v>11</v>
      </c>
      <c r="S22341" t="str">
        <f>_xlfn.XLOOKUP(R22341,status!$A$2:$A$140,status!$B$2:$B$140)</f>
        <v>+1 Lap</v>
      </c>
      <c r="T22341" t="str">
        <f>_xlfn.XLOOKUP(C22341,drivers!$A$2:$A$858,drivers!$D$2:$D$858)</f>
        <v>Jules</v>
      </c>
      <c r="U22341" t="str">
        <f>_xlfn.XLOOKUP(C22341,drivers!$A$2:$A$858,drivers!$E$2:$E$858)</f>
        <v>Bianchi</v>
      </c>
      <c r="V22341" t="str">
        <f>_xlfn.XLOOKUP(B22341,races!$A$2:$A$1102,races!$E$2:$E$1102)</f>
        <v>German Grand Prix</v>
      </c>
      <c r="W22341">
        <f>_xlfn.XLOOKUP(B22341,races!$A$2:$A$1102,races!$B$2:$B$1102)</f>
        <v>2014</v>
      </c>
      <c r="X22341" t="str">
        <f>_xlfn.XLOOKUP(D22341,constructors!A$2:A$212, constructors!$C$2:$C$212)</f>
        <v>Marussia</v>
      </c>
      <c r="Y22341" t="str">
        <f>IFERROR(VLOOKUP(VLOOKUP(B22341, races!A:E, 5, FALSE), races!E:F, 2, FALSE), "")</f>
        <v>Nürburgring</v>
      </c>
    </row>
    <row r="22342" spans="1:25" x14ac:dyDescent="0.2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>
        <v>16</v>
      </c>
      <c r="H22342">
        <v>16</v>
      </c>
      <c r="I22342">
        <v>16</v>
      </c>
      <c r="J22342">
        <v>0</v>
      </c>
      <c r="K22342">
        <v>65</v>
      </c>
      <c r="L22342" t="s">
        <v>15</v>
      </c>
      <c r="M22342" t="s">
        <v>15</v>
      </c>
      <c r="N22342">
        <v>50</v>
      </c>
      <c r="O22342">
        <v>18</v>
      </c>
      <c r="P22342" s="2">
        <v>9.5909722222222219E-4</v>
      </c>
      <c r="Q22342">
        <v>198.71100000000001</v>
      </c>
      <c r="R22342">
        <v>12</v>
      </c>
      <c r="S22342" t="str">
        <f>_xlfn.XLOOKUP(R22342,status!$A$2:$A$140,status!$B$2:$B$140)</f>
        <v>+2 Laps</v>
      </c>
      <c r="T22342" t="str">
        <f>_xlfn.XLOOKUP(C22342,drivers!$A$2:$A$858,drivers!$D$2:$D$858)</f>
        <v>Kamui</v>
      </c>
      <c r="U22342" t="str">
        <f>_xlfn.XLOOKUP(C22342,drivers!$A$2:$A$858,drivers!$E$2:$E$858)</f>
        <v>Kobayashi</v>
      </c>
      <c r="V22342" t="str">
        <f>_xlfn.XLOOKUP(B22342,races!$A$2:$A$1102,races!$E$2:$E$1102)</f>
        <v>German Grand Prix</v>
      </c>
      <c r="W22342">
        <f>_xlfn.XLOOKUP(B22342,races!$A$2:$A$1102,races!$B$2:$B$1102)</f>
        <v>2014</v>
      </c>
      <c r="X22342" t="str">
        <f>_xlfn.XLOOKUP(D22342,constructors!A$2:A$212, constructors!$C$2:$C$212)</f>
        <v>Caterham</v>
      </c>
      <c r="Y22342" t="str">
        <f>IFERROR(VLOOKUP(VLOOKUP(B22342, races!A:E, 5, FALSE), races!E:F, 2, FALSE), "")</f>
        <v>Nürburgring</v>
      </c>
    </row>
    <row r="22343" spans="1:25" x14ac:dyDescent="0.2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>
        <v>17</v>
      </c>
      <c r="H22343">
        <v>17</v>
      </c>
      <c r="I22343">
        <v>17</v>
      </c>
      <c r="J22343">
        <v>0</v>
      </c>
      <c r="K22343">
        <v>65</v>
      </c>
      <c r="L22343" t="s">
        <v>15</v>
      </c>
      <c r="M22343" t="s">
        <v>15</v>
      </c>
      <c r="N22343">
        <v>50</v>
      </c>
      <c r="O22343">
        <v>19</v>
      </c>
      <c r="P22343" s="2">
        <v>9.6105324074074073E-4</v>
      </c>
      <c r="Q22343">
        <v>198.30600000000001</v>
      </c>
      <c r="R22343">
        <v>12</v>
      </c>
      <c r="S22343" t="str">
        <f>_xlfn.XLOOKUP(R22343,status!$A$2:$A$140,status!$B$2:$B$140)</f>
        <v>+2 Laps</v>
      </c>
      <c r="T22343" t="str">
        <f>_xlfn.XLOOKUP(C22343,drivers!$A$2:$A$858,drivers!$D$2:$D$858)</f>
        <v>Max</v>
      </c>
      <c r="U22343" t="str">
        <f>_xlfn.XLOOKUP(C22343,drivers!$A$2:$A$858,drivers!$E$2:$E$858)</f>
        <v>Chilton</v>
      </c>
      <c r="V22343" t="str">
        <f>_xlfn.XLOOKUP(B22343,races!$A$2:$A$1102,races!$E$2:$E$1102)</f>
        <v>German Grand Prix</v>
      </c>
      <c r="W22343">
        <f>_xlfn.XLOOKUP(B22343,races!$A$2:$A$1102,races!$B$2:$B$1102)</f>
        <v>2014</v>
      </c>
      <c r="X22343" t="str">
        <f>_xlfn.XLOOKUP(D22343,constructors!A$2:A$212, constructors!$C$2:$C$212)</f>
        <v>Marussia</v>
      </c>
      <c r="Y22343" t="str">
        <f>IFERROR(VLOOKUP(VLOOKUP(B22343, races!A:E, 5, FALSE), races!E:F, 2, FALSE), "")</f>
        <v>Nürburgring</v>
      </c>
    </row>
    <row r="22344" spans="1:25" x14ac:dyDescent="0.2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>
        <v>18</v>
      </c>
      <c r="H22344">
        <v>18</v>
      </c>
      <c r="I22344">
        <v>18</v>
      </c>
      <c r="J22344">
        <v>0</v>
      </c>
      <c r="K22344">
        <v>65</v>
      </c>
      <c r="L22344" t="s">
        <v>15</v>
      </c>
      <c r="M22344" t="s">
        <v>15</v>
      </c>
      <c r="N22344">
        <v>49</v>
      </c>
      <c r="O22344">
        <v>20</v>
      </c>
      <c r="P22344" s="2">
        <v>9.6331018518518521E-4</v>
      </c>
      <c r="Q22344">
        <v>197.84200000000001</v>
      </c>
      <c r="R22344">
        <v>12</v>
      </c>
      <c r="S22344" t="str">
        <f>_xlfn.XLOOKUP(R22344,status!$A$2:$A$140,status!$B$2:$B$140)</f>
        <v>+2 Laps</v>
      </c>
      <c r="T22344" t="str">
        <f>_xlfn.XLOOKUP(C22344,drivers!$A$2:$A$858,drivers!$D$2:$D$858)</f>
        <v>Marcus</v>
      </c>
      <c r="U22344" t="str">
        <f>_xlfn.XLOOKUP(C22344,drivers!$A$2:$A$858,drivers!$E$2:$E$858)</f>
        <v>Ericsson</v>
      </c>
      <c r="V22344" t="str">
        <f>_xlfn.XLOOKUP(B22344,races!$A$2:$A$1102,races!$E$2:$E$1102)</f>
        <v>German Grand Prix</v>
      </c>
      <c r="W22344">
        <f>_xlfn.XLOOKUP(B22344,races!$A$2:$A$1102,races!$B$2:$B$1102)</f>
        <v>2014</v>
      </c>
      <c r="X22344" t="str">
        <f>_xlfn.XLOOKUP(D22344,constructors!A$2:A$212, constructors!$C$2:$C$212)</f>
        <v>Caterham</v>
      </c>
      <c r="Y22344" t="str">
        <f>IFERROR(VLOOKUP(VLOOKUP(B22344, races!A:E, 5, FALSE), races!E:F, 2, FALSE), "")</f>
        <v>Nürburgring</v>
      </c>
    </row>
    <row r="22345" spans="1:25" x14ac:dyDescent="0.2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t="s">
        <v>15</v>
      </c>
      <c r="H22345" t="s">
        <v>2841</v>
      </c>
      <c r="I22345">
        <v>19</v>
      </c>
      <c r="J22345">
        <v>0</v>
      </c>
      <c r="K22345">
        <v>47</v>
      </c>
      <c r="L22345" t="s">
        <v>15</v>
      </c>
      <c r="M22345" t="s">
        <v>15</v>
      </c>
      <c r="N22345">
        <v>41</v>
      </c>
      <c r="O22345">
        <v>17</v>
      </c>
      <c r="P22345" s="2">
        <v>9.5519675925925937E-4</v>
      </c>
      <c r="Q22345">
        <v>199.52199999999999</v>
      </c>
      <c r="R22345">
        <v>23</v>
      </c>
      <c r="S22345" t="str">
        <f>_xlfn.XLOOKUP(R22345,status!$A$2:$A$140,status!$B$2:$B$140)</f>
        <v>Brakes</v>
      </c>
      <c r="T22345" t="str">
        <f>_xlfn.XLOOKUP(C22345,drivers!$A$2:$A$858,drivers!$D$2:$D$858)</f>
        <v>Adrian</v>
      </c>
      <c r="U22345" t="str">
        <f>_xlfn.XLOOKUP(C22345,drivers!$A$2:$A$858,drivers!$E$2:$E$858)</f>
        <v>Sutil</v>
      </c>
      <c r="V22345" t="str">
        <f>_xlfn.XLOOKUP(B22345,races!$A$2:$A$1102,races!$E$2:$E$1102)</f>
        <v>German Grand Prix</v>
      </c>
      <c r="W22345">
        <f>_xlfn.XLOOKUP(B22345,races!$A$2:$A$1102,races!$B$2:$B$1102)</f>
        <v>2014</v>
      </c>
      <c r="X22345" t="str">
        <f>_xlfn.XLOOKUP(D22345,constructors!A$2:A$212, constructors!$C$2:$C$212)</f>
        <v>Sauber</v>
      </c>
      <c r="Y22345" t="str">
        <f>IFERROR(VLOOKUP(VLOOKUP(B22345, races!A:E, 5, FALSE), races!E:F, 2, FALSE), "")</f>
        <v>Nürburgring</v>
      </c>
    </row>
    <row r="22346" spans="1:25" x14ac:dyDescent="0.2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t="s">
        <v>15</v>
      </c>
      <c r="H22346" t="s">
        <v>2841</v>
      </c>
      <c r="I22346">
        <v>20</v>
      </c>
      <c r="J22346">
        <v>0</v>
      </c>
      <c r="K22346">
        <v>44</v>
      </c>
      <c r="L22346" t="s">
        <v>15</v>
      </c>
      <c r="M22346" t="s">
        <v>15</v>
      </c>
      <c r="N22346">
        <v>34</v>
      </c>
      <c r="O22346">
        <v>14</v>
      </c>
      <c r="P22346" s="2">
        <v>9.5114583333333336E-4</v>
      </c>
      <c r="Q22346">
        <v>200.37200000000001</v>
      </c>
      <c r="R22346">
        <v>44</v>
      </c>
      <c r="S22346" t="str">
        <f>_xlfn.XLOOKUP(R22346,status!$A$2:$A$140,status!$B$2:$B$140)</f>
        <v>Oil leak</v>
      </c>
      <c r="T22346" t="str">
        <f>_xlfn.XLOOKUP(C22346,drivers!$A$2:$A$858,drivers!$D$2:$D$858)</f>
        <v>Daniil</v>
      </c>
      <c r="U22346" t="str">
        <f>_xlfn.XLOOKUP(C22346,drivers!$A$2:$A$858,drivers!$E$2:$E$858)</f>
        <v>Kvyat</v>
      </c>
      <c r="V22346" t="str">
        <f>_xlfn.XLOOKUP(B22346,races!$A$2:$A$1102,races!$E$2:$E$1102)</f>
        <v>German Grand Prix</v>
      </c>
      <c r="W22346">
        <f>_xlfn.XLOOKUP(B22346,races!$A$2:$A$1102,races!$B$2:$B$1102)</f>
        <v>2014</v>
      </c>
      <c r="X22346" t="str">
        <f>_xlfn.XLOOKUP(D22346,constructors!A$2:A$212, constructors!$C$2:$C$212)</f>
        <v>Toro Rosso</v>
      </c>
      <c r="Y22346" t="str">
        <f>IFERROR(VLOOKUP(VLOOKUP(B22346, races!A:E, 5, FALSE), races!E:F, 2, FALSE), "")</f>
        <v>Nürburgring</v>
      </c>
    </row>
    <row r="22347" spans="1:25" x14ac:dyDescent="0.2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t="s">
        <v>15</v>
      </c>
      <c r="H22347" t="s">
        <v>2841</v>
      </c>
      <c r="I22347">
        <v>21</v>
      </c>
      <c r="J22347">
        <v>0</v>
      </c>
      <c r="K22347">
        <v>26</v>
      </c>
      <c r="L22347" t="s">
        <v>15</v>
      </c>
      <c r="M22347" t="s">
        <v>15</v>
      </c>
      <c r="N22347">
        <v>26</v>
      </c>
      <c r="O22347">
        <v>21</v>
      </c>
      <c r="P22347" s="2">
        <v>9.7380787037037043E-4</v>
      </c>
      <c r="Q22347">
        <v>195.709</v>
      </c>
      <c r="R22347">
        <v>47</v>
      </c>
      <c r="S22347" t="str">
        <f>_xlfn.XLOOKUP(R22347,status!$A$2:$A$140,status!$B$2:$B$140)</f>
        <v>Water leak</v>
      </c>
      <c r="T22347" t="str">
        <f>_xlfn.XLOOKUP(C22347,drivers!$A$2:$A$858,drivers!$D$2:$D$858)</f>
        <v>Romain</v>
      </c>
      <c r="U22347" t="str">
        <f>_xlfn.XLOOKUP(C22347,drivers!$A$2:$A$858,drivers!$E$2:$E$858)</f>
        <v>Grosjean</v>
      </c>
      <c r="V22347" t="str">
        <f>_xlfn.XLOOKUP(B22347,races!$A$2:$A$1102,races!$E$2:$E$1102)</f>
        <v>German Grand Prix</v>
      </c>
      <c r="W22347">
        <f>_xlfn.XLOOKUP(B22347,races!$A$2:$A$1102,races!$B$2:$B$1102)</f>
        <v>2014</v>
      </c>
      <c r="X22347" t="str">
        <f>_xlfn.XLOOKUP(D22347,constructors!A$2:A$212, constructors!$C$2:$C$212)</f>
        <v>Lotus F1</v>
      </c>
      <c r="Y22347" t="str">
        <f>IFERROR(VLOOKUP(VLOOKUP(B22347, races!A:E, 5, FALSE), races!E:F, 2, FALSE), "")</f>
        <v>Nürburgring</v>
      </c>
    </row>
    <row r="22348" spans="1:25" x14ac:dyDescent="0.2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t="s">
        <v>15</v>
      </c>
      <c r="H22348" t="s">
        <v>2841</v>
      </c>
      <c r="I22348">
        <v>22</v>
      </c>
      <c r="J22348">
        <v>0</v>
      </c>
      <c r="K22348">
        <v>0</v>
      </c>
      <c r="L22348" t="s">
        <v>15</v>
      </c>
      <c r="M22348" t="s">
        <v>15</v>
      </c>
      <c r="N22348" t="s">
        <v>15</v>
      </c>
      <c r="O22348">
        <v>0</v>
      </c>
      <c r="P22348" t="s">
        <v>15</v>
      </c>
      <c r="Q22348" t="s">
        <v>15</v>
      </c>
      <c r="R22348">
        <v>4</v>
      </c>
      <c r="S22348" t="str">
        <f>_xlfn.XLOOKUP(R22348,status!$A$2:$A$140,status!$B$2:$B$140)</f>
        <v>Collision</v>
      </c>
      <c r="T22348" t="str">
        <f>_xlfn.XLOOKUP(C22348,drivers!$A$2:$A$858,drivers!$D$2:$D$858)</f>
        <v>Felipe</v>
      </c>
      <c r="U22348" t="str">
        <f>_xlfn.XLOOKUP(C22348,drivers!$A$2:$A$858,drivers!$E$2:$E$858)</f>
        <v>Massa</v>
      </c>
      <c r="V22348" t="str">
        <f>_xlfn.XLOOKUP(B22348,races!$A$2:$A$1102,races!$E$2:$E$1102)</f>
        <v>German Grand Prix</v>
      </c>
      <c r="W22348">
        <f>_xlfn.XLOOKUP(B22348,races!$A$2:$A$1102,races!$B$2:$B$1102)</f>
        <v>2014</v>
      </c>
      <c r="X22348" t="str">
        <f>_xlfn.XLOOKUP(D22348,constructors!A$2:A$212, constructors!$C$2:$C$212)</f>
        <v>Williams</v>
      </c>
      <c r="Y22348" t="str">
        <f>IFERROR(VLOOKUP(VLOOKUP(B22348, races!A:E, 5, FALSE), races!E:F, 2, FALSE), "")</f>
        <v>Nürburgring</v>
      </c>
    </row>
    <row r="22349" spans="1:25" x14ac:dyDescent="0.2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>
        <v>1</v>
      </c>
      <c r="H22349">
        <v>1</v>
      </c>
      <c r="I22349">
        <v>1</v>
      </c>
      <c r="J22349">
        <v>25</v>
      </c>
      <c r="K22349">
        <v>70</v>
      </c>
      <c r="L22349" s="2">
        <v>7.8530763888888896E-2</v>
      </c>
      <c r="M22349">
        <v>6785058</v>
      </c>
      <c r="N22349">
        <v>58</v>
      </c>
      <c r="O22349">
        <v>2</v>
      </c>
      <c r="P22349" s="2">
        <v>1.0024074074074074E-3</v>
      </c>
      <c r="Q22349">
        <v>182.10300000000001</v>
      </c>
      <c r="R22349">
        <v>1</v>
      </c>
      <c r="S22349" t="str">
        <f>_xlfn.XLOOKUP(R22349,status!$A$2:$A$140,status!$B$2:$B$140)</f>
        <v>Finished</v>
      </c>
      <c r="T22349" t="str">
        <f>_xlfn.XLOOKUP(C22349,drivers!$A$2:$A$858,drivers!$D$2:$D$858)</f>
        <v>Daniel</v>
      </c>
      <c r="U22349" t="str">
        <f>_xlfn.XLOOKUP(C22349,drivers!$A$2:$A$858,drivers!$E$2:$E$858)</f>
        <v>Ricciardo</v>
      </c>
      <c r="V22349" t="str">
        <f>_xlfn.XLOOKUP(B22349,races!$A$2:$A$1102,races!$E$2:$E$1102)</f>
        <v>Hungarian Grand Prix</v>
      </c>
      <c r="W22349">
        <f>_xlfn.XLOOKUP(B22349,races!$A$2:$A$1102,races!$B$2:$B$1102)</f>
        <v>2014</v>
      </c>
      <c r="X22349" t="str">
        <f>_xlfn.XLOOKUP(D22349,constructors!A$2:A$212, constructors!$C$2:$C$212)</f>
        <v>Red Bull</v>
      </c>
      <c r="Y22349" t="str">
        <f>IFERROR(VLOOKUP(VLOOKUP(B22349, races!A:E, 5, FALSE), races!E:F, 2, FALSE), "")</f>
        <v>Hungaroring</v>
      </c>
    </row>
    <row r="22350" spans="1:25" x14ac:dyDescent="0.2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>
        <v>2</v>
      </c>
      <c r="H22350">
        <v>2</v>
      </c>
      <c r="I22350">
        <v>2</v>
      </c>
      <c r="J22350">
        <v>18</v>
      </c>
      <c r="K22350">
        <v>70</v>
      </c>
      <c r="L22350">
        <v>5.2249999999999996</v>
      </c>
      <c r="M22350">
        <v>6790283</v>
      </c>
      <c r="N22350">
        <v>40</v>
      </c>
      <c r="O22350">
        <v>5</v>
      </c>
      <c r="P22350" s="2">
        <v>1.0117939814814814E-3</v>
      </c>
      <c r="Q22350">
        <v>180.41300000000001</v>
      </c>
      <c r="R22350">
        <v>1</v>
      </c>
      <c r="S22350" t="str">
        <f>_xlfn.XLOOKUP(R22350,status!$A$2:$A$140,status!$B$2:$B$140)</f>
        <v>Finished</v>
      </c>
      <c r="T22350" t="str">
        <f>_xlfn.XLOOKUP(C22350,drivers!$A$2:$A$858,drivers!$D$2:$D$858)</f>
        <v>Fernando</v>
      </c>
      <c r="U22350" t="str">
        <f>_xlfn.XLOOKUP(C22350,drivers!$A$2:$A$858,drivers!$E$2:$E$858)</f>
        <v>Alonso</v>
      </c>
      <c r="V22350" t="str">
        <f>_xlfn.XLOOKUP(B22350,races!$A$2:$A$1102,races!$E$2:$E$1102)</f>
        <v>Hungarian Grand Prix</v>
      </c>
      <c r="W22350">
        <f>_xlfn.XLOOKUP(B22350,races!$A$2:$A$1102,races!$B$2:$B$1102)</f>
        <v>2014</v>
      </c>
      <c r="X22350" t="str">
        <f>_xlfn.XLOOKUP(D22350,constructors!A$2:A$212, constructors!$C$2:$C$212)</f>
        <v>Ferrari</v>
      </c>
      <c r="Y22350" t="str">
        <f>IFERROR(VLOOKUP(VLOOKUP(B22350, races!A:E, 5, FALSE), races!E:F, 2, FALSE), "")</f>
        <v>Hungaroring</v>
      </c>
    </row>
    <row r="22351" spans="1:25" x14ac:dyDescent="0.2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>
        <v>3</v>
      </c>
      <c r="H22351">
        <v>3</v>
      </c>
      <c r="I22351">
        <v>3</v>
      </c>
      <c r="J22351">
        <v>15</v>
      </c>
      <c r="K22351">
        <v>70</v>
      </c>
      <c r="L22351">
        <v>5.8570000000000002</v>
      </c>
      <c r="M22351">
        <v>6790915</v>
      </c>
      <c r="N22351">
        <v>36</v>
      </c>
      <c r="O22351">
        <v>4</v>
      </c>
      <c r="P22351" s="2">
        <v>1.0113425925925925E-3</v>
      </c>
      <c r="Q22351">
        <v>180.494</v>
      </c>
      <c r="R22351">
        <v>1</v>
      </c>
      <c r="S22351" t="str">
        <f>_xlfn.XLOOKUP(R22351,status!$A$2:$A$140,status!$B$2:$B$140)</f>
        <v>Finished</v>
      </c>
      <c r="T22351" t="str">
        <f>_xlfn.XLOOKUP(C22351,drivers!$A$2:$A$858,drivers!$D$2:$D$858)</f>
        <v>Lewis</v>
      </c>
      <c r="U22351" t="str">
        <f>_xlfn.XLOOKUP(C22351,drivers!$A$2:$A$858,drivers!$E$2:$E$858)</f>
        <v>Hamilton</v>
      </c>
      <c r="V22351" t="str">
        <f>_xlfn.XLOOKUP(B22351,races!$A$2:$A$1102,races!$E$2:$E$1102)</f>
        <v>Hungarian Grand Prix</v>
      </c>
      <c r="W22351">
        <f>_xlfn.XLOOKUP(B22351,races!$A$2:$A$1102,races!$B$2:$B$1102)</f>
        <v>2014</v>
      </c>
      <c r="X22351" t="str">
        <f>_xlfn.XLOOKUP(D22351,constructors!A$2:A$212, constructors!$C$2:$C$212)</f>
        <v>Mercedes</v>
      </c>
      <c r="Y22351" t="str">
        <f>IFERROR(VLOOKUP(VLOOKUP(B22351, races!A:E, 5, FALSE), races!E:F, 2, FALSE), "")</f>
        <v>Hungaroring</v>
      </c>
    </row>
    <row r="22352" spans="1:25" x14ac:dyDescent="0.2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>
        <v>4</v>
      </c>
      <c r="H22352">
        <v>4</v>
      </c>
      <c r="I22352">
        <v>4</v>
      </c>
      <c r="J22352">
        <v>12</v>
      </c>
      <c r="K22352">
        <v>70</v>
      </c>
      <c r="L22352">
        <v>6.3609999999999998</v>
      </c>
      <c r="M22352">
        <v>6791419</v>
      </c>
      <c r="N22352">
        <v>64</v>
      </c>
      <c r="O22352">
        <v>1</v>
      </c>
      <c r="P22352" s="2">
        <v>9.9217592592592608E-4</v>
      </c>
      <c r="Q22352">
        <v>183.98099999999999</v>
      </c>
      <c r="R22352">
        <v>1</v>
      </c>
      <c r="S22352" t="str">
        <f>_xlfn.XLOOKUP(R22352,status!$A$2:$A$140,status!$B$2:$B$140)</f>
        <v>Finished</v>
      </c>
      <c r="T22352" t="str">
        <f>_xlfn.XLOOKUP(C22352,drivers!$A$2:$A$858,drivers!$D$2:$D$858)</f>
        <v>Nico</v>
      </c>
      <c r="U22352" t="str">
        <f>_xlfn.XLOOKUP(C22352,drivers!$A$2:$A$858,drivers!$E$2:$E$858)</f>
        <v>Rosberg</v>
      </c>
      <c r="V22352" t="str">
        <f>_xlfn.XLOOKUP(B22352,races!$A$2:$A$1102,races!$E$2:$E$1102)</f>
        <v>Hungarian Grand Prix</v>
      </c>
      <c r="W22352">
        <f>_xlfn.XLOOKUP(B22352,races!$A$2:$A$1102,races!$B$2:$B$1102)</f>
        <v>2014</v>
      </c>
      <c r="X22352" t="str">
        <f>_xlfn.XLOOKUP(D22352,constructors!A$2:A$212, constructors!$C$2:$C$212)</f>
        <v>Mercedes</v>
      </c>
      <c r="Y22352" t="str">
        <f>IFERROR(VLOOKUP(VLOOKUP(B22352, races!A:E, 5, FALSE), races!E:F, 2, FALSE), "")</f>
        <v>Hungaroring</v>
      </c>
    </row>
    <row r="22353" spans="1:25" x14ac:dyDescent="0.2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>
        <v>5</v>
      </c>
      <c r="H22353">
        <v>5</v>
      </c>
      <c r="I22353">
        <v>5</v>
      </c>
      <c r="J22353">
        <v>10</v>
      </c>
      <c r="K22353">
        <v>70</v>
      </c>
      <c r="L22353">
        <v>29.841000000000001</v>
      </c>
      <c r="M22353">
        <v>6814899</v>
      </c>
      <c r="N22353">
        <v>51</v>
      </c>
      <c r="O22353">
        <v>7</v>
      </c>
      <c r="P22353" s="2">
        <v>1.0211689814814816E-3</v>
      </c>
      <c r="Q22353">
        <v>178.75700000000001</v>
      </c>
      <c r="R22353">
        <v>1</v>
      </c>
      <c r="S22353" t="str">
        <f>_xlfn.XLOOKUP(R22353,status!$A$2:$A$140,status!$B$2:$B$140)</f>
        <v>Finished</v>
      </c>
      <c r="T22353" t="str">
        <f>_xlfn.XLOOKUP(C22353,drivers!$A$2:$A$858,drivers!$D$2:$D$858)</f>
        <v>Felipe</v>
      </c>
      <c r="U22353" t="str">
        <f>_xlfn.XLOOKUP(C22353,drivers!$A$2:$A$858,drivers!$E$2:$E$858)</f>
        <v>Massa</v>
      </c>
      <c r="V22353" t="str">
        <f>_xlfn.XLOOKUP(B22353,races!$A$2:$A$1102,races!$E$2:$E$1102)</f>
        <v>Hungarian Grand Prix</v>
      </c>
      <c r="W22353">
        <f>_xlfn.XLOOKUP(B22353,races!$A$2:$A$1102,races!$B$2:$B$1102)</f>
        <v>2014</v>
      </c>
      <c r="X22353" t="str">
        <f>_xlfn.XLOOKUP(D22353,constructors!A$2:A$212, constructors!$C$2:$C$212)</f>
        <v>Williams</v>
      </c>
      <c r="Y22353" t="str">
        <f>IFERROR(VLOOKUP(VLOOKUP(B22353, races!A:E, 5, FALSE), races!E:F, 2, FALSE), "")</f>
        <v>Hungaroring</v>
      </c>
    </row>
    <row r="22354" spans="1:25" x14ac:dyDescent="0.2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>
        <v>6</v>
      </c>
      <c r="H22354">
        <v>6</v>
      </c>
      <c r="I22354">
        <v>6</v>
      </c>
      <c r="J22354">
        <v>8</v>
      </c>
      <c r="K22354">
        <v>70</v>
      </c>
      <c r="L22354">
        <v>31.491</v>
      </c>
      <c r="M22354">
        <v>6816549</v>
      </c>
      <c r="N22354">
        <v>47</v>
      </c>
      <c r="O22354">
        <v>6</v>
      </c>
      <c r="P22354" s="2">
        <v>1.0183217592592594E-3</v>
      </c>
      <c r="Q22354">
        <v>179.25700000000001</v>
      </c>
      <c r="R22354">
        <v>1</v>
      </c>
      <c r="S22354" t="str">
        <f>_xlfn.XLOOKUP(R22354,status!$A$2:$A$140,status!$B$2:$B$140)</f>
        <v>Finished</v>
      </c>
      <c r="T22354" t="str">
        <f>_xlfn.XLOOKUP(C22354,drivers!$A$2:$A$858,drivers!$D$2:$D$858)</f>
        <v>Kimi</v>
      </c>
      <c r="U22354" t="str">
        <f>_xlfn.XLOOKUP(C22354,drivers!$A$2:$A$858,drivers!$E$2:$E$858)</f>
        <v>Räikkönen</v>
      </c>
      <c r="V22354" t="str">
        <f>_xlfn.XLOOKUP(B22354,races!$A$2:$A$1102,races!$E$2:$E$1102)</f>
        <v>Hungarian Grand Prix</v>
      </c>
      <c r="W22354">
        <f>_xlfn.XLOOKUP(B22354,races!$A$2:$A$1102,races!$B$2:$B$1102)</f>
        <v>2014</v>
      </c>
      <c r="X22354" t="str">
        <f>_xlfn.XLOOKUP(D22354,constructors!A$2:A$212, constructors!$C$2:$C$212)</f>
        <v>Ferrari</v>
      </c>
      <c r="Y22354" t="str">
        <f>IFERROR(VLOOKUP(VLOOKUP(B22354, races!A:E, 5, FALSE), races!E:F, 2, FALSE), "")</f>
        <v>Hungaroring</v>
      </c>
    </row>
    <row r="22355" spans="1:25" x14ac:dyDescent="0.2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>
        <v>7</v>
      </c>
      <c r="H22355">
        <v>7</v>
      </c>
      <c r="I22355">
        <v>7</v>
      </c>
      <c r="J22355">
        <v>6</v>
      </c>
      <c r="K22355">
        <v>70</v>
      </c>
      <c r="L22355">
        <v>40.963999999999999</v>
      </c>
      <c r="M22355">
        <v>6826022</v>
      </c>
      <c r="N22355">
        <v>52</v>
      </c>
      <c r="O22355">
        <v>9</v>
      </c>
      <c r="P22355" s="2">
        <v>1.0271527777777777E-3</v>
      </c>
      <c r="Q22355">
        <v>177.71600000000001</v>
      </c>
      <c r="R22355">
        <v>1</v>
      </c>
      <c r="S22355" t="str">
        <f>_xlfn.XLOOKUP(R22355,status!$A$2:$A$140,status!$B$2:$B$140)</f>
        <v>Finished</v>
      </c>
      <c r="T22355" t="str">
        <f>_xlfn.XLOOKUP(C22355,drivers!$A$2:$A$858,drivers!$D$2:$D$858)</f>
        <v>Sebastian</v>
      </c>
      <c r="U22355" t="str">
        <f>_xlfn.XLOOKUP(C22355,drivers!$A$2:$A$858,drivers!$E$2:$E$858)</f>
        <v>Vettel</v>
      </c>
      <c r="V22355" t="str">
        <f>_xlfn.XLOOKUP(B22355,races!$A$2:$A$1102,races!$E$2:$E$1102)</f>
        <v>Hungarian Grand Prix</v>
      </c>
      <c r="W22355">
        <f>_xlfn.XLOOKUP(B22355,races!$A$2:$A$1102,races!$B$2:$B$1102)</f>
        <v>2014</v>
      </c>
      <c r="X22355" t="str">
        <f>_xlfn.XLOOKUP(D22355,constructors!A$2:A$212, constructors!$C$2:$C$212)</f>
        <v>Red Bull</v>
      </c>
      <c r="Y22355" t="str">
        <f>IFERROR(VLOOKUP(VLOOKUP(B22355, races!A:E, 5, FALSE), races!E:F, 2, FALSE), "")</f>
        <v>Hungaroring</v>
      </c>
    </row>
    <row r="22356" spans="1:25" x14ac:dyDescent="0.2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>
        <v>8</v>
      </c>
      <c r="H22356">
        <v>8</v>
      </c>
      <c r="I22356">
        <v>8</v>
      </c>
      <c r="J22356">
        <v>4</v>
      </c>
      <c r="K22356">
        <v>70</v>
      </c>
      <c r="L22356">
        <v>41.344000000000001</v>
      </c>
      <c r="M22356">
        <v>6826402</v>
      </c>
      <c r="N22356">
        <v>63</v>
      </c>
      <c r="O22356">
        <v>3</v>
      </c>
      <c r="P22356" s="2">
        <v>1.0052083333333334E-3</v>
      </c>
      <c r="Q22356">
        <v>181.595</v>
      </c>
      <c r="R22356">
        <v>1</v>
      </c>
      <c r="S22356" t="str">
        <f>_xlfn.XLOOKUP(R22356,status!$A$2:$A$140,status!$B$2:$B$140)</f>
        <v>Finished</v>
      </c>
      <c r="T22356" t="str">
        <f>_xlfn.XLOOKUP(C22356,drivers!$A$2:$A$858,drivers!$D$2:$D$858)</f>
        <v>Valtteri</v>
      </c>
      <c r="U22356" t="str">
        <f>_xlfn.XLOOKUP(C22356,drivers!$A$2:$A$858,drivers!$E$2:$E$858)</f>
        <v>Bottas</v>
      </c>
      <c r="V22356" t="str">
        <f>_xlfn.XLOOKUP(B22356,races!$A$2:$A$1102,races!$E$2:$E$1102)</f>
        <v>Hungarian Grand Prix</v>
      </c>
      <c r="W22356">
        <f>_xlfn.XLOOKUP(B22356,races!$A$2:$A$1102,races!$B$2:$B$1102)</f>
        <v>2014</v>
      </c>
      <c r="X22356" t="str">
        <f>_xlfn.XLOOKUP(D22356,constructors!A$2:A$212, constructors!$C$2:$C$212)</f>
        <v>Williams</v>
      </c>
      <c r="Y22356" t="str">
        <f>IFERROR(VLOOKUP(VLOOKUP(B22356, races!A:E, 5, FALSE), races!E:F, 2, FALSE), "")</f>
        <v>Hungaroring</v>
      </c>
    </row>
    <row r="22357" spans="1:25" x14ac:dyDescent="0.2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>
        <v>9</v>
      </c>
      <c r="H22357">
        <v>9</v>
      </c>
      <c r="I22357">
        <v>9</v>
      </c>
      <c r="J22357">
        <v>2</v>
      </c>
      <c r="K22357">
        <v>70</v>
      </c>
      <c r="L22357">
        <v>58.527000000000001</v>
      </c>
      <c r="M22357">
        <v>6843585</v>
      </c>
      <c r="N22357">
        <v>31</v>
      </c>
      <c r="O22357">
        <v>11</v>
      </c>
      <c r="P22357" s="2">
        <v>1.0314814814814815E-3</v>
      </c>
      <c r="Q22357">
        <v>176.97</v>
      </c>
      <c r="R22357">
        <v>1</v>
      </c>
      <c r="S22357" t="str">
        <f>_xlfn.XLOOKUP(R22357,status!$A$2:$A$140,status!$B$2:$B$140)</f>
        <v>Finished</v>
      </c>
      <c r="T22357" t="str">
        <f>_xlfn.XLOOKUP(C22357,drivers!$A$2:$A$858,drivers!$D$2:$D$858)</f>
        <v>Jean-éric</v>
      </c>
      <c r="U22357" t="str">
        <f>_xlfn.XLOOKUP(C22357,drivers!$A$2:$A$858,drivers!$E$2:$E$858)</f>
        <v>Vergne</v>
      </c>
      <c r="V22357" t="str">
        <f>_xlfn.XLOOKUP(B22357,races!$A$2:$A$1102,races!$E$2:$E$1102)</f>
        <v>Hungarian Grand Prix</v>
      </c>
      <c r="W22357">
        <f>_xlfn.XLOOKUP(B22357,races!$A$2:$A$1102,races!$B$2:$B$1102)</f>
        <v>2014</v>
      </c>
      <c r="X22357" t="str">
        <f>_xlfn.XLOOKUP(D22357,constructors!A$2:A$212, constructors!$C$2:$C$212)</f>
        <v>Toro Rosso</v>
      </c>
      <c r="Y22357" t="str">
        <f>IFERROR(VLOOKUP(VLOOKUP(B22357, races!A:E, 5, FALSE), races!E:F, 2, FALSE), "")</f>
        <v>Hungaroring</v>
      </c>
    </row>
    <row r="22358" spans="1:25" x14ac:dyDescent="0.2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>
        <v>10</v>
      </c>
      <c r="H22358">
        <v>10</v>
      </c>
      <c r="I22358">
        <v>10</v>
      </c>
      <c r="J22358">
        <v>1</v>
      </c>
      <c r="K22358">
        <v>70</v>
      </c>
      <c r="L22358" t="s">
        <v>4312</v>
      </c>
      <c r="M22358">
        <v>6852338</v>
      </c>
      <c r="N22358">
        <v>50</v>
      </c>
      <c r="O22358">
        <v>13</v>
      </c>
      <c r="P22358" s="2">
        <v>1.0318981481481481E-3</v>
      </c>
      <c r="Q22358">
        <v>176.898</v>
      </c>
      <c r="R22358">
        <v>1</v>
      </c>
      <c r="S22358" t="str">
        <f>_xlfn.XLOOKUP(R22358,status!$A$2:$A$140,status!$B$2:$B$140)</f>
        <v>Finished</v>
      </c>
      <c r="T22358" t="str">
        <f>_xlfn.XLOOKUP(C22358,drivers!$A$2:$A$858,drivers!$D$2:$D$858)</f>
        <v>Jenson</v>
      </c>
      <c r="U22358" t="str">
        <f>_xlfn.XLOOKUP(C22358,drivers!$A$2:$A$858,drivers!$E$2:$E$858)</f>
        <v>Button</v>
      </c>
      <c r="V22358" t="str">
        <f>_xlfn.XLOOKUP(B22358,races!$A$2:$A$1102,races!$E$2:$E$1102)</f>
        <v>Hungarian Grand Prix</v>
      </c>
      <c r="W22358">
        <f>_xlfn.XLOOKUP(B22358,races!$A$2:$A$1102,races!$B$2:$B$1102)</f>
        <v>2014</v>
      </c>
      <c r="X22358" t="str">
        <f>_xlfn.XLOOKUP(D22358,constructors!A$2:A$212, constructors!$C$2:$C$212)</f>
        <v>McLaren</v>
      </c>
      <c r="Y22358" t="str">
        <f>IFERROR(VLOOKUP(VLOOKUP(B22358, races!A:E, 5, FALSE), races!E:F, 2, FALSE), "")</f>
        <v>Hungaroring</v>
      </c>
    </row>
    <row r="22359" spans="1:25" x14ac:dyDescent="0.2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>
        <v>11</v>
      </c>
      <c r="H22359">
        <v>11</v>
      </c>
      <c r="I22359">
        <v>11</v>
      </c>
      <c r="J22359">
        <v>0</v>
      </c>
      <c r="K22359">
        <v>70</v>
      </c>
      <c r="L22359" t="s">
        <v>4313</v>
      </c>
      <c r="M22359">
        <v>6853227</v>
      </c>
      <c r="N22359">
        <v>41</v>
      </c>
      <c r="O22359">
        <v>8</v>
      </c>
      <c r="P22359" s="2">
        <v>1.0266666666666666E-3</v>
      </c>
      <c r="Q22359">
        <v>177.8</v>
      </c>
      <c r="R22359">
        <v>1</v>
      </c>
      <c r="S22359" t="str">
        <f>_xlfn.XLOOKUP(R22359,status!$A$2:$A$140,status!$B$2:$B$140)</f>
        <v>Finished</v>
      </c>
      <c r="T22359" t="str">
        <f>_xlfn.XLOOKUP(C22359,drivers!$A$2:$A$858,drivers!$D$2:$D$858)</f>
        <v>Adrian</v>
      </c>
      <c r="U22359" t="str">
        <f>_xlfn.XLOOKUP(C22359,drivers!$A$2:$A$858,drivers!$E$2:$E$858)</f>
        <v>Sutil</v>
      </c>
      <c r="V22359" t="str">
        <f>_xlfn.XLOOKUP(B22359,races!$A$2:$A$1102,races!$E$2:$E$1102)</f>
        <v>Hungarian Grand Prix</v>
      </c>
      <c r="W22359">
        <f>_xlfn.XLOOKUP(B22359,races!$A$2:$A$1102,races!$B$2:$B$1102)</f>
        <v>2014</v>
      </c>
      <c r="X22359" t="str">
        <f>_xlfn.XLOOKUP(D22359,constructors!A$2:A$212, constructors!$C$2:$C$212)</f>
        <v>Sauber</v>
      </c>
      <c r="Y22359" t="str">
        <f>IFERROR(VLOOKUP(VLOOKUP(B22359, races!A:E, 5, FALSE), races!E:F, 2, FALSE), "")</f>
        <v>Hungaroring</v>
      </c>
    </row>
    <row r="22360" spans="1:25" x14ac:dyDescent="0.2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>
        <v>12</v>
      </c>
      <c r="H22360">
        <v>12</v>
      </c>
      <c r="I22360">
        <v>12</v>
      </c>
      <c r="J22360">
        <v>0</v>
      </c>
      <c r="K22360">
        <v>70</v>
      </c>
      <c r="L22360" t="s">
        <v>4314</v>
      </c>
      <c r="M22360">
        <v>6863523</v>
      </c>
      <c r="N22360">
        <v>41</v>
      </c>
      <c r="O22360">
        <v>10</v>
      </c>
      <c r="P22360" s="2">
        <v>1.0287384259259258E-3</v>
      </c>
      <c r="Q22360">
        <v>177.44200000000001</v>
      </c>
      <c r="R22360">
        <v>1</v>
      </c>
      <c r="S22360" t="str">
        <f>_xlfn.XLOOKUP(R22360,status!$A$2:$A$140,status!$B$2:$B$140)</f>
        <v>Finished</v>
      </c>
      <c r="T22360" t="str">
        <f>_xlfn.XLOOKUP(C22360,drivers!$A$2:$A$858,drivers!$D$2:$D$858)</f>
        <v>Kevin</v>
      </c>
      <c r="U22360" t="str">
        <f>_xlfn.XLOOKUP(C22360,drivers!$A$2:$A$858,drivers!$E$2:$E$858)</f>
        <v>Magnussen</v>
      </c>
      <c r="V22360" t="str">
        <f>_xlfn.XLOOKUP(B22360,races!$A$2:$A$1102,races!$E$2:$E$1102)</f>
        <v>Hungarian Grand Prix</v>
      </c>
      <c r="W22360">
        <f>_xlfn.XLOOKUP(B22360,races!$A$2:$A$1102,races!$B$2:$B$1102)</f>
        <v>2014</v>
      </c>
      <c r="X22360" t="str">
        <f>_xlfn.XLOOKUP(D22360,constructors!A$2:A$212, constructors!$C$2:$C$212)</f>
        <v>McLaren</v>
      </c>
      <c r="Y22360" t="str">
        <f>IFERROR(VLOOKUP(VLOOKUP(B22360, races!A:E, 5, FALSE), races!E:F, 2, FALSE), "")</f>
        <v>Hungaroring</v>
      </c>
    </row>
    <row r="22361" spans="1:25" x14ac:dyDescent="0.2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>
        <v>13</v>
      </c>
      <c r="H22361">
        <v>13</v>
      </c>
      <c r="I22361">
        <v>13</v>
      </c>
      <c r="J22361">
        <v>0</v>
      </c>
      <c r="K22361">
        <v>70</v>
      </c>
      <c r="L22361" t="s">
        <v>4315</v>
      </c>
      <c r="M22361">
        <v>6869082</v>
      </c>
      <c r="N22361">
        <v>45</v>
      </c>
      <c r="O22361">
        <v>12</v>
      </c>
      <c r="P22361" s="2">
        <v>1.0315740740740741E-3</v>
      </c>
      <c r="Q22361">
        <v>176.95400000000001</v>
      </c>
      <c r="R22361">
        <v>1</v>
      </c>
      <c r="S22361" t="str">
        <f>_xlfn.XLOOKUP(R22361,status!$A$2:$A$140,status!$B$2:$B$140)</f>
        <v>Finished</v>
      </c>
      <c r="T22361" t="str">
        <f>_xlfn.XLOOKUP(C22361,drivers!$A$2:$A$858,drivers!$D$2:$D$858)</f>
        <v>Pastor</v>
      </c>
      <c r="U22361" t="str">
        <f>_xlfn.XLOOKUP(C22361,drivers!$A$2:$A$858,drivers!$E$2:$E$858)</f>
        <v>Maldonado</v>
      </c>
      <c r="V22361" t="str">
        <f>_xlfn.XLOOKUP(B22361,races!$A$2:$A$1102,races!$E$2:$E$1102)</f>
        <v>Hungarian Grand Prix</v>
      </c>
      <c r="W22361">
        <f>_xlfn.XLOOKUP(B22361,races!$A$2:$A$1102,races!$B$2:$B$1102)</f>
        <v>2014</v>
      </c>
      <c r="X22361" t="str">
        <f>_xlfn.XLOOKUP(D22361,constructors!A$2:A$212, constructors!$C$2:$C$212)</f>
        <v>Lotus F1</v>
      </c>
      <c r="Y22361" t="str">
        <f>IFERROR(VLOOKUP(VLOOKUP(B22361, races!A:E, 5, FALSE), races!E:F, 2, FALSE), "")</f>
        <v>Hungaroring</v>
      </c>
    </row>
    <row r="22362" spans="1:25" x14ac:dyDescent="0.2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>
        <v>14</v>
      </c>
      <c r="H22362">
        <v>14</v>
      </c>
      <c r="I22362">
        <v>14</v>
      </c>
      <c r="J22362">
        <v>0</v>
      </c>
      <c r="K22362">
        <v>69</v>
      </c>
      <c r="L22362" t="s">
        <v>15</v>
      </c>
      <c r="M22362" t="s">
        <v>15</v>
      </c>
      <c r="N22362">
        <v>51</v>
      </c>
      <c r="O22362">
        <v>14</v>
      </c>
      <c r="P22362" s="2">
        <v>1.0347337962962962E-3</v>
      </c>
      <c r="Q22362">
        <v>176.41399999999999</v>
      </c>
      <c r="R22362">
        <v>11</v>
      </c>
      <c r="S22362" t="str">
        <f>_xlfn.XLOOKUP(R22362,status!$A$2:$A$140,status!$B$2:$B$140)</f>
        <v>+1 Lap</v>
      </c>
      <c r="T22362" t="str">
        <f>_xlfn.XLOOKUP(C22362,drivers!$A$2:$A$858,drivers!$D$2:$D$858)</f>
        <v>Daniil</v>
      </c>
      <c r="U22362" t="str">
        <f>_xlfn.XLOOKUP(C22362,drivers!$A$2:$A$858,drivers!$E$2:$E$858)</f>
        <v>Kvyat</v>
      </c>
      <c r="V22362" t="str">
        <f>_xlfn.XLOOKUP(B22362,races!$A$2:$A$1102,races!$E$2:$E$1102)</f>
        <v>Hungarian Grand Prix</v>
      </c>
      <c r="W22362">
        <f>_xlfn.XLOOKUP(B22362,races!$A$2:$A$1102,races!$B$2:$B$1102)</f>
        <v>2014</v>
      </c>
      <c r="X22362" t="str">
        <f>_xlfn.XLOOKUP(D22362,constructors!A$2:A$212, constructors!$C$2:$C$212)</f>
        <v>Toro Rosso</v>
      </c>
      <c r="Y22362" t="str">
        <f>IFERROR(VLOOKUP(VLOOKUP(B22362, races!A:E, 5, FALSE), races!E:F, 2, FALSE), "")</f>
        <v>Hungaroring</v>
      </c>
    </row>
    <row r="22363" spans="1:25" x14ac:dyDescent="0.2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>
        <v>15</v>
      </c>
      <c r="H22363">
        <v>15</v>
      </c>
      <c r="I22363">
        <v>15</v>
      </c>
      <c r="J22363">
        <v>0</v>
      </c>
      <c r="K22363">
        <v>69</v>
      </c>
      <c r="L22363" t="s">
        <v>15</v>
      </c>
      <c r="M22363" t="s">
        <v>15</v>
      </c>
      <c r="N22363">
        <v>49</v>
      </c>
      <c r="O22363">
        <v>16</v>
      </c>
      <c r="P22363" s="2">
        <v>1.0403125E-3</v>
      </c>
      <c r="Q22363">
        <v>175.46799999999999</v>
      </c>
      <c r="R22363">
        <v>11</v>
      </c>
      <c r="S22363" t="str">
        <f>_xlfn.XLOOKUP(R22363,status!$A$2:$A$140,status!$B$2:$B$140)</f>
        <v>+1 Lap</v>
      </c>
      <c r="T22363" t="str">
        <f>_xlfn.XLOOKUP(C22363,drivers!$A$2:$A$858,drivers!$D$2:$D$858)</f>
        <v>Jules</v>
      </c>
      <c r="U22363" t="str">
        <f>_xlfn.XLOOKUP(C22363,drivers!$A$2:$A$858,drivers!$E$2:$E$858)</f>
        <v>Bianchi</v>
      </c>
      <c r="V22363" t="str">
        <f>_xlfn.XLOOKUP(B22363,races!$A$2:$A$1102,races!$E$2:$E$1102)</f>
        <v>Hungarian Grand Prix</v>
      </c>
      <c r="W22363">
        <f>_xlfn.XLOOKUP(B22363,races!$A$2:$A$1102,races!$B$2:$B$1102)</f>
        <v>2014</v>
      </c>
      <c r="X22363" t="str">
        <f>_xlfn.XLOOKUP(D22363,constructors!A$2:A$212, constructors!$C$2:$C$212)</f>
        <v>Marussia</v>
      </c>
      <c r="Y22363" t="str">
        <f>IFERROR(VLOOKUP(VLOOKUP(B22363, races!A:E, 5, FALSE), races!E:F, 2, FALSE), "")</f>
        <v>Hungaroring</v>
      </c>
    </row>
    <row r="22364" spans="1:25" x14ac:dyDescent="0.2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>
        <v>16</v>
      </c>
      <c r="H22364">
        <v>16</v>
      </c>
      <c r="I22364">
        <v>16</v>
      </c>
      <c r="J22364">
        <v>0</v>
      </c>
      <c r="K22364">
        <v>69</v>
      </c>
      <c r="L22364" t="s">
        <v>15</v>
      </c>
      <c r="M22364" t="s">
        <v>15</v>
      </c>
      <c r="N22364">
        <v>47</v>
      </c>
      <c r="O22364">
        <v>15</v>
      </c>
      <c r="P22364" s="2">
        <v>1.0358680555555555E-3</v>
      </c>
      <c r="Q22364">
        <v>176.22</v>
      </c>
      <c r="R22364">
        <v>11</v>
      </c>
      <c r="S22364" t="str">
        <f>_xlfn.XLOOKUP(R22364,status!$A$2:$A$140,status!$B$2:$B$140)</f>
        <v>+1 Lap</v>
      </c>
      <c r="T22364" t="str">
        <f>_xlfn.XLOOKUP(C22364,drivers!$A$2:$A$858,drivers!$D$2:$D$858)</f>
        <v>Max</v>
      </c>
      <c r="U22364" t="str">
        <f>_xlfn.XLOOKUP(C22364,drivers!$A$2:$A$858,drivers!$E$2:$E$858)</f>
        <v>Chilton</v>
      </c>
      <c r="V22364" t="str">
        <f>_xlfn.XLOOKUP(B22364,races!$A$2:$A$1102,races!$E$2:$E$1102)</f>
        <v>Hungarian Grand Prix</v>
      </c>
      <c r="W22364">
        <f>_xlfn.XLOOKUP(B22364,races!$A$2:$A$1102,races!$B$2:$B$1102)</f>
        <v>2014</v>
      </c>
      <c r="X22364" t="str">
        <f>_xlfn.XLOOKUP(D22364,constructors!A$2:A$212, constructors!$C$2:$C$212)</f>
        <v>Marussia</v>
      </c>
      <c r="Y22364" t="str">
        <f>IFERROR(VLOOKUP(VLOOKUP(B22364, races!A:E, 5, FALSE), races!E:F, 2, FALSE), "")</f>
        <v>Hungaroring</v>
      </c>
    </row>
    <row r="22365" spans="1:25" x14ac:dyDescent="0.2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t="s">
        <v>15</v>
      </c>
      <c r="H22365" t="s">
        <v>2841</v>
      </c>
      <c r="I22365">
        <v>17</v>
      </c>
      <c r="J22365">
        <v>0</v>
      </c>
      <c r="K22365">
        <v>33</v>
      </c>
      <c r="L22365" t="s">
        <v>15</v>
      </c>
      <c r="M22365" t="s">
        <v>15</v>
      </c>
      <c r="N22365">
        <v>29</v>
      </c>
      <c r="O22365">
        <v>18</v>
      </c>
      <c r="P22365" s="2">
        <v>1.0472800925925927E-3</v>
      </c>
      <c r="Q22365">
        <v>174.3</v>
      </c>
      <c r="R22365">
        <v>31</v>
      </c>
      <c r="S22365" t="str">
        <f>_xlfn.XLOOKUP(R22365,status!$A$2:$A$140,status!$B$2:$B$140)</f>
        <v>Retired</v>
      </c>
      <c r="T22365" t="str">
        <f>_xlfn.XLOOKUP(C22365,drivers!$A$2:$A$858,drivers!$D$2:$D$858)</f>
        <v>Esteban</v>
      </c>
      <c r="U22365" t="str">
        <f>_xlfn.XLOOKUP(C22365,drivers!$A$2:$A$858,drivers!$E$2:$E$858)</f>
        <v>Gutierrez</v>
      </c>
      <c r="V22365" t="str">
        <f>_xlfn.XLOOKUP(B22365,races!$A$2:$A$1102,races!$E$2:$E$1102)</f>
        <v>Hungarian Grand Prix</v>
      </c>
      <c r="W22365">
        <f>_xlfn.XLOOKUP(B22365,races!$A$2:$A$1102,races!$B$2:$B$1102)</f>
        <v>2014</v>
      </c>
      <c r="X22365" t="str">
        <f>_xlfn.XLOOKUP(D22365,constructors!A$2:A$212, constructors!$C$2:$C$212)</f>
        <v>Sauber</v>
      </c>
      <c r="Y22365" t="str">
        <f>IFERROR(VLOOKUP(VLOOKUP(B22365, races!A:E, 5, FALSE), races!E:F, 2, FALSE), "")</f>
        <v>Hungaroring</v>
      </c>
    </row>
    <row r="22366" spans="1:25" x14ac:dyDescent="0.2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t="s">
        <v>15</v>
      </c>
      <c r="H22366" t="s">
        <v>2841</v>
      </c>
      <c r="I22366">
        <v>18</v>
      </c>
      <c r="J22366">
        <v>0</v>
      </c>
      <c r="K22366">
        <v>26</v>
      </c>
      <c r="L22366" t="s">
        <v>15</v>
      </c>
      <c r="M22366" t="s">
        <v>15</v>
      </c>
      <c r="N22366">
        <v>21</v>
      </c>
      <c r="O22366">
        <v>19</v>
      </c>
      <c r="P22366" s="2">
        <v>1.0750925925925925E-3</v>
      </c>
      <c r="Q22366">
        <v>169.791</v>
      </c>
      <c r="R22366">
        <v>31</v>
      </c>
      <c r="S22366" t="str">
        <f>_xlfn.XLOOKUP(R22366,status!$A$2:$A$140,status!$B$2:$B$140)</f>
        <v>Retired</v>
      </c>
      <c r="T22366" t="str">
        <f>_xlfn.XLOOKUP(C22366,drivers!$A$2:$A$858,drivers!$D$2:$D$858)</f>
        <v>Kamui</v>
      </c>
      <c r="U22366" t="str">
        <f>_xlfn.XLOOKUP(C22366,drivers!$A$2:$A$858,drivers!$E$2:$E$858)</f>
        <v>Kobayashi</v>
      </c>
      <c r="V22366" t="str">
        <f>_xlfn.XLOOKUP(B22366,races!$A$2:$A$1102,races!$E$2:$E$1102)</f>
        <v>Hungarian Grand Prix</v>
      </c>
      <c r="W22366">
        <f>_xlfn.XLOOKUP(B22366,races!$A$2:$A$1102,races!$B$2:$B$1102)</f>
        <v>2014</v>
      </c>
      <c r="X22366" t="str">
        <f>_xlfn.XLOOKUP(D22366,constructors!A$2:A$212, constructors!$C$2:$C$212)</f>
        <v>Caterham</v>
      </c>
      <c r="Y22366" t="str">
        <f>IFERROR(VLOOKUP(VLOOKUP(B22366, races!A:E, 5, FALSE), races!E:F, 2, FALSE), "")</f>
        <v>Hungaroring</v>
      </c>
    </row>
    <row r="22367" spans="1:25" x14ac:dyDescent="0.2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t="s">
        <v>15</v>
      </c>
      <c r="H22367" t="s">
        <v>2841</v>
      </c>
      <c r="I22367">
        <v>19</v>
      </c>
      <c r="J22367">
        <v>0</v>
      </c>
      <c r="K22367">
        <v>23</v>
      </c>
      <c r="L22367" t="s">
        <v>15</v>
      </c>
      <c r="M22367" t="s">
        <v>15</v>
      </c>
      <c r="N22367">
        <v>21</v>
      </c>
      <c r="O22367">
        <v>17</v>
      </c>
      <c r="P22367" s="2">
        <v>1.0449074074074074E-3</v>
      </c>
      <c r="Q22367">
        <v>174.696</v>
      </c>
      <c r="R22367">
        <v>3</v>
      </c>
      <c r="S22367" t="str">
        <f>_xlfn.XLOOKUP(R22367,status!$A$2:$A$140,status!$B$2:$B$140)</f>
        <v>Accident</v>
      </c>
      <c r="T22367" t="str">
        <f>_xlfn.XLOOKUP(C22367,drivers!$A$2:$A$858,drivers!$D$2:$D$858)</f>
        <v>Sergio</v>
      </c>
      <c r="U22367" t="str">
        <f>_xlfn.XLOOKUP(C22367,drivers!$A$2:$A$858,drivers!$E$2:$E$858)</f>
        <v>Perez</v>
      </c>
      <c r="V22367" t="str">
        <f>_xlfn.XLOOKUP(B22367,races!$A$2:$A$1102,races!$E$2:$E$1102)</f>
        <v>Hungarian Grand Prix</v>
      </c>
      <c r="W22367">
        <f>_xlfn.XLOOKUP(B22367,races!$A$2:$A$1102,races!$B$2:$B$1102)</f>
        <v>2014</v>
      </c>
      <c r="X22367" t="str">
        <f>_xlfn.XLOOKUP(D22367,constructors!A$2:A$212, constructors!$C$2:$C$212)</f>
        <v>Force India</v>
      </c>
      <c r="Y22367" t="str">
        <f>IFERROR(VLOOKUP(VLOOKUP(B22367, races!A:E, 5, FALSE), races!E:F, 2, FALSE), "")</f>
        <v>Hungaroring</v>
      </c>
    </row>
    <row r="22368" spans="1:25" x14ac:dyDescent="0.2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t="s">
        <v>15</v>
      </c>
      <c r="H22368" t="s">
        <v>2841</v>
      </c>
      <c r="I22368">
        <v>20</v>
      </c>
      <c r="J22368">
        <v>0</v>
      </c>
      <c r="K22368">
        <v>16</v>
      </c>
      <c r="L22368" t="s">
        <v>15</v>
      </c>
      <c r="M22368" t="s">
        <v>15</v>
      </c>
      <c r="N22368">
        <v>14</v>
      </c>
      <c r="O22368">
        <v>20</v>
      </c>
      <c r="P22368" s="2">
        <v>1.1707291666666667E-3</v>
      </c>
      <c r="Q22368">
        <v>155.92099999999999</v>
      </c>
      <c r="R22368">
        <v>3</v>
      </c>
      <c r="S22368" t="str">
        <f>_xlfn.XLOOKUP(R22368,status!$A$2:$A$140,status!$B$2:$B$140)</f>
        <v>Accident</v>
      </c>
      <c r="T22368" t="str">
        <f>_xlfn.XLOOKUP(C22368,drivers!$A$2:$A$858,drivers!$D$2:$D$858)</f>
        <v>Nico</v>
      </c>
      <c r="U22368" t="str">
        <f>_xlfn.XLOOKUP(C22368,drivers!$A$2:$A$858,drivers!$E$2:$E$858)</f>
        <v>Hulkenberg</v>
      </c>
      <c r="V22368" t="str">
        <f>_xlfn.XLOOKUP(B22368,races!$A$2:$A$1102,races!$E$2:$E$1102)</f>
        <v>Hungarian Grand Prix</v>
      </c>
      <c r="W22368">
        <f>_xlfn.XLOOKUP(B22368,races!$A$2:$A$1102,races!$B$2:$B$1102)</f>
        <v>2014</v>
      </c>
      <c r="X22368" t="str">
        <f>_xlfn.XLOOKUP(D22368,constructors!A$2:A$212, constructors!$C$2:$C$212)</f>
        <v>Force India</v>
      </c>
      <c r="Y22368" t="str">
        <f>IFERROR(VLOOKUP(VLOOKUP(B22368, races!A:E, 5, FALSE), races!E:F, 2, FALSE), "")</f>
        <v>Hungaroring</v>
      </c>
    </row>
    <row r="22369" spans="1:25" x14ac:dyDescent="0.2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t="s">
        <v>15</v>
      </c>
      <c r="H22369" t="s">
        <v>2841</v>
      </c>
      <c r="I22369">
        <v>21</v>
      </c>
      <c r="J22369">
        <v>0</v>
      </c>
      <c r="K22369">
        <v>11</v>
      </c>
      <c r="L22369" t="s">
        <v>15</v>
      </c>
      <c r="M22369" t="s">
        <v>15</v>
      </c>
      <c r="N22369">
        <v>7</v>
      </c>
      <c r="O22369">
        <v>21</v>
      </c>
      <c r="P22369" s="2">
        <v>1.2304629629629629E-3</v>
      </c>
      <c r="Q22369">
        <v>148.352</v>
      </c>
      <c r="R22369">
        <v>3</v>
      </c>
      <c r="S22369" t="str">
        <f>_xlfn.XLOOKUP(R22369,status!$A$2:$A$140,status!$B$2:$B$140)</f>
        <v>Accident</v>
      </c>
      <c r="T22369" t="str">
        <f>_xlfn.XLOOKUP(C22369,drivers!$A$2:$A$858,drivers!$D$2:$D$858)</f>
        <v>Romain</v>
      </c>
      <c r="U22369" t="str">
        <f>_xlfn.XLOOKUP(C22369,drivers!$A$2:$A$858,drivers!$E$2:$E$858)</f>
        <v>Grosjean</v>
      </c>
      <c r="V22369" t="str">
        <f>_xlfn.XLOOKUP(B22369,races!$A$2:$A$1102,races!$E$2:$E$1102)</f>
        <v>Hungarian Grand Prix</v>
      </c>
      <c r="W22369">
        <f>_xlfn.XLOOKUP(B22369,races!$A$2:$A$1102,races!$B$2:$B$1102)</f>
        <v>2014</v>
      </c>
      <c r="X22369" t="str">
        <f>_xlfn.XLOOKUP(D22369,constructors!A$2:A$212, constructors!$C$2:$C$212)</f>
        <v>Lotus F1</v>
      </c>
      <c r="Y22369" t="str">
        <f>IFERROR(VLOOKUP(VLOOKUP(B22369, races!A:E, 5, FALSE), races!E:F, 2, FALSE), "")</f>
        <v>Hungaroring</v>
      </c>
    </row>
    <row r="22370" spans="1:25" x14ac:dyDescent="0.2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t="s">
        <v>15</v>
      </c>
      <c r="H22370" t="s">
        <v>2841</v>
      </c>
      <c r="I22370">
        <v>22</v>
      </c>
      <c r="J22370">
        <v>0</v>
      </c>
      <c r="K22370">
        <v>8</v>
      </c>
      <c r="L22370" t="s">
        <v>15</v>
      </c>
      <c r="M22370" t="s">
        <v>15</v>
      </c>
      <c r="N22370">
        <v>6</v>
      </c>
      <c r="O22370">
        <v>22</v>
      </c>
      <c r="P22370" s="2">
        <v>1.2553125000000001E-3</v>
      </c>
      <c r="Q22370">
        <v>145.41499999999999</v>
      </c>
      <c r="R22370">
        <v>3</v>
      </c>
      <c r="S22370" t="str">
        <f>_xlfn.XLOOKUP(R22370,status!$A$2:$A$140,status!$B$2:$B$140)</f>
        <v>Accident</v>
      </c>
      <c r="T22370" t="str">
        <f>_xlfn.XLOOKUP(C22370,drivers!$A$2:$A$858,drivers!$D$2:$D$858)</f>
        <v>Marcus</v>
      </c>
      <c r="U22370" t="str">
        <f>_xlfn.XLOOKUP(C22370,drivers!$A$2:$A$858,drivers!$E$2:$E$858)</f>
        <v>Ericsson</v>
      </c>
      <c r="V22370" t="str">
        <f>_xlfn.XLOOKUP(B22370,races!$A$2:$A$1102,races!$E$2:$E$1102)</f>
        <v>Hungarian Grand Prix</v>
      </c>
      <c r="W22370">
        <f>_xlfn.XLOOKUP(B22370,races!$A$2:$A$1102,races!$B$2:$B$1102)</f>
        <v>2014</v>
      </c>
      <c r="X22370" t="str">
        <f>_xlfn.XLOOKUP(D22370,constructors!A$2:A$212, constructors!$C$2:$C$212)</f>
        <v>Caterham</v>
      </c>
      <c r="Y22370" t="str">
        <f>IFERROR(VLOOKUP(VLOOKUP(B22370, races!A:E, 5, FALSE), races!E:F, 2, FALSE), "")</f>
        <v>Hungaroring</v>
      </c>
    </row>
    <row r="22371" spans="1:25" x14ac:dyDescent="0.2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>
        <v>1</v>
      </c>
      <c r="H22371">
        <v>1</v>
      </c>
      <c r="I22371">
        <v>1</v>
      </c>
      <c r="J22371">
        <v>25</v>
      </c>
      <c r="K22371">
        <v>44</v>
      </c>
      <c r="L22371" s="2">
        <v>5.8756435185185189E-2</v>
      </c>
      <c r="M22371">
        <v>5076556</v>
      </c>
      <c r="N22371">
        <v>44</v>
      </c>
      <c r="O22371">
        <v>6</v>
      </c>
      <c r="P22371" s="2">
        <v>1.3075694444444443E-3</v>
      </c>
      <c r="Q22371">
        <v>223.18700000000001</v>
      </c>
      <c r="R22371">
        <v>1</v>
      </c>
      <c r="S22371" t="str">
        <f>_xlfn.XLOOKUP(R22371,status!$A$2:$A$140,status!$B$2:$B$140)</f>
        <v>Finished</v>
      </c>
      <c r="T22371" t="str">
        <f>_xlfn.XLOOKUP(C22371,drivers!$A$2:$A$858,drivers!$D$2:$D$858)</f>
        <v>Daniel</v>
      </c>
      <c r="U22371" t="str">
        <f>_xlfn.XLOOKUP(C22371,drivers!$A$2:$A$858,drivers!$E$2:$E$858)</f>
        <v>Ricciardo</v>
      </c>
      <c r="V22371" t="str">
        <f>_xlfn.XLOOKUP(B22371,races!$A$2:$A$1102,races!$E$2:$E$1102)</f>
        <v>Belgian Grand Prix</v>
      </c>
      <c r="W22371">
        <f>_xlfn.XLOOKUP(B22371,races!$A$2:$A$1102,races!$B$2:$B$1102)</f>
        <v>2014</v>
      </c>
      <c r="X22371" t="str">
        <f>_xlfn.XLOOKUP(D22371,constructors!A$2:A$212, constructors!$C$2:$C$212)</f>
        <v>Red Bull</v>
      </c>
      <c r="Y22371" t="str">
        <f>IFERROR(VLOOKUP(VLOOKUP(B22371, races!A:E, 5, FALSE), races!E:F, 2, FALSE), "")</f>
        <v>Circuit de Spa-Francorchamps</v>
      </c>
    </row>
    <row r="22372" spans="1:25" x14ac:dyDescent="0.2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>
        <v>2</v>
      </c>
      <c r="H22372">
        <v>2</v>
      </c>
      <c r="I22372">
        <v>2</v>
      </c>
      <c r="J22372">
        <v>18</v>
      </c>
      <c r="K22372">
        <v>44</v>
      </c>
      <c r="L22372">
        <v>3.383</v>
      </c>
      <c r="M22372">
        <v>5079939</v>
      </c>
      <c r="N22372">
        <v>36</v>
      </c>
      <c r="O22372">
        <v>1</v>
      </c>
      <c r="P22372" s="2">
        <v>1.2790625E-3</v>
      </c>
      <c r="Q22372">
        <v>228.161</v>
      </c>
      <c r="R22372">
        <v>1</v>
      </c>
      <c r="S22372" t="str">
        <f>_xlfn.XLOOKUP(R22372,status!$A$2:$A$140,status!$B$2:$B$140)</f>
        <v>Finished</v>
      </c>
      <c r="T22372" t="str">
        <f>_xlfn.XLOOKUP(C22372,drivers!$A$2:$A$858,drivers!$D$2:$D$858)</f>
        <v>Nico</v>
      </c>
      <c r="U22372" t="str">
        <f>_xlfn.XLOOKUP(C22372,drivers!$A$2:$A$858,drivers!$E$2:$E$858)</f>
        <v>Rosberg</v>
      </c>
      <c r="V22372" t="str">
        <f>_xlfn.XLOOKUP(B22372,races!$A$2:$A$1102,races!$E$2:$E$1102)</f>
        <v>Belgian Grand Prix</v>
      </c>
      <c r="W22372">
        <f>_xlfn.XLOOKUP(B22372,races!$A$2:$A$1102,races!$B$2:$B$1102)</f>
        <v>2014</v>
      </c>
      <c r="X22372" t="str">
        <f>_xlfn.XLOOKUP(D22372,constructors!A$2:A$212, constructors!$C$2:$C$212)</f>
        <v>Mercedes</v>
      </c>
      <c r="Y22372" t="str">
        <f>IFERROR(VLOOKUP(VLOOKUP(B22372, races!A:E, 5, FALSE), races!E:F, 2, FALSE), "")</f>
        <v>Circuit de Spa-Francorchamps</v>
      </c>
    </row>
    <row r="22373" spans="1:25" x14ac:dyDescent="0.2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>
        <v>3</v>
      </c>
      <c r="H22373">
        <v>3</v>
      </c>
      <c r="I22373">
        <v>3</v>
      </c>
      <c r="J22373">
        <v>15</v>
      </c>
      <c r="K22373">
        <v>44</v>
      </c>
      <c r="L22373">
        <v>28.032</v>
      </c>
      <c r="M22373">
        <v>5104588</v>
      </c>
      <c r="N22373">
        <v>40</v>
      </c>
      <c r="O22373">
        <v>4</v>
      </c>
      <c r="P22373" s="2">
        <v>1.3045833333333332E-3</v>
      </c>
      <c r="Q22373">
        <v>223.69800000000001</v>
      </c>
      <c r="R22373">
        <v>1</v>
      </c>
      <c r="S22373" t="str">
        <f>_xlfn.XLOOKUP(R22373,status!$A$2:$A$140,status!$B$2:$B$140)</f>
        <v>Finished</v>
      </c>
      <c r="T22373" t="str">
        <f>_xlfn.XLOOKUP(C22373,drivers!$A$2:$A$858,drivers!$D$2:$D$858)</f>
        <v>Valtteri</v>
      </c>
      <c r="U22373" t="str">
        <f>_xlfn.XLOOKUP(C22373,drivers!$A$2:$A$858,drivers!$E$2:$E$858)</f>
        <v>Bottas</v>
      </c>
      <c r="V22373" t="str">
        <f>_xlfn.XLOOKUP(B22373,races!$A$2:$A$1102,races!$E$2:$E$1102)</f>
        <v>Belgian Grand Prix</v>
      </c>
      <c r="W22373">
        <f>_xlfn.XLOOKUP(B22373,races!$A$2:$A$1102,races!$B$2:$B$1102)</f>
        <v>2014</v>
      </c>
      <c r="X22373" t="str">
        <f>_xlfn.XLOOKUP(D22373,constructors!A$2:A$212, constructors!$C$2:$C$212)</f>
        <v>Williams</v>
      </c>
      <c r="Y22373" t="str">
        <f>IFERROR(VLOOKUP(VLOOKUP(B22373, races!A:E, 5, FALSE), races!E:F, 2, FALSE), "")</f>
        <v>Circuit de Spa-Francorchamps</v>
      </c>
    </row>
    <row r="22374" spans="1:25" x14ac:dyDescent="0.2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>
        <v>4</v>
      </c>
      <c r="H22374">
        <v>4</v>
      </c>
      <c r="I22374">
        <v>4</v>
      </c>
      <c r="J22374">
        <v>12</v>
      </c>
      <c r="K22374">
        <v>44</v>
      </c>
      <c r="L22374">
        <v>36.814999999999998</v>
      </c>
      <c r="M22374">
        <v>5113371</v>
      </c>
      <c r="N22374">
        <v>39</v>
      </c>
      <c r="O22374">
        <v>13</v>
      </c>
      <c r="P22374" s="2">
        <v>1.320486111111111E-3</v>
      </c>
      <c r="Q22374">
        <v>221.00399999999999</v>
      </c>
      <c r="R22374">
        <v>1</v>
      </c>
      <c r="S22374" t="str">
        <f>_xlfn.XLOOKUP(R22374,status!$A$2:$A$140,status!$B$2:$B$140)</f>
        <v>Finished</v>
      </c>
      <c r="T22374" t="str">
        <f>_xlfn.XLOOKUP(C22374,drivers!$A$2:$A$858,drivers!$D$2:$D$858)</f>
        <v>Kimi</v>
      </c>
      <c r="U22374" t="str">
        <f>_xlfn.XLOOKUP(C22374,drivers!$A$2:$A$858,drivers!$E$2:$E$858)</f>
        <v>Räikkönen</v>
      </c>
      <c r="V22374" t="str">
        <f>_xlfn.XLOOKUP(B22374,races!$A$2:$A$1102,races!$E$2:$E$1102)</f>
        <v>Belgian Grand Prix</v>
      </c>
      <c r="W22374">
        <f>_xlfn.XLOOKUP(B22374,races!$A$2:$A$1102,races!$B$2:$B$1102)</f>
        <v>2014</v>
      </c>
      <c r="X22374" t="str">
        <f>_xlfn.XLOOKUP(D22374,constructors!A$2:A$212, constructors!$C$2:$C$212)</f>
        <v>Ferrari</v>
      </c>
      <c r="Y22374" t="str">
        <f>IFERROR(VLOOKUP(VLOOKUP(B22374, races!A:E, 5, FALSE), races!E:F, 2, FALSE), "")</f>
        <v>Circuit de Spa-Francorchamps</v>
      </c>
    </row>
    <row r="22375" spans="1:25" x14ac:dyDescent="0.2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>
        <v>5</v>
      </c>
      <c r="H22375">
        <v>5</v>
      </c>
      <c r="I22375">
        <v>5</v>
      </c>
      <c r="J22375">
        <v>10</v>
      </c>
      <c r="K22375">
        <v>44</v>
      </c>
      <c r="L22375">
        <v>52.195999999999998</v>
      </c>
      <c r="M22375">
        <v>5128752</v>
      </c>
      <c r="N22375">
        <v>36</v>
      </c>
      <c r="O22375">
        <v>5</v>
      </c>
      <c r="P22375" s="2">
        <v>1.3073263888888891E-3</v>
      </c>
      <c r="Q22375">
        <v>223.22900000000001</v>
      </c>
      <c r="R22375">
        <v>1</v>
      </c>
      <c r="S22375" t="str">
        <f>_xlfn.XLOOKUP(R22375,status!$A$2:$A$140,status!$B$2:$B$140)</f>
        <v>Finished</v>
      </c>
      <c r="T22375" t="str">
        <f>_xlfn.XLOOKUP(C22375,drivers!$A$2:$A$858,drivers!$D$2:$D$858)</f>
        <v>Sebastian</v>
      </c>
      <c r="U22375" t="str">
        <f>_xlfn.XLOOKUP(C22375,drivers!$A$2:$A$858,drivers!$E$2:$E$858)</f>
        <v>Vettel</v>
      </c>
      <c r="V22375" t="str">
        <f>_xlfn.XLOOKUP(B22375,races!$A$2:$A$1102,races!$E$2:$E$1102)</f>
        <v>Belgian Grand Prix</v>
      </c>
      <c r="W22375">
        <f>_xlfn.XLOOKUP(B22375,races!$A$2:$A$1102,races!$B$2:$B$1102)</f>
        <v>2014</v>
      </c>
      <c r="X22375" t="str">
        <f>_xlfn.XLOOKUP(D22375,constructors!A$2:A$212, constructors!$C$2:$C$212)</f>
        <v>Red Bull</v>
      </c>
      <c r="Y22375" t="str">
        <f>IFERROR(VLOOKUP(VLOOKUP(B22375, races!A:E, 5, FALSE), races!E:F, 2, FALSE), "")</f>
        <v>Circuit de Spa-Francorchamps</v>
      </c>
    </row>
    <row r="22376" spans="1:25" x14ac:dyDescent="0.2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>
        <v>6</v>
      </c>
      <c r="H22376">
        <v>6</v>
      </c>
      <c r="I22376">
        <v>6</v>
      </c>
      <c r="J22376">
        <v>8</v>
      </c>
      <c r="K22376">
        <v>44</v>
      </c>
      <c r="L22376">
        <v>54.58</v>
      </c>
      <c r="M22376">
        <v>5131136</v>
      </c>
      <c r="N22376">
        <v>38</v>
      </c>
      <c r="O22376">
        <v>8</v>
      </c>
      <c r="P22376" s="2">
        <v>1.313460648148148E-3</v>
      </c>
      <c r="Q22376">
        <v>222.18600000000001</v>
      </c>
      <c r="R22376">
        <v>1</v>
      </c>
      <c r="S22376" t="str">
        <f>_xlfn.XLOOKUP(R22376,status!$A$2:$A$140,status!$B$2:$B$140)</f>
        <v>Finished</v>
      </c>
      <c r="T22376" t="str">
        <f>_xlfn.XLOOKUP(C22376,drivers!$A$2:$A$858,drivers!$D$2:$D$858)</f>
        <v>Jenson</v>
      </c>
      <c r="U22376" t="str">
        <f>_xlfn.XLOOKUP(C22376,drivers!$A$2:$A$858,drivers!$E$2:$E$858)</f>
        <v>Button</v>
      </c>
      <c r="V22376" t="str">
        <f>_xlfn.XLOOKUP(B22376,races!$A$2:$A$1102,races!$E$2:$E$1102)</f>
        <v>Belgian Grand Prix</v>
      </c>
      <c r="W22376">
        <f>_xlfn.XLOOKUP(B22376,races!$A$2:$A$1102,races!$B$2:$B$1102)</f>
        <v>2014</v>
      </c>
      <c r="X22376" t="str">
        <f>_xlfn.XLOOKUP(D22376,constructors!A$2:A$212, constructors!$C$2:$C$212)</f>
        <v>McLaren</v>
      </c>
      <c r="Y22376" t="str">
        <f>IFERROR(VLOOKUP(VLOOKUP(B22376, races!A:E, 5, FALSE), races!E:F, 2, FALSE), "")</f>
        <v>Circuit de Spa-Francorchamps</v>
      </c>
    </row>
    <row r="22377" spans="1:25" x14ac:dyDescent="0.2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>
        <v>7</v>
      </c>
      <c r="H22377">
        <v>7</v>
      </c>
      <c r="I22377">
        <v>7</v>
      </c>
      <c r="J22377">
        <v>6</v>
      </c>
      <c r="K22377">
        <v>44</v>
      </c>
      <c r="L22377" t="s">
        <v>4316</v>
      </c>
      <c r="M22377">
        <v>5137718</v>
      </c>
      <c r="N22377">
        <v>29</v>
      </c>
      <c r="O22377">
        <v>11</v>
      </c>
      <c r="P22377" s="2">
        <v>1.3180439814814815E-3</v>
      </c>
      <c r="Q22377">
        <v>221.41300000000001</v>
      </c>
      <c r="R22377">
        <v>1</v>
      </c>
      <c r="S22377" t="str">
        <f>_xlfn.XLOOKUP(R22377,status!$A$2:$A$140,status!$B$2:$B$140)</f>
        <v>Finished</v>
      </c>
      <c r="T22377" t="str">
        <f>_xlfn.XLOOKUP(C22377,drivers!$A$2:$A$858,drivers!$D$2:$D$858)</f>
        <v>Fernando</v>
      </c>
      <c r="U22377" t="str">
        <f>_xlfn.XLOOKUP(C22377,drivers!$A$2:$A$858,drivers!$E$2:$E$858)</f>
        <v>Alonso</v>
      </c>
      <c r="V22377" t="str">
        <f>_xlfn.XLOOKUP(B22377,races!$A$2:$A$1102,races!$E$2:$E$1102)</f>
        <v>Belgian Grand Prix</v>
      </c>
      <c r="W22377">
        <f>_xlfn.XLOOKUP(B22377,races!$A$2:$A$1102,races!$B$2:$B$1102)</f>
        <v>2014</v>
      </c>
      <c r="X22377" t="str">
        <f>_xlfn.XLOOKUP(D22377,constructors!A$2:A$212, constructors!$C$2:$C$212)</f>
        <v>Ferrari</v>
      </c>
      <c r="Y22377" t="str">
        <f>IFERROR(VLOOKUP(VLOOKUP(B22377, races!A:E, 5, FALSE), races!E:F, 2, FALSE), "")</f>
        <v>Circuit de Spa-Francorchamps</v>
      </c>
    </row>
    <row r="22378" spans="1:25" x14ac:dyDescent="0.2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>
        <v>8</v>
      </c>
      <c r="H22378">
        <v>8</v>
      </c>
      <c r="I22378">
        <v>8</v>
      </c>
      <c r="J22378">
        <v>4</v>
      </c>
      <c r="K22378">
        <v>44</v>
      </c>
      <c r="L22378" t="s">
        <v>4317</v>
      </c>
      <c r="M22378">
        <v>5140849</v>
      </c>
      <c r="N22378">
        <v>28</v>
      </c>
      <c r="O22378">
        <v>16</v>
      </c>
      <c r="P22378" s="2">
        <v>1.3256018518518519E-3</v>
      </c>
      <c r="Q22378">
        <v>220.15100000000001</v>
      </c>
      <c r="R22378">
        <v>1</v>
      </c>
      <c r="S22378" t="str">
        <f>_xlfn.XLOOKUP(R22378,status!$A$2:$A$140,status!$B$2:$B$140)</f>
        <v>Finished</v>
      </c>
      <c r="T22378" t="str">
        <f>_xlfn.XLOOKUP(C22378,drivers!$A$2:$A$858,drivers!$D$2:$D$858)</f>
        <v>Sergio</v>
      </c>
      <c r="U22378" t="str">
        <f>_xlfn.XLOOKUP(C22378,drivers!$A$2:$A$858,drivers!$E$2:$E$858)</f>
        <v>Perez</v>
      </c>
      <c r="V22378" t="str">
        <f>_xlfn.XLOOKUP(B22378,races!$A$2:$A$1102,races!$E$2:$E$1102)</f>
        <v>Belgian Grand Prix</v>
      </c>
      <c r="W22378">
        <f>_xlfn.XLOOKUP(B22378,races!$A$2:$A$1102,races!$B$2:$B$1102)</f>
        <v>2014</v>
      </c>
      <c r="X22378" t="str">
        <f>_xlfn.XLOOKUP(D22378,constructors!A$2:A$212, constructors!$C$2:$C$212)</f>
        <v>Force India</v>
      </c>
      <c r="Y22378" t="str">
        <f>IFERROR(VLOOKUP(VLOOKUP(B22378, races!A:E, 5, FALSE), races!E:F, 2, FALSE), "")</f>
        <v>Circuit de Spa-Francorchamps</v>
      </c>
    </row>
    <row r="22379" spans="1:25" x14ac:dyDescent="0.2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>
        <v>9</v>
      </c>
      <c r="H22379">
        <v>9</v>
      </c>
      <c r="I22379">
        <v>9</v>
      </c>
      <c r="J22379">
        <v>2</v>
      </c>
      <c r="K22379">
        <v>44</v>
      </c>
      <c r="L22379" t="s">
        <v>4318</v>
      </c>
      <c r="M22379">
        <v>5141903</v>
      </c>
      <c r="N22379">
        <v>26</v>
      </c>
      <c r="O22379">
        <v>14</v>
      </c>
      <c r="P22379" s="2">
        <v>1.3212847222222222E-3</v>
      </c>
      <c r="Q22379">
        <v>220.87</v>
      </c>
      <c r="R22379">
        <v>1</v>
      </c>
      <c r="S22379" t="str">
        <f>_xlfn.XLOOKUP(R22379,status!$A$2:$A$140,status!$B$2:$B$140)</f>
        <v>Finished</v>
      </c>
      <c r="T22379" t="str">
        <f>_xlfn.XLOOKUP(C22379,drivers!$A$2:$A$858,drivers!$D$2:$D$858)</f>
        <v>Daniil</v>
      </c>
      <c r="U22379" t="str">
        <f>_xlfn.XLOOKUP(C22379,drivers!$A$2:$A$858,drivers!$E$2:$E$858)</f>
        <v>Kvyat</v>
      </c>
      <c r="V22379" t="str">
        <f>_xlfn.XLOOKUP(B22379,races!$A$2:$A$1102,races!$E$2:$E$1102)</f>
        <v>Belgian Grand Prix</v>
      </c>
      <c r="W22379">
        <f>_xlfn.XLOOKUP(B22379,races!$A$2:$A$1102,races!$B$2:$B$1102)</f>
        <v>2014</v>
      </c>
      <c r="X22379" t="str">
        <f>_xlfn.XLOOKUP(D22379,constructors!A$2:A$212, constructors!$C$2:$C$212)</f>
        <v>Toro Rosso</v>
      </c>
      <c r="Y22379" t="str">
        <f>IFERROR(VLOOKUP(VLOOKUP(B22379, races!A:E, 5, FALSE), races!E:F, 2, FALSE), "")</f>
        <v>Circuit de Spa-Francorchamps</v>
      </c>
    </row>
    <row r="22380" spans="1:25" x14ac:dyDescent="0.2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>
        <v>10</v>
      </c>
      <c r="H22380">
        <v>10</v>
      </c>
      <c r="I22380">
        <v>10</v>
      </c>
      <c r="J22380">
        <v>1</v>
      </c>
      <c r="K22380">
        <v>44</v>
      </c>
      <c r="L22380" t="s">
        <v>4319</v>
      </c>
      <c r="M22380">
        <v>5142253</v>
      </c>
      <c r="N22380">
        <v>40</v>
      </c>
      <c r="O22380">
        <v>9</v>
      </c>
      <c r="P22380" s="2">
        <v>1.3149537037037038E-3</v>
      </c>
      <c r="Q22380">
        <v>221.934</v>
      </c>
      <c r="R22380">
        <v>1</v>
      </c>
      <c r="S22380" t="str">
        <f>_xlfn.XLOOKUP(R22380,status!$A$2:$A$140,status!$B$2:$B$140)</f>
        <v>Finished</v>
      </c>
      <c r="T22380" t="str">
        <f>_xlfn.XLOOKUP(C22380,drivers!$A$2:$A$858,drivers!$D$2:$D$858)</f>
        <v>Nico</v>
      </c>
      <c r="U22380" t="str">
        <f>_xlfn.XLOOKUP(C22380,drivers!$A$2:$A$858,drivers!$E$2:$E$858)</f>
        <v>Hulkenberg</v>
      </c>
      <c r="V22380" t="str">
        <f>_xlfn.XLOOKUP(B22380,races!$A$2:$A$1102,races!$E$2:$E$1102)</f>
        <v>Belgian Grand Prix</v>
      </c>
      <c r="W22380">
        <f>_xlfn.XLOOKUP(B22380,races!$A$2:$A$1102,races!$B$2:$B$1102)</f>
        <v>2014</v>
      </c>
      <c r="X22380" t="str">
        <f>_xlfn.XLOOKUP(D22380,constructors!A$2:A$212, constructors!$C$2:$C$212)</f>
        <v>Force India</v>
      </c>
      <c r="Y22380" t="str">
        <f>IFERROR(VLOOKUP(VLOOKUP(B22380, races!A:E, 5, FALSE), races!E:F, 2, FALSE), "")</f>
        <v>Circuit de Spa-Francorchamps</v>
      </c>
    </row>
    <row r="22381" spans="1:25" x14ac:dyDescent="0.2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>
        <v>11</v>
      </c>
      <c r="H22381">
        <v>11</v>
      </c>
      <c r="I22381">
        <v>11</v>
      </c>
      <c r="J22381">
        <v>0</v>
      </c>
      <c r="K22381">
        <v>44</v>
      </c>
      <c r="L22381" t="s">
        <v>4320</v>
      </c>
      <c r="M22381">
        <v>5148476</v>
      </c>
      <c r="N22381">
        <v>31</v>
      </c>
      <c r="O22381">
        <v>7</v>
      </c>
      <c r="P22381" s="2">
        <v>1.3110648148148146E-3</v>
      </c>
      <c r="Q22381">
        <v>222.59200000000001</v>
      </c>
      <c r="R22381">
        <v>1</v>
      </c>
      <c r="S22381" t="str">
        <f>_xlfn.XLOOKUP(R22381,status!$A$2:$A$140,status!$B$2:$B$140)</f>
        <v>Finished</v>
      </c>
      <c r="T22381" t="str">
        <f>_xlfn.XLOOKUP(C22381,drivers!$A$2:$A$858,drivers!$D$2:$D$858)</f>
        <v>Jean-éric</v>
      </c>
      <c r="U22381" t="str">
        <f>_xlfn.XLOOKUP(C22381,drivers!$A$2:$A$858,drivers!$E$2:$E$858)</f>
        <v>Vergne</v>
      </c>
      <c r="V22381" t="str">
        <f>_xlfn.XLOOKUP(B22381,races!$A$2:$A$1102,races!$E$2:$E$1102)</f>
        <v>Belgian Grand Prix</v>
      </c>
      <c r="W22381">
        <f>_xlfn.XLOOKUP(B22381,races!$A$2:$A$1102,races!$B$2:$B$1102)</f>
        <v>2014</v>
      </c>
      <c r="X22381" t="str">
        <f>_xlfn.XLOOKUP(D22381,constructors!A$2:A$212, constructors!$C$2:$C$212)</f>
        <v>Toro Rosso</v>
      </c>
      <c r="Y22381" t="str">
        <f>IFERROR(VLOOKUP(VLOOKUP(B22381, races!A:E, 5, FALSE), races!E:F, 2, FALSE), "")</f>
        <v>Circuit de Spa-Francorchamps</v>
      </c>
    </row>
    <row r="22382" spans="1:25" x14ac:dyDescent="0.2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>
        <v>12</v>
      </c>
      <c r="H22382">
        <v>12</v>
      </c>
      <c r="I22382">
        <v>12</v>
      </c>
      <c r="J22382">
        <v>0</v>
      </c>
      <c r="K22382">
        <v>44</v>
      </c>
      <c r="L22382" t="s">
        <v>4321</v>
      </c>
      <c r="M22382">
        <v>5150818</v>
      </c>
      <c r="N22382">
        <v>28</v>
      </c>
      <c r="O22382">
        <v>15</v>
      </c>
      <c r="P22382" s="2">
        <v>1.3217939814814817E-3</v>
      </c>
      <c r="Q22382">
        <v>220.785</v>
      </c>
      <c r="R22382">
        <v>1</v>
      </c>
      <c r="S22382" t="str">
        <f>_xlfn.XLOOKUP(R22382,status!$A$2:$A$140,status!$B$2:$B$140)</f>
        <v>Finished</v>
      </c>
      <c r="T22382" t="str">
        <f>_xlfn.XLOOKUP(C22382,drivers!$A$2:$A$858,drivers!$D$2:$D$858)</f>
        <v>Kevin</v>
      </c>
      <c r="U22382" t="str">
        <f>_xlfn.XLOOKUP(C22382,drivers!$A$2:$A$858,drivers!$E$2:$E$858)</f>
        <v>Magnussen</v>
      </c>
      <c r="V22382" t="str">
        <f>_xlfn.XLOOKUP(B22382,races!$A$2:$A$1102,races!$E$2:$E$1102)</f>
        <v>Belgian Grand Prix</v>
      </c>
      <c r="W22382">
        <f>_xlfn.XLOOKUP(B22382,races!$A$2:$A$1102,races!$B$2:$B$1102)</f>
        <v>2014</v>
      </c>
      <c r="X22382" t="str">
        <f>_xlfn.XLOOKUP(D22382,constructors!A$2:A$212, constructors!$C$2:$C$212)</f>
        <v>McLaren</v>
      </c>
      <c r="Y22382" t="str">
        <f>IFERROR(VLOOKUP(VLOOKUP(B22382, races!A:E, 5, FALSE), races!E:F, 2, FALSE), "")</f>
        <v>Circuit de Spa-Francorchamps</v>
      </c>
    </row>
    <row r="22383" spans="1:25" x14ac:dyDescent="0.2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>
        <v>13</v>
      </c>
      <c r="H22383">
        <v>13</v>
      </c>
      <c r="I22383">
        <v>13</v>
      </c>
      <c r="J22383">
        <v>0</v>
      </c>
      <c r="K22383">
        <v>44</v>
      </c>
      <c r="L22383" t="s">
        <v>4322</v>
      </c>
      <c r="M22383">
        <v>5152531</v>
      </c>
      <c r="N22383">
        <v>37</v>
      </c>
      <c r="O22383">
        <v>3</v>
      </c>
      <c r="P22383" s="2">
        <v>1.3022222222222222E-3</v>
      </c>
      <c r="Q22383">
        <v>224.10400000000001</v>
      </c>
      <c r="R22383">
        <v>1</v>
      </c>
      <c r="S22383" t="str">
        <f>_xlfn.XLOOKUP(R22383,status!$A$2:$A$140,status!$B$2:$B$140)</f>
        <v>Finished</v>
      </c>
      <c r="T22383" t="str">
        <f>_xlfn.XLOOKUP(C22383,drivers!$A$2:$A$858,drivers!$D$2:$D$858)</f>
        <v>Felipe</v>
      </c>
      <c r="U22383" t="str">
        <f>_xlfn.XLOOKUP(C22383,drivers!$A$2:$A$858,drivers!$E$2:$E$858)</f>
        <v>Massa</v>
      </c>
      <c r="V22383" t="str">
        <f>_xlfn.XLOOKUP(B22383,races!$A$2:$A$1102,races!$E$2:$E$1102)</f>
        <v>Belgian Grand Prix</v>
      </c>
      <c r="W22383">
        <f>_xlfn.XLOOKUP(B22383,races!$A$2:$A$1102,races!$B$2:$B$1102)</f>
        <v>2014</v>
      </c>
      <c r="X22383" t="str">
        <f>_xlfn.XLOOKUP(D22383,constructors!A$2:A$212, constructors!$C$2:$C$212)</f>
        <v>Williams</v>
      </c>
      <c r="Y22383" t="str">
        <f>IFERROR(VLOOKUP(VLOOKUP(B22383, races!A:E, 5, FALSE), races!E:F, 2, FALSE), "")</f>
        <v>Circuit de Spa-Francorchamps</v>
      </c>
    </row>
    <row r="22384" spans="1:25" x14ac:dyDescent="0.2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>
        <v>14</v>
      </c>
      <c r="H22384">
        <v>14</v>
      </c>
      <c r="I22384">
        <v>14</v>
      </c>
      <c r="J22384">
        <v>0</v>
      </c>
      <c r="K22384">
        <v>44</v>
      </c>
      <c r="L22384" t="s">
        <v>4323</v>
      </c>
      <c r="M22384">
        <v>5159003</v>
      </c>
      <c r="N22384">
        <v>36</v>
      </c>
      <c r="O22384">
        <v>2</v>
      </c>
      <c r="P22384" s="2">
        <v>1.3010763888888887E-3</v>
      </c>
      <c r="Q22384">
        <v>224.30099999999999</v>
      </c>
      <c r="R22384">
        <v>1</v>
      </c>
      <c r="S22384" t="str">
        <f>_xlfn.XLOOKUP(R22384,status!$A$2:$A$140,status!$B$2:$B$140)</f>
        <v>Finished</v>
      </c>
      <c r="T22384" t="str">
        <f>_xlfn.XLOOKUP(C22384,drivers!$A$2:$A$858,drivers!$D$2:$D$858)</f>
        <v>Adrian</v>
      </c>
      <c r="U22384" t="str">
        <f>_xlfn.XLOOKUP(C22384,drivers!$A$2:$A$858,drivers!$E$2:$E$858)</f>
        <v>Sutil</v>
      </c>
      <c r="V22384" t="str">
        <f>_xlfn.XLOOKUP(B22384,races!$A$2:$A$1102,races!$E$2:$E$1102)</f>
        <v>Belgian Grand Prix</v>
      </c>
      <c r="W22384">
        <f>_xlfn.XLOOKUP(B22384,races!$A$2:$A$1102,races!$B$2:$B$1102)</f>
        <v>2014</v>
      </c>
      <c r="X22384" t="str">
        <f>_xlfn.XLOOKUP(D22384,constructors!A$2:A$212, constructors!$C$2:$C$212)</f>
        <v>Sauber</v>
      </c>
      <c r="Y22384" t="str">
        <f>IFERROR(VLOOKUP(VLOOKUP(B22384, races!A:E, 5, FALSE), races!E:F, 2, FALSE), "")</f>
        <v>Circuit de Spa-Francorchamps</v>
      </c>
    </row>
    <row r="22385" spans="1:25" x14ac:dyDescent="0.2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>
        <v>15</v>
      </c>
      <c r="H22385">
        <v>15</v>
      </c>
      <c r="I22385">
        <v>15</v>
      </c>
      <c r="J22385">
        <v>0</v>
      </c>
      <c r="K22385">
        <v>44</v>
      </c>
      <c r="L22385" t="s">
        <v>4324</v>
      </c>
      <c r="M22385">
        <v>5167381</v>
      </c>
      <c r="N22385">
        <v>32</v>
      </c>
      <c r="O22385">
        <v>12</v>
      </c>
      <c r="P22385" s="2">
        <v>1.3194444444444443E-3</v>
      </c>
      <c r="Q22385">
        <v>221.178</v>
      </c>
      <c r="R22385">
        <v>1</v>
      </c>
      <c r="S22385" t="str">
        <f>_xlfn.XLOOKUP(R22385,status!$A$2:$A$140,status!$B$2:$B$140)</f>
        <v>Finished</v>
      </c>
      <c r="T22385" t="str">
        <f>_xlfn.XLOOKUP(C22385,drivers!$A$2:$A$858,drivers!$D$2:$D$858)</f>
        <v>Esteban</v>
      </c>
      <c r="U22385" t="str">
        <f>_xlfn.XLOOKUP(C22385,drivers!$A$2:$A$858,drivers!$E$2:$E$858)</f>
        <v>Gutierrez</v>
      </c>
      <c r="V22385" t="str">
        <f>_xlfn.XLOOKUP(B22385,races!$A$2:$A$1102,races!$E$2:$E$1102)</f>
        <v>Belgian Grand Prix</v>
      </c>
      <c r="W22385">
        <f>_xlfn.XLOOKUP(B22385,races!$A$2:$A$1102,races!$B$2:$B$1102)</f>
        <v>2014</v>
      </c>
      <c r="X22385" t="str">
        <f>_xlfn.XLOOKUP(D22385,constructors!A$2:A$212, constructors!$C$2:$C$212)</f>
        <v>Sauber</v>
      </c>
      <c r="Y22385" t="str">
        <f>IFERROR(VLOOKUP(VLOOKUP(B22385, races!A:E, 5, FALSE), races!E:F, 2, FALSE), "")</f>
        <v>Circuit de Spa-Francorchamps</v>
      </c>
    </row>
    <row r="22386" spans="1:25" x14ac:dyDescent="0.2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>
        <v>16</v>
      </c>
      <c r="H22386">
        <v>16</v>
      </c>
      <c r="I22386">
        <v>16</v>
      </c>
      <c r="J22386">
        <v>0</v>
      </c>
      <c r="K22386">
        <v>43</v>
      </c>
      <c r="L22386" t="s">
        <v>15</v>
      </c>
      <c r="M22386" t="s">
        <v>15</v>
      </c>
      <c r="N22386">
        <v>31</v>
      </c>
      <c r="O22386">
        <v>17</v>
      </c>
      <c r="P22386" s="2">
        <v>1.3338773148148146E-3</v>
      </c>
      <c r="Q22386">
        <v>218.785</v>
      </c>
      <c r="R22386">
        <v>11</v>
      </c>
      <c r="S22386" t="str">
        <f>_xlfn.XLOOKUP(R22386,status!$A$2:$A$140,status!$B$2:$B$140)</f>
        <v>+1 Lap</v>
      </c>
      <c r="T22386" t="str">
        <f>_xlfn.XLOOKUP(C22386,drivers!$A$2:$A$858,drivers!$D$2:$D$858)</f>
        <v>Max</v>
      </c>
      <c r="U22386" t="str">
        <f>_xlfn.XLOOKUP(C22386,drivers!$A$2:$A$858,drivers!$E$2:$E$858)</f>
        <v>Chilton</v>
      </c>
      <c r="V22386" t="str">
        <f>_xlfn.XLOOKUP(B22386,races!$A$2:$A$1102,races!$E$2:$E$1102)</f>
        <v>Belgian Grand Prix</v>
      </c>
      <c r="W22386">
        <f>_xlfn.XLOOKUP(B22386,races!$A$2:$A$1102,races!$B$2:$B$1102)</f>
        <v>2014</v>
      </c>
      <c r="X22386" t="str">
        <f>_xlfn.XLOOKUP(D22386,constructors!A$2:A$212, constructors!$C$2:$C$212)</f>
        <v>Marussia</v>
      </c>
      <c r="Y22386" t="str">
        <f>IFERROR(VLOOKUP(VLOOKUP(B22386, races!A:E, 5, FALSE), races!E:F, 2, FALSE), "")</f>
        <v>Circuit de Spa-Francorchamps</v>
      </c>
    </row>
    <row r="22387" spans="1:25" x14ac:dyDescent="0.2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>
        <v>17</v>
      </c>
      <c r="H22387">
        <v>17</v>
      </c>
      <c r="I22387">
        <v>17</v>
      </c>
      <c r="J22387">
        <v>0</v>
      </c>
      <c r="K22387">
        <v>43</v>
      </c>
      <c r="L22387" t="s">
        <v>15</v>
      </c>
      <c r="M22387" t="s">
        <v>15</v>
      </c>
      <c r="N22387">
        <v>26</v>
      </c>
      <c r="O22387">
        <v>19</v>
      </c>
      <c r="P22387" s="2">
        <v>1.3414351851851851E-3</v>
      </c>
      <c r="Q22387">
        <v>217.553</v>
      </c>
      <c r="R22387">
        <v>11</v>
      </c>
      <c r="S22387" t="str">
        <f>_xlfn.XLOOKUP(R22387,status!$A$2:$A$140,status!$B$2:$B$140)</f>
        <v>+1 Lap</v>
      </c>
      <c r="T22387" t="str">
        <f>_xlfn.XLOOKUP(C22387,drivers!$A$2:$A$858,drivers!$D$2:$D$858)</f>
        <v>Marcus</v>
      </c>
      <c r="U22387" t="str">
        <f>_xlfn.XLOOKUP(C22387,drivers!$A$2:$A$858,drivers!$E$2:$E$858)</f>
        <v>Ericsson</v>
      </c>
      <c r="V22387" t="str">
        <f>_xlfn.XLOOKUP(B22387,races!$A$2:$A$1102,races!$E$2:$E$1102)</f>
        <v>Belgian Grand Prix</v>
      </c>
      <c r="W22387">
        <f>_xlfn.XLOOKUP(B22387,races!$A$2:$A$1102,races!$B$2:$B$1102)</f>
        <v>2014</v>
      </c>
      <c r="X22387" t="str">
        <f>_xlfn.XLOOKUP(D22387,constructors!A$2:A$212, constructors!$C$2:$C$212)</f>
        <v>Caterham</v>
      </c>
      <c r="Y22387" t="str">
        <f>IFERROR(VLOOKUP(VLOOKUP(B22387, races!A:E, 5, FALSE), races!E:F, 2, FALSE), "")</f>
        <v>Circuit de Spa-Francorchamps</v>
      </c>
    </row>
    <row r="22388" spans="1:25" x14ac:dyDescent="0.2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>
        <v>18</v>
      </c>
      <c r="H22388">
        <v>18</v>
      </c>
      <c r="I22388">
        <v>18</v>
      </c>
      <c r="J22388">
        <v>0</v>
      </c>
      <c r="K22388">
        <v>39</v>
      </c>
      <c r="L22388" t="s">
        <v>15</v>
      </c>
      <c r="M22388" t="s">
        <v>15</v>
      </c>
      <c r="N22388">
        <v>32</v>
      </c>
      <c r="O22388">
        <v>20</v>
      </c>
      <c r="P22388" s="2">
        <v>1.3466087962962963E-3</v>
      </c>
      <c r="Q22388">
        <v>216.71700000000001</v>
      </c>
      <c r="R22388">
        <v>6</v>
      </c>
      <c r="S22388" t="str">
        <f>_xlfn.XLOOKUP(R22388,status!$A$2:$A$140,status!$B$2:$B$140)</f>
        <v>Gearbox</v>
      </c>
      <c r="T22388" t="str">
        <f>_xlfn.XLOOKUP(C22388,drivers!$A$2:$A$858,drivers!$D$2:$D$858)</f>
        <v>Jules</v>
      </c>
      <c r="U22388" t="str">
        <f>_xlfn.XLOOKUP(C22388,drivers!$A$2:$A$858,drivers!$E$2:$E$858)</f>
        <v>Bianchi</v>
      </c>
      <c r="V22388" t="str">
        <f>_xlfn.XLOOKUP(B22388,races!$A$2:$A$1102,races!$E$2:$E$1102)</f>
        <v>Belgian Grand Prix</v>
      </c>
      <c r="W22388">
        <f>_xlfn.XLOOKUP(B22388,races!$A$2:$A$1102,races!$B$2:$B$1102)</f>
        <v>2014</v>
      </c>
      <c r="X22388" t="str">
        <f>_xlfn.XLOOKUP(D22388,constructors!A$2:A$212, constructors!$C$2:$C$212)</f>
        <v>Marussia</v>
      </c>
      <c r="Y22388" t="str">
        <f>IFERROR(VLOOKUP(VLOOKUP(B22388, races!A:E, 5, FALSE), races!E:F, 2, FALSE), "")</f>
        <v>Circuit de Spa-Francorchamps</v>
      </c>
    </row>
    <row r="22389" spans="1:25" x14ac:dyDescent="0.2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t="s">
        <v>15</v>
      </c>
      <c r="H22389" t="s">
        <v>2841</v>
      </c>
      <c r="I22389">
        <v>19</v>
      </c>
      <c r="J22389">
        <v>0</v>
      </c>
      <c r="K22389">
        <v>38</v>
      </c>
      <c r="L22389" t="s">
        <v>15</v>
      </c>
      <c r="M22389" t="s">
        <v>15</v>
      </c>
      <c r="N22389">
        <v>33</v>
      </c>
      <c r="O22389">
        <v>10</v>
      </c>
      <c r="P22389" s="2">
        <v>1.3160532407407407E-3</v>
      </c>
      <c r="Q22389">
        <v>221.74799999999999</v>
      </c>
      <c r="R22389">
        <v>31</v>
      </c>
      <c r="S22389" t="str">
        <f>_xlfn.XLOOKUP(R22389,status!$A$2:$A$140,status!$B$2:$B$140)</f>
        <v>Retired</v>
      </c>
      <c r="T22389" t="str">
        <f>_xlfn.XLOOKUP(C22389,drivers!$A$2:$A$858,drivers!$D$2:$D$858)</f>
        <v>Lewis</v>
      </c>
      <c r="U22389" t="str">
        <f>_xlfn.XLOOKUP(C22389,drivers!$A$2:$A$858,drivers!$E$2:$E$858)</f>
        <v>Hamilton</v>
      </c>
      <c r="V22389" t="str">
        <f>_xlfn.XLOOKUP(B22389,races!$A$2:$A$1102,races!$E$2:$E$1102)</f>
        <v>Belgian Grand Prix</v>
      </c>
      <c r="W22389">
        <f>_xlfn.XLOOKUP(B22389,races!$A$2:$A$1102,races!$B$2:$B$1102)</f>
        <v>2014</v>
      </c>
      <c r="X22389" t="str">
        <f>_xlfn.XLOOKUP(D22389,constructors!A$2:A$212, constructors!$C$2:$C$212)</f>
        <v>Mercedes</v>
      </c>
      <c r="Y22389" t="str">
        <f>IFERROR(VLOOKUP(VLOOKUP(B22389, races!A:E, 5, FALSE), races!E:F, 2, FALSE), "")</f>
        <v>Circuit de Spa-Francorchamps</v>
      </c>
    </row>
    <row r="22390" spans="1:25" x14ac:dyDescent="0.2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t="s">
        <v>15</v>
      </c>
      <c r="H22390" t="s">
        <v>2841</v>
      </c>
      <c r="I22390">
        <v>20</v>
      </c>
      <c r="J22390">
        <v>0</v>
      </c>
      <c r="K22390">
        <v>33</v>
      </c>
      <c r="L22390" t="s">
        <v>15</v>
      </c>
      <c r="M22390" t="s">
        <v>15</v>
      </c>
      <c r="N22390">
        <v>21</v>
      </c>
      <c r="O22390">
        <v>18</v>
      </c>
      <c r="P22390" s="2">
        <v>1.3385300925925925E-3</v>
      </c>
      <c r="Q22390">
        <v>218.02500000000001</v>
      </c>
      <c r="R22390">
        <v>31</v>
      </c>
      <c r="S22390" t="str">
        <f>_xlfn.XLOOKUP(R22390,status!$A$2:$A$140,status!$B$2:$B$140)</f>
        <v>Retired</v>
      </c>
      <c r="T22390" t="str">
        <f>_xlfn.XLOOKUP(C22390,drivers!$A$2:$A$858,drivers!$D$2:$D$858)</f>
        <v>Romain</v>
      </c>
      <c r="U22390" t="str">
        <f>_xlfn.XLOOKUP(C22390,drivers!$A$2:$A$858,drivers!$E$2:$E$858)</f>
        <v>Grosjean</v>
      </c>
      <c r="V22390" t="str">
        <f>_xlfn.XLOOKUP(B22390,races!$A$2:$A$1102,races!$E$2:$E$1102)</f>
        <v>Belgian Grand Prix</v>
      </c>
      <c r="W22390">
        <f>_xlfn.XLOOKUP(B22390,races!$A$2:$A$1102,races!$B$2:$B$1102)</f>
        <v>2014</v>
      </c>
      <c r="X22390" t="str">
        <f>_xlfn.XLOOKUP(D22390,constructors!A$2:A$212, constructors!$C$2:$C$212)</f>
        <v>Lotus F1</v>
      </c>
      <c r="Y22390" t="str">
        <f>IFERROR(VLOOKUP(VLOOKUP(B22390, races!A:E, 5, FALSE), races!E:F, 2, FALSE), "")</f>
        <v>Circuit de Spa-Francorchamps</v>
      </c>
    </row>
    <row r="22391" spans="1:25" x14ac:dyDescent="0.2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t="s">
        <v>15</v>
      </c>
      <c r="H22391" t="s">
        <v>2841</v>
      </c>
      <c r="I22391">
        <v>21</v>
      </c>
      <c r="J22391">
        <v>0</v>
      </c>
      <c r="K22391">
        <v>1</v>
      </c>
      <c r="L22391" t="s">
        <v>15</v>
      </c>
      <c r="M22391" t="s">
        <v>15</v>
      </c>
      <c r="N22391" t="s">
        <v>15</v>
      </c>
      <c r="O22391">
        <v>0</v>
      </c>
      <c r="P22391" t="s">
        <v>15</v>
      </c>
      <c r="Q22391" t="s">
        <v>15</v>
      </c>
      <c r="R22391">
        <v>26</v>
      </c>
      <c r="S22391" t="str">
        <f>_xlfn.XLOOKUP(R22391,status!$A$2:$A$140,status!$B$2:$B$140)</f>
        <v>Mechanical</v>
      </c>
      <c r="T22391" t="str">
        <f>_xlfn.XLOOKUP(C22391,drivers!$A$2:$A$858,drivers!$D$2:$D$858)</f>
        <v>Pastor</v>
      </c>
      <c r="U22391" t="str">
        <f>_xlfn.XLOOKUP(C22391,drivers!$A$2:$A$858,drivers!$E$2:$E$858)</f>
        <v>Maldonado</v>
      </c>
      <c r="V22391" t="str">
        <f>_xlfn.XLOOKUP(B22391,races!$A$2:$A$1102,races!$E$2:$E$1102)</f>
        <v>Belgian Grand Prix</v>
      </c>
      <c r="W22391">
        <f>_xlfn.XLOOKUP(B22391,races!$A$2:$A$1102,races!$B$2:$B$1102)</f>
        <v>2014</v>
      </c>
      <c r="X22391" t="str">
        <f>_xlfn.XLOOKUP(D22391,constructors!A$2:A$212, constructors!$C$2:$C$212)</f>
        <v>Lotus F1</v>
      </c>
      <c r="Y22391" t="str">
        <f>IFERROR(VLOOKUP(VLOOKUP(B22391, races!A:E, 5, FALSE), races!E:F, 2, FALSE), "")</f>
        <v>Circuit de Spa-Francorchamps</v>
      </c>
    </row>
    <row r="22392" spans="1:25" x14ac:dyDescent="0.2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t="s">
        <v>15</v>
      </c>
      <c r="H22392" t="s">
        <v>2841</v>
      </c>
      <c r="I22392">
        <v>22</v>
      </c>
      <c r="J22392">
        <v>0</v>
      </c>
      <c r="K22392">
        <v>1</v>
      </c>
      <c r="L22392" t="s">
        <v>15</v>
      </c>
      <c r="M22392" t="s">
        <v>15</v>
      </c>
      <c r="N22392" t="s">
        <v>15</v>
      </c>
      <c r="O22392">
        <v>0</v>
      </c>
      <c r="P22392" t="s">
        <v>15</v>
      </c>
      <c r="Q22392" t="s">
        <v>15</v>
      </c>
      <c r="R22392">
        <v>131</v>
      </c>
      <c r="S22392" t="str">
        <f>_xlfn.XLOOKUP(R22392,status!$A$2:$A$140,status!$B$2:$B$140)</f>
        <v>Power Unit</v>
      </c>
      <c r="T22392" t="str">
        <f>_xlfn.XLOOKUP(C22392,drivers!$A$2:$A$858,drivers!$D$2:$D$858)</f>
        <v>Andre</v>
      </c>
      <c r="U22392" t="str">
        <f>_xlfn.XLOOKUP(C22392,drivers!$A$2:$A$858,drivers!$E$2:$E$858)</f>
        <v>Lotterer</v>
      </c>
      <c r="V22392" t="str">
        <f>_xlfn.XLOOKUP(B22392,races!$A$2:$A$1102,races!$E$2:$E$1102)</f>
        <v>Belgian Grand Prix</v>
      </c>
      <c r="W22392">
        <f>_xlfn.XLOOKUP(B22392,races!$A$2:$A$1102,races!$B$2:$B$1102)</f>
        <v>2014</v>
      </c>
      <c r="X22392" t="str">
        <f>_xlfn.XLOOKUP(D22392,constructors!A$2:A$212, constructors!$C$2:$C$212)</f>
        <v>Caterham</v>
      </c>
      <c r="Y22392" t="str">
        <f>IFERROR(VLOOKUP(VLOOKUP(B22392, races!A:E, 5, FALSE), races!E:F, 2, FALSE), "")</f>
        <v>Circuit de Spa-Francorchamps</v>
      </c>
    </row>
    <row r="22393" spans="1:25" x14ac:dyDescent="0.2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>
        <v>1</v>
      </c>
      <c r="H22393">
        <v>1</v>
      </c>
      <c r="I22393">
        <v>1</v>
      </c>
      <c r="J22393">
        <v>25</v>
      </c>
      <c r="K22393">
        <v>53</v>
      </c>
      <c r="L22393" s="2">
        <v>5.4979583333333332E-2</v>
      </c>
      <c r="M22393">
        <v>4750236</v>
      </c>
      <c r="N22393">
        <v>29</v>
      </c>
      <c r="O22393">
        <v>1</v>
      </c>
      <c r="P22393" s="2">
        <v>1.0185648148148148E-3</v>
      </c>
      <c r="Q22393">
        <v>236.97499999999999</v>
      </c>
      <c r="R22393">
        <v>1</v>
      </c>
      <c r="S22393" t="str">
        <f>_xlfn.XLOOKUP(R22393,status!$A$2:$A$140,status!$B$2:$B$140)</f>
        <v>Finished</v>
      </c>
      <c r="T22393" t="str">
        <f>_xlfn.XLOOKUP(C22393,drivers!$A$2:$A$858,drivers!$D$2:$D$858)</f>
        <v>Lewis</v>
      </c>
      <c r="U22393" t="str">
        <f>_xlfn.XLOOKUP(C22393,drivers!$A$2:$A$858,drivers!$E$2:$E$858)</f>
        <v>Hamilton</v>
      </c>
      <c r="V22393" t="str">
        <f>_xlfn.XLOOKUP(B22393,races!$A$2:$A$1102,races!$E$2:$E$1102)</f>
        <v>Italian Grand Prix</v>
      </c>
      <c r="W22393">
        <f>_xlfn.XLOOKUP(B22393,races!$A$2:$A$1102,races!$B$2:$B$1102)</f>
        <v>2014</v>
      </c>
      <c r="X22393" t="str">
        <f>_xlfn.XLOOKUP(D22393,constructors!A$2:A$212, constructors!$C$2:$C$212)</f>
        <v>Mercedes</v>
      </c>
      <c r="Y22393" t="str">
        <f>IFERROR(VLOOKUP(VLOOKUP(B22393, races!A:E, 5, FALSE), races!E:F, 2, FALSE), "")</f>
        <v>Autodromo Nazionale di Monza</v>
      </c>
    </row>
    <row r="22394" spans="1:25" x14ac:dyDescent="0.2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>
        <v>2</v>
      </c>
      <c r="H22394">
        <v>2</v>
      </c>
      <c r="I22394">
        <v>2</v>
      </c>
      <c r="J22394">
        <v>18</v>
      </c>
      <c r="K22394">
        <v>53</v>
      </c>
      <c r="L22394">
        <v>3.1749999999999998</v>
      </c>
      <c r="M22394">
        <v>4753411</v>
      </c>
      <c r="N22394">
        <v>51</v>
      </c>
      <c r="O22394">
        <v>2</v>
      </c>
      <c r="P22394" s="2">
        <v>1.0209027777777777E-3</v>
      </c>
      <c r="Q22394">
        <v>236.43199999999999</v>
      </c>
      <c r="R22394">
        <v>1</v>
      </c>
      <c r="S22394" t="str">
        <f>_xlfn.XLOOKUP(R22394,status!$A$2:$A$140,status!$B$2:$B$140)</f>
        <v>Finished</v>
      </c>
      <c r="T22394" t="str">
        <f>_xlfn.XLOOKUP(C22394,drivers!$A$2:$A$858,drivers!$D$2:$D$858)</f>
        <v>Nico</v>
      </c>
      <c r="U22394" t="str">
        <f>_xlfn.XLOOKUP(C22394,drivers!$A$2:$A$858,drivers!$E$2:$E$858)</f>
        <v>Rosberg</v>
      </c>
      <c r="V22394" t="str">
        <f>_xlfn.XLOOKUP(B22394,races!$A$2:$A$1102,races!$E$2:$E$1102)</f>
        <v>Italian Grand Prix</v>
      </c>
      <c r="W22394">
        <f>_xlfn.XLOOKUP(B22394,races!$A$2:$A$1102,races!$B$2:$B$1102)</f>
        <v>2014</v>
      </c>
      <c r="X22394" t="str">
        <f>_xlfn.XLOOKUP(D22394,constructors!A$2:A$212, constructors!$C$2:$C$212)</f>
        <v>Mercedes</v>
      </c>
      <c r="Y22394" t="str">
        <f>IFERROR(VLOOKUP(VLOOKUP(B22394, races!A:E, 5, FALSE), races!E:F, 2, FALSE), "")</f>
        <v>Autodromo Nazionale di Monza</v>
      </c>
    </row>
    <row r="22395" spans="1:25" x14ac:dyDescent="0.2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>
        <v>3</v>
      </c>
      <c r="H22395">
        <v>3</v>
      </c>
      <c r="I22395">
        <v>3</v>
      </c>
      <c r="J22395">
        <v>15</v>
      </c>
      <c r="K22395">
        <v>53</v>
      </c>
      <c r="L22395">
        <v>25.026</v>
      </c>
      <c r="M22395">
        <v>4775262</v>
      </c>
      <c r="N22395">
        <v>46</v>
      </c>
      <c r="O22395">
        <v>3</v>
      </c>
      <c r="P22395" s="2">
        <v>1.0224768518518519E-3</v>
      </c>
      <c r="Q22395">
        <v>236.06800000000001</v>
      </c>
      <c r="R22395">
        <v>1</v>
      </c>
      <c r="S22395" t="str">
        <f>_xlfn.XLOOKUP(R22395,status!$A$2:$A$140,status!$B$2:$B$140)</f>
        <v>Finished</v>
      </c>
      <c r="T22395" t="str">
        <f>_xlfn.XLOOKUP(C22395,drivers!$A$2:$A$858,drivers!$D$2:$D$858)</f>
        <v>Felipe</v>
      </c>
      <c r="U22395" t="str">
        <f>_xlfn.XLOOKUP(C22395,drivers!$A$2:$A$858,drivers!$E$2:$E$858)</f>
        <v>Massa</v>
      </c>
      <c r="V22395" t="str">
        <f>_xlfn.XLOOKUP(B22395,races!$A$2:$A$1102,races!$E$2:$E$1102)</f>
        <v>Italian Grand Prix</v>
      </c>
      <c r="W22395">
        <f>_xlfn.XLOOKUP(B22395,races!$A$2:$A$1102,races!$B$2:$B$1102)</f>
        <v>2014</v>
      </c>
      <c r="X22395" t="str">
        <f>_xlfn.XLOOKUP(D22395,constructors!A$2:A$212, constructors!$C$2:$C$212)</f>
        <v>Williams</v>
      </c>
      <c r="Y22395" t="str">
        <f>IFERROR(VLOOKUP(VLOOKUP(B22395, races!A:E, 5, FALSE), races!E:F, 2, FALSE), "")</f>
        <v>Autodromo Nazionale di Monza</v>
      </c>
    </row>
    <row r="22396" spans="1:25" x14ac:dyDescent="0.2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>
        <v>4</v>
      </c>
      <c r="H22396">
        <v>4</v>
      </c>
      <c r="I22396">
        <v>4</v>
      </c>
      <c r="J22396">
        <v>12</v>
      </c>
      <c r="K22396">
        <v>53</v>
      </c>
      <c r="L22396">
        <v>40.786000000000001</v>
      </c>
      <c r="M22396">
        <v>4791022</v>
      </c>
      <c r="N22396">
        <v>50</v>
      </c>
      <c r="O22396">
        <v>5</v>
      </c>
      <c r="P22396" s="2">
        <v>1.0249884259259259E-3</v>
      </c>
      <c r="Q22396">
        <v>235.49</v>
      </c>
      <c r="R22396">
        <v>1</v>
      </c>
      <c r="S22396" t="str">
        <f>_xlfn.XLOOKUP(R22396,status!$A$2:$A$140,status!$B$2:$B$140)</f>
        <v>Finished</v>
      </c>
      <c r="T22396" t="str">
        <f>_xlfn.XLOOKUP(C22396,drivers!$A$2:$A$858,drivers!$D$2:$D$858)</f>
        <v>Valtteri</v>
      </c>
      <c r="U22396" t="str">
        <f>_xlfn.XLOOKUP(C22396,drivers!$A$2:$A$858,drivers!$E$2:$E$858)</f>
        <v>Bottas</v>
      </c>
      <c r="V22396" t="str">
        <f>_xlfn.XLOOKUP(B22396,races!$A$2:$A$1102,races!$E$2:$E$1102)</f>
        <v>Italian Grand Prix</v>
      </c>
      <c r="W22396">
        <f>_xlfn.XLOOKUP(B22396,races!$A$2:$A$1102,races!$B$2:$B$1102)</f>
        <v>2014</v>
      </c>
      <c r="X22396" t="str">
        <f>_xlfn.XLOOKUP(D22396,constructors!A$2:A$212, constructors!$C$2:$C$212)</f>
        <v>Williams</v>
      </c>
      <c r="Y22396" t="str">
        <f>IFERROR(VLOOKUP(VLOOKUP(B22396, races!A:E, 5, FALSE), races!E:F, 2, FALSE), "")</f>
        <v>Autodromo Nazionale di Monza</v>
      </c>
    </row>
    <row r="22397" spans="1:25" x14ac:dyDescent="0.2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>
        <v>5</v>
      </c>
      <c r="H22397">
        <v>5</v>
      </c>
      <c r="I22397">
        <v>5</v>
      </c>
      <c r="J22397">
        <v>10</v>
      </c>
      <c r="K22397">
        <v>53</v>
      </c>
      <c r="L22397">
        <v>50.308999999999997</v>
      </c>
      <c r="M22397">
        <v>4800545</v>
      </c>
      <c r="N22397">
        <v>53</v>
      </c>
      <c r="O22397">
        <v>6</v>
      </c>
      <c r="P22397" s="2">
        <v>1.0253240740740741E-3</v>
      </c>
      <c r="Q22397">
        <v>235.41300000000001</v>
      </c>
      <c r="R22397">
        <v>1</v>
      </c>
      <c r="S22397" t="str">
        <f>_xlfn.XLOOKUP(R22397,status!$A$2:$A$140,status!$B$2:$B$140)</f>
        <v>Finished</v>
      </c>
      <c r="T22397" t="str">
        <f>_xlfn.XLOOKUP(C22397,drivers!$A$2:$A$858,drivers!$D$2:$D$858)</f>
        <v>Daniel</v>
      </c>
      <c r="U22397" t="str">
        <f>_xlfn.XLOOKUP(C22397,drivers!$A$2:$A$858,drivers!$E$2:$E$858)</f>
        <v>Ricciardo</v>
      </c>
      <c r="V22397" t="str">
        <f>_xlfn.XLOOKUP(B22397,races!$A$2:$A$1102,races!$E$2:$E$1102)</f>
        <v>Italian Grand Prix</v>
      </c>
      <c r="W22397">
        <f>_xlfn.XLOOKUP(B22397,races!$A$2:$A$1102,races!$B$2:$B$1102)</f>
        <v>2014</v>
      </c>
      <c r="X22397" t="str">
        <f>_xlfn.XLOOKUP(D22397,constructors!A$2:A$212, constructors!$C$2:$C$212)</f>
        <v>Red Bull</v>
      </c>
      <c r="Y22397" t="str">
        <f>IFERROR(VLOOKUP(VLOOKUP(B22397, races!A:E, 5, FALSE), races!E:F, 2, FALSE), "")</f>
        <v>Autodromo Nazionale di Monza</v>
      </c>
    </row>
    <row r="22398" spans="1:25" x14ac:dyDescent="0.2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>
        <v>6</v>
      </c>
      <c r="H22398">
        <v>6</v>
      </c>
      <c r="I22398">
        <v>6</v>
      </c>
      <c r="J22398">
        <v>8</v>
      </c>
      <c r="K22398">
        <v>53</v>
      </c>
      <c r="L22398">
        <v>59.965000000000003</v>
      </c>
      <c r="M22398">
        <v>4810201</v>
      </c>
      <c r="N22398">
        <v>34</v>
      </c>
      <c r="O22398">
        <v>10</v>
      </c>
      <c r="P22398" s="2">
        <v>1.0317245370370369E-3</v>
      </c>
      <c r="Q22398">
        <v>233.952</v>
      </c>
      <c r="R22398">
        <v>1</v>
      </c>
      <c r="S22398" t="str">
        <f>_xlfn.XLOOKUP(R22398,status!$A$2:$A$140,status!$B$2:$B$140)</f>
        <v>Finished</v>
      </c>
      <c r="T22398" t="str">
        <f>_xlfn.XLOOKUP(C22398,drivers!$A$2:$A$858,drivers!$D$2:$D$858)</f>
        <v>Sebastian</v>
      </c>
      <c r="U22398" t="str">
        <f>_xlfn.XLOOKUP(C22398,drivers!$A$2:$A$858,drivers!$E$2:$E$858)</f>
        <v>Vettel</v>
      </c>
      <c r="V22398" t="str">
        <f>_xlfn.XLOOKUP(B22398,races!$A$2:$A$1102,races!$E$2:$E$1102)</f>
        <v>Italian Grand Prix</v>
      </c>
      <c r="W22398">
        <f>_xlfn.XLOOKUP(B22398,races!$A$2:$A$1102,races!$B$2:$B$1102)</f>
        <v>2014</v>
      </c>
      <c r="X22398" t="str">
        <f>_xlfn.XLOOKUP(D22398,constructors!A$2:A$212, constructors!$C$2:$C$212)</f>
        <v>Red Bull</v>
      </c>
      <c r="Y22398" t="str">
        <f>IFERROR(VLOOKUP(VLOOKUP(B22398, races!A:E, 5, FALSE), races!E:F, 2, FALSE), "")</f>
        <v>Autodromo Nazionale di Monza</v>
      </c>
    </row>
    <row r="22399" spans="1:25" x14ac:dyDescent="0.2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>
        <v>7</v>
      </c>
      <c r="H22399">
        <v>7</v>
      </c>
      <c r="I22399">
        <v>7</v>
      </c>
      <c r="J22399">
        <v>6</v>
      </c>
      <c r="K22399">
        <v>53</v>
      </c>
      <c r="L22399" t="s">
        <v>4325</v>
      </c>
      <c r="M22399">
        <v>4812754</v>
      </c>
      <c r="N22399">
        <v>35</v>
      </c>
      <c r="O22399">
        <v>8</v>
      </c>
      <c r="P22399" s="2">
        <v>1.0313310185185184E-3</v>
      </c>
      <c r="Q22399">
        <v>234.042</v>
      </c>
      <c r="R22399">
        <v>1</v>
      </c>
      <c r="S22399" t="str">
        <f>_xlfn.XLOOKUP(R22399,status!$A$2:$A$140,status!$B$2:$B$140)</f>
        <v>Finished</v>
      </c>
      <c r="T22399" t="str">
        <f>_xlfn.XLOOKUP(C22399,drivers!$A$2:$A$858,drivers!$D$2:$D$858)</f>
        <v>Sergio</v>
      </c>
      <c r="U22399" t="str">
        <f>_xlfn.XLOOKUP(C22399,drivers!$A$2:$A$858,drivers!$E$2:$E$858)</f>
        <v>Perez</v>
      </c>
      <c r="V22399" t="str">
        <f>_xlfn.XLOOKUP(B22399,races!$A$2:$A$1102,races!$E$2:$E$1102)</f>
        <v>Italian Grand Prix</v>
      </c>
      <c r="W22399">
        <f>_xlfn.XLOOKUP(B22399,races!$A$2:$A$1102,races!$B$2:$B$1102)</f>
        <v>2014</v>
      </c>
      <c r="X22399" t="str">
        <f>_xlfn.XLOOKUP(D22399,constructors!A$2:A$212, constructors!$C$2:$C$212)</f>
        <v>Force India</v>
      </c>
      <c r="Y22399" t="str">
        <f>IFERROR(VLOOKUP(VLOOKUP(B22399, races!A:E, 5, FALSE), races!E:F, 2, FALSE), "")</f>
        <v>Autodromo Nazionale di Monza</v>
      </c>
    </row>
    <row r="22400" spans="1:25" x14ac:dyDescent="0.2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>
        <v>8</v>
      </c>
      <c r="H22400">
        <v>8</v>
      </c>
      <c r="I22400">
        <v>8</v>
      </c>
      <c r="J22400">
        <v>4</v>
      </c>
      <c r="K22400">
        <v>53</v>
      </c>
      <c r="L22400" t="s">
        <v>4326</v>
      </c>
      <c r="M22400">
        <v>4813299</v>
      </c>
      <c r="N22400">
        <v>35</v>
      </c>
      <c r="O22400">
        <v>11</v>
      </c>
      <c r="P22400" s="2">
        <v>1.0329282407407407E-3</v>
      </c>
      <c r="Q22400">
        <v>233.68</v>
      </c>
      <c r="R22400">
        <v>1</v>
      </c>
      <c r="S22400" t="str">
        <f>_xlfn.XLOOKUP(R22400,status!$A$2:$A$140,status!$B$2:$B$140)</f>
        <v>Finished</v>
      </c>
      <c r="T22400" t="str">
        <f>_xlfn.XLOOKUP(C22400,drivers!$A$2:$A$858,drivers!$D$2:$D$858)</f>
        <v>Jenson</v>
      </c>
      <c r="U22400" t="str">
        <f>_xlfn.XLOOKUP(C22400,drivers!$A$2:$A$858,drivers!$E$2:$E$858)</f>
        <v>Button</v>
      </c>
      <c r="V22400" t="str">
        <f>_xlfn.XLOOKUP(B22400,races!$A$2:$A$1102,races!$E$2:$E$1102)</f>
        <v>Italian Grand Prix</v>
      </c>
      <c r="W22400">
        <f>_xlfn.XLOOKUP(B22400,races!$A$2:$A$1102,races!$B$2:$B$1102)</f>
        <v>2014</v>
      </c>
      <c r="X22400" t="str">
        <f>_xlfn.XLOOKUP(D22400,constructors!A$2:A$212, constructors!$C$2:$C$212)</f>
        <v>McLaren</v>
      </c>
      <c r="Y22400" t="str">
        <f>IFERROR(VLOOKUP(VLOOKUP(B22400, races!A:E, 5, FALSE), races!E:F, 2, FALSE), "")</f>
        <v>Autodromo Nazionale di Monza</v>
      </c>
    </row>
    <row r="22401" spans="1:25" x14ac:dyDescent="0.2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>
        <v>9</v>
      </c>
      <c r="H22401">
        <v>9</v>
      </c>
      <c r="I22401">
        <v>9</v>
      </c>
      <c r="J22401">
        <v>2</v>
      </c>
      <c r="K22401">
        <v>53</v>
      </c>
      <c r="L22401" t="s">
        <v>4327</v>
      </c>
      <c r="M22401">
        <v>4813771</v>
      </c>
      <c r="N22401">
        <v>43</v>
      </c>
      <c r="O22401">
        <v>7</v>
      </c>
      <c r="P22401" s="2">
        <v>1.0294212962962963E-3</v>
      </c>
      <c r="Q22401">
        <v>234.476</v>
      </c>
      <c r="R22401">
        <v>1</v>
      </c>
      <c r="S22401" t="str">
        <f>_xlfn.XLOOKUP(R22401,status!$A$2:$A$140,status!$B$2:$B$140)</f>
        <v>Finished</v>
      </c>
      <c r="T22401" t="str">
        <f>_xlfn.XLOOKUP(C22401,drivers!$A$2:$A$858,drivers!$D$2:$D$858)</f>
        <v>Kimi</v>
      </c>
      <c r="U22401" t="str">
        <f>_xlfn.XLOOKUP(C22401,drivers!$A$2:$A$858,drivers!$E$2:$E$858)</f>
        <v>Räikkönen</v>
      </c>
      <c r="V22401" t="str">
        <f>_xlfn.XLOOKUP(B22401,races!$A$2:$A$1102,races!$E$2:$E$1102)</f>
        <v>Italian Grand Prix</v>
      </c>
      <c r="W22401">
        <f>_xlfn.XLOOKUP(B22401,races!$A$2:$A$1102,races!$B$2:$B$1102)</f>
        <v>2014</v>
      </c>
      <c r="X22401" t="str">
        <f>_xlfn.XLOOKUP(D22401,constructors!A$2:A$212, constructors!$C$2:$C$212)</f>
        <v>Ferrari</v>
      </c>
      <c r="Y22401" t="str">
        <f>IFERROR(VLOOKUP(VLOOKUP(B22401, races!A:E, 5, FALSE), races!E:F, 2, FALSE), "")</f>
        <v>Autodromo Nazionale di Monza</v>
      </c>
    </row>
    <row r="22402" spans="1:25" x14ac:dyDescent="0.2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>
        <v>10</v>
      </c>
      <c r="H22402">
        <v>10</v>
      </c>
      <c r="I22402">
        <v>10</v>
      </c>
      <c r="J22402">
        <v>1</v>
      </c>
      <c r="K22402">
        <v>53</v>
      </c>
      <c r="L22402" t="s">
        <v>4328</v>
      </c>
      <c r="M22402">
        <v>4816407</v>
      </c>
      <c r="N22402">
        <v>34</v>
      </c>
      <c r="O22402">
        <v>12</v>
      </c>
      <c r="P22402" s="2">
        <v>1.0333680555555556E-3</v>
      </c>
      <c r="Q22402">
        <v>233.58</v>
      </c>
      <c r="R22402">
        <v>1</v>
      </c>
      <c r="S22402" t="str">
        <f>_xlfn.XLOOKUP(R22402,status!$A$2:$A$140,status!$B$2:$B$140)</f>
        <v>Finished</v>
      </c>
      <c r="T22402" t="str">
        <f>_xlfn.XLOOKUP(C22402,drivers!$A$2:$A$858,drivers!$D$2:$D$858)</f>
        <v>Kevin</v>
      </c>
      <c r="U22402" t="str">
        <f>_xlfn.XLOOKUP(C22402,drivers!$A$2:$A$858,drivers!$E$2:$E$858)</f>
        <v>Magnussen</v>
      </c>
      <c r="V22402" t="str">
        <f>_xlfn.XLOOKUP(B22402,races!$A$2:$A$1102,races!$E$2:$E$1102)</f>
        <v>Italian Grand Prix</v>
      </c>
      <c r="W22402">
        <f>_xlfn.XLOOKUP(B22402,races!$A$2:$A$1102,races!$B$2:$B$1102)</f>
        <v>2014</v>
      </c>
      <c r="X22402" t="str">
        <f>_xlfn.XLOOKUP(D22402,constructors!A$2:A$212, constructors!$C$2:$C$212)</f>
        <v>McLaren</v>
      </c>
      <c r="Y22402" t="str">
        <f>IFERROR(VLOOKUP(VLOOKUP(B22402, races!A:E, 5, FALSE), races!E:F, 2, FALSE), "")</f>
        <v>Autodromo Nazionale di Monza</v>
      </c>
    </row>
    <row r="22403" spans="1:25" x14ac:dyDescent="0.2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>
        <v>11</v>
      </c>
      <c r="H22403">
        <v>11</v>
      </c>
      <c r="I22403">
        <v>11</v>
      </c>
      <c r="J22403">
        <v>0</v>
      </c>
      <c r="K22403">
        <v>53</v>
      </c>
      <c r="L22403" t="s">
        <v>4329</v>
      </c>
      <c r="M22403">
        <v>4821420</v>
      </c>
      <c r="N22403">
        <v>51</v>
      </c>
      <c r="O22403">
        <v>4</v>
      </c>
      <c r="P22403" s="2">
        <v>1.0241435185185184E-3</v>
      </c>
      <c r="Q22403">
        <v>235.684</v>
      </c>
      <c r="R22403">
        <v>1</v>
      </c>
      <c r="S22403" t="str">
        <f>_xlfn.XLOOKUP(R22403,status!$A$2:$A$140,status!$B$2:$B$140)</f>
        <v>Finished</v>
      </c>
      <c r="T22403" t="str">
        <f>_xlfn.XLOOKUP(C22403,drivers!$A$2:$A$858,drivers!$D$2:$D$858)</f>
        <v>Daniil</v>
      </c>
      <c r="U22403" t="str">
        <f>_xlfn.XLOOKUP(C22403,drivers!$A$2:$A$858,drivers!$E$2:$E$858)</f>
        <v>Kvyat</v>
      </c>
      <c r="V22403" t="str">
        <f>_xlfn.XLOOKUP(B22403,races!$A$2:$A$1102,races!$E$2:$E$1102)</f>
        <v>Italian Grand Prix</v>
      </c>
      <c r="W22403">
        <f>_xlfn.XLOOKUP(B22403,races!$A$2:$A$1102,races!$B$2:$B$1102)</f>
        <v>2014</v>
      </c>
      <c r="X22403" t="str">
        <f>_xlfn.XLOOKUP(D22403,constructors!A$2:A$212, constructors!$C$2:$C$212)</f>
        <v>Toro Rosso</v>
      </c>
      <c r="Y22403" t="str">
        <f>IFERROR(VLOOKUP(VLOOKUP(B22403, races!A:E, 5, FALSE), races!E:F, 2, FALSE), "")</f>
        <v>Autodromo Nazionale di Monza</v>
      </c>
    </row>
    <row r="22404" spans="1:25" x14ac:dyDescent="0.2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>
        <v>12</v>
      </c>
      <c r="H22404">
        <v>12</v>
      </c>
      <c r="I22404">
        <v>12</v>
      </c>
      <c r="J22404">
        <v>0</v>
      </c>
      <c r="K22404">
        <v>53</v>
      </c>
      <c r="L22404" t="s">
        <v>4330</v>
      </c>
      <c r="M22404">
        <v>4822842</v>
      </c>
      <c r="N22404">
        <v>35</v>
      </c>
      <c r="O22404">
        <v>13</v>
      </c>
      <c r="P22404" s="2">
        <v>1.0343287037037038E-3</v>
      </c>
      <c r="Q22404">
        <v>233.363</v>
      </c>
      <c r="R22404">
        <v>1</v>
      </c>
      <c r="S22404" t="str">
        <f>_xlfn.XLOOKUP(R22404,status!$A$2:$A$140,status!$B$2:$B$140)</f>
        <v>Finished</v>
      </c>
      <c r="T22404" t="str">
        <f>_xlfn.XLOOKUP(C22404,drivers!$A$2:$A$858,drivers!$D$2:$D$858)</f>
        <v>Nico</v>
      </c>
      <c r="U22404" t="str">
        <f>_xlfn.XLOOKUP(C22404,drivers!$A$2:$A$858,drivers!$E$2:$E$858)</f>
        <v>Hulkenberg</v>
      </c>
      <c r="V22404" t="str">
        <f>_xlfn.XLOOKUP(B22404,races!$A$2:$A$1102,races!$E$2:$E$1102)</f>
        <v>Italian Grand Prix</v>
      </c>
      <c r="W22404">
        <f>_xlfn.XLOOKUP(B22404,races!$A$2:$A$1102,races!$B$2:$B$1102)</f>
        <v>2014</v>
      </c>
      <c r="X22404" t="str">
        <f>_xlfn.XLOOKUP(D22404,constructors!A$2:A$212, constructors!$C$2:$C$212)</f>
        <v>Force India</v>
      </c>
      <c r="Y22404" t="str">
        <f>IFERROR(VLOOKUP(VLOOKUP(B22404, races!A:E, 5, FALSE), races!E:F, 2, FALSE), "")</f>
        <v>Autodromo Nazionale di Monza</v>
      </c>
    </row>
    <row r="22405" spans="1:25" x14ac:dyDescent="0.2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>
        <v>13</v>
      </c>
      <c r="H22405">
        <v>13</v>
      </c>
      <c r="I22405">
        <v>13</v>
      </c>
      <c r="J22405">
        <v>0</v>
      </c>
      <c r="K22405">
        <v>53</v>
      </c>
      <c r="L22405" t="s">
        <v>4331</v>
      </c>
      <c r="M22405">
        <v>4823329</v>
      </c>
      <c r="N22405">
        <v>39</v>
      </c>
      <c r="O22405">
        <v>9</v>
      </c>
      <c r="P22405" s="2">
        <v>1.0314930555555555E-3</v>
      </c>
      <c r="Q22405">
        <v>234.005</v>
      </c>
      <c r="R22405">
        <v>1</v>
      </c>
      <c r="S22405" t="str">
        <f>_xlfn.XLOOKUP(R22405,status!$A$2:$A$140,status!$B$2:$B$140)</f>
        <v>Finished</v>
      </c>
      <c r="T22405" t="str">
        <f>_xlfn.XLOOKUP(C22405,drivers!$A$2:$A$858,drivers!$D$2:$D$858)</f>
        <v>Jean-éric</v>
      </c>
      <c r="U22405" t="str">
        <f>_xlfn.XLOOKUP(C22405,drivers!$A$2:$A$858,drivers!$E$2:$E$858)</f>
        <v>Vergne</v>
      </c>
      <c r="V22405" t="str">
        <f>_xlfn.XLOOKUP(B22405,races!$A$2:$A$1102,races!$E$2:$E$1102)</f>
        <v>Italian Grand Prix</v>
      </c>
      <c r="W22405">
        <f>_xlfn.XLOOKUP(B22405,races!$A$2:$A$1102,races!$B$2:$B$1102)</f>
        <v>2014</v>
      </c>
      <c r="X22405" t="str">
        <f>_xlfn.XLOOKUP(D22405,constructors!A$2:A$212, constructors!$C$2:$C$212)</f>
        <v>Toro Rosso</v>
      </c>
      <c r="Y22405" t="str">
        <f>IFERROR(VLOOKUP(VLOOKUP(B22405, races!A:E, 5, FALSE), races!E:F, 2, FALSE), "")</f>
        <v>Autodromo Nazionale di Monza</v>
      </c>
    </row>
    <row r="22406" spans="1:25" x14ac:dyDescent="0.2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>
        <v>14</v>
      </c>
      <c r="H22406">
        <v>14</v>
      </c>
      <c r="I22406">
        <v>14</v>
      </c>
      <c r="J22406">
        <v>0</v>
      </c>
      <c r="K22406">
        <v>52</v>
      </c>
      <c r="L22406" t="s">
        <v>15</v>
      </c>
      <c r="M22406" t="s">
        <v>15</v>
      </c>
      <c r="N22406">
        <v>32</v>
      </c>
      <c r="O22406">
        <v>17</v>
      </c>
      <c r="P22406" s="2">
        <v>1.0399999999999999E-3</v>
      </c>
      <c r="Q22406">
        <v>232.09100000000001</v>
      </c>
      <c r="R22406">
        <v>11</v>
      </c>
      <c r="S22406" t="str">
        <f>_xlfn.XLOOKUP(R22406,status!$A$2:$A$140,status!$B$2:$B$140)</f>
        <v>+1 Lap</v>
      </c>
      <c r="T22406" t="str">
        <f>_xlfn.XLOOKUP(C22406,drivers!$A$2:$A$858,drivers!$D$2:$D$858)</f>
        <v>Pastor</v>
      </c>
      <c r="U22406" t="str">
        <f>_xlfn.XLOOKUP(C22406,drivers!$A$2:$A$858,drivers!$E$2:$E$858)</f>
        <v>Maldonado</v>
      </c>
      <c r="V22406" t="str">
        <f>_xlfn.XLOOKUP(B22406,races!$A$2:$A$1102,races!$E$2:$E$1102)</f>
        <v>Italian Grand Prix</v>
      </c>
      <c r="W22406">
        <f>_xlfn.XLOOKUP(B22406,races!$A$2:$A$1102,races!$B$2:$B$1102)</f>
        <v>2014</v>
      </c>
      <c r="X22406" t="str">
        <f>_xlfn.XLOOKUP(D22406,constructors!A$2:A$212, constructors!$C$2:$C$212)</f>
        <v>Lotus F1</v>
      </c>
      <c r="Y22406" t="str">
        <f>IFERROR(VLOOKUP(VLOOKUP(B22406, races!A:E, 5, FALSE), races!E:F, 2, FALSE), "")</f>
        <v>Autodromo Nazionale di Monza</v>
      </c>
    </row>
    <row r="22407" spans="1:25" x14ac:dyDescent="0.2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>
        <v>15</v>
      </c>
      <c r="H22407">
        <v>15</v>
      </c>
      <c r="I22407">
        <v>15</v>
      </c>
      <c r="J22407">
        <v>0</v>
      </c>
      <c r="K22407">
        <v>52</v>
      </c>
      <c r="L22407" t="s">
        <v>15</v>
      </c>
      <c r="M22407" t="s">
        <v>15</v>
      </c>
      <c r="N22407">
        <v>46</v>
      </c>
      <c r="O22407">
        <v>14</v>
      </c>
      <c r="P22407" s="2">
        <v>1.0344328703703702E-3</v>
      </c>
      <c r="Q22407">
        <v>233.34</v>
      </c>
      <c r="R22407">
        <v>11</v>
      </c>
      <c r="S22407" t="str">
        <f>_xlfn.XLOOKUP(R22407,status!$A$2:$A$140,status!$B$2:$B$140)</f>
        <v>+1 Lap</v>
      </c>
      <c r="T22407" t="str">
        <f>_xlfn.XLOOKUP(C22407,drivers!$A$2:$A$858,drivers!$D$2:$D$858)</f>
        <v>Adrian</v>
      </c>
      <c r="U22407" t="str">
        <f>_xlfn.XLOOKUP(C22407,drivers!$A$2:$A$858,drivers!$E$2:$E$858)</f>
        <v>Sutil</v>
      </c>
      <c r="V22407" t="str">
        <f>_xlfn.XLOOKUP(B22407,races!$A$2:$A$1102,races!$E$2:$E$1102)</f>
        <v>Italian Grand Prix</v>
      </c>
      <c r="W22407">
        <f>_xlfn.XLOOKUP(B22407,races!$A$2:$A$1102,races!$B$2:$B$1102)</f>
        <v>2014</v>
      </c>
      <c r="X22407" t="str">
        <f>_xlfn.XLOOKUP(D22407,constructors!A$2:A$212, constructors!$C$2:$C$212)</f>
        <v>Sauber</v>
      </c>
      <c r="Y22407" t="str">
        <f>IFERROR(VLOOKUP(VLOOKUP(B22407, races!A:E, 5, FALSE), races!E:F, 2, FALSE), "")</f>
        <v>Autodromo Nazionale di Monza</v>
      </c>
    </row>
    <row r="22408" spans="1:25" x14ac:dyDescent="0.2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>
        <v>16</v>
      </c>
      <c r="H22408">
        <v>16</v>
      </c>
      <c r="I22408">
        <v>16</v>
      </c>
      <c r="J22408">
        <v>0</v>
      </c>
      <c r="K22408">
        <v>52</v>
      </c>
      <c r="L22408" t="s">
        <v>15</v>
      </c>
      <c r="M22408" t="s">
        <v>15</v>
      </c>
      <c r="N22408">
        <v>38</v>
      </c>
      <c r="O22408">
        <v>18</v>
      </c>
      <c r="P22408" s="2">
        <v>1.0426273148148148E-3</v>
      </c>
      <c r="Q22408">
        <v>231.506</v>
      </c>
      <c r="R22408">
        <v>11</v>
      </c>
      <c r="S22408" t="str">
        <f>_xlfn.XLOOKUP(R22408,status!$A$2:$A$140,status!$B$2:$B$140)</f>
        <v>+1 Lap</v>
      </c>
      <c r="T22408" t="str">
        <f>_xlfn.XLOOKUP(C22408,drivers!$A$2:$A$858,drivers!$D$2:$D$858)</f>
        <v>Romain</v>
      </c>
      <c r="U22408" t="str">
        <f>_xlfn.XLOOKUP(C22408,drivers!$A$2:$A$858,drivers!$E$2:$E$858)</f>
        <v>Grosjean</v>
      </c>
      <c r="V22408" t="str">
        <f>_xlfn.XLOOKUP(B22408,races!$A$2:$A$1102,races!$E$2:$E$1102)</f>
        <v>Italian Grand Prix</v>
      </c>
      <c r="W22408">
        <f>_xlfn.XLOOKUP(B22408,races!$A$2:$A$1102,races!$B$2:$B$1102)</f>
        <v>2014</v>
      </c>
      <c r="X22408" t="str">
        <f>_xlfn.XLOOKUP(D22408,constructors!A$2:A$212, constructors!$C$2:$C$212)</f>
        <v>Lotus F1</v>
      </c>
      <c r="Y22408" t="str">
        <f>IFERROR(VLOOKUP(VLOOKUP(B22408, races!A:E, 5, FALSE), races!E:F, 2, FALSE), "")</f>
        <v>Autodromo Nazionale di Monza</v>
      </c>
    </row>
    <row r="22409" spans="1:25" x14ac:dyDescent="0.2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>
        <v>17</v>
      </c>
      <c r="H22409">
        <v>17</v>
      </c>
      <c r="I22409">
        <v>17</v>
      </c>
      <c r="J22409">
        <v>0</v>
      </c>
      <c r="K22409">
        <v>52</v>
      </c>
      <c r="L22409" t="s">
        <v>15</v>
      </c>
      <c r="M22409" t="s">
        <v>15</v>
      </c>
      <c r="N22409">
        <v>35</v>
      </c>
      <c r="O22409">
        <v>21</v>
      </c>
      <c r="P22409" s="2">
        <v>1.0504398148148148E-3</v>
      </c>
      <c r="Q22409">
        <v>229.78399999999999</v>
      </c>
      <c r="R22409">
        <v>11</v>
      </c>
      <c r="S22409" t="str">
        <f>_xlfn.XLOOKUP(R22409,status!$A$2:$A$140,status!$B$2:$B$140)</f>
        <v>+1 Lap</v>
      </c>
      <c r="T22409" t="str">
        <f>_xlfn.XLOOKUP(C22409,drivers!$A$2:$A$858,drivers!$D$2:$D$858)</f>
        <v>Kamui</v>
      </c>
      <c r="U22409" t="str">
        <f>_xlfn.XLOOKUP(C22409,drivers!$A$2:$A$858,drivers!$E$2:$E$858)</f>
        <v>Kobayashi</v>
      </c>
      <c r="V22409" t="str">
        <f>_xlfn.XLOOKUP(B22409,races!$A$2:$A$1102,races!$E$2:$E$1102)</f>
        <v>Italian Grand Prix</v>
      </c>
      <c r="W22409">
        <f>_xlfn.XLOOKUP(B22409,races!$A$2:$A$1102,races!$B$2:$B$1102)</f>
        <v>2014</v>
      </c>
      <c r="X22409" t="str">
        <f>_xlfn.XLOOKUP(D22409,constructors!A$2:A$212, constructors!$C$2:$C$212)</f>
        <v>Caterham</v>
      </c>
      <c r="Y22409" t="str">
        <f>IFERROR(VLOOKUP(VLOOKUP(B22409, races!A:E, 5, FALSE), races!E:F, 2, FALSE), "")</f>
        <v>Autodromo Nazionale di Monza</v>
      </c>
    </row>
    <row r="22410" spans="1:25" x14ac:dyDescent="0.2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>
        <v>18</v>
      </c>
      <c r="H22410">
        <v>18</v>
      </c>
      <c r="I22410">
        <v>18</v>
      </c>
      <c r="J22410">
        <v>0</v>
      </c>
      <c r="K22410">
        <v>52</v>
      </c>
      <c r="L22410" t="s">
        <v>15</v>
      </c>
      <c r="M22410" t="s">
        <v>15</v>
      </c>
      <c r="N22410">
        <v>51</v>
      </c>
      <c r="O22410">
        <v>20</v>
      </c>
      <c r="P22410" s="2">
        <v>1.0476967592592593E-3</v>
      </c>
      <c r="Q22410">
        <v>230.386</v>
      </c>
      <c r="R22410">
        <v>11</v>
      </c>
      <c r="S22410" t="str">
        <f>_xlfn.XLOOKUP(R22410,status!$A$2:$A$140,status!$B$2:$B$140)</f>
        <v>+1 Lap</v>
      </c>
      <c r="T22410" t="str">
        <f>_xlfn.XLOOKUP(C22410,drivers!$A$2:$A$858,drivers!$D$2:$D$858)</f>
        <v>Jules</v>
      </c>
      <c r="U22410" t="str">
        <f>_xlfn.XLOOKUP(C22410,drivers!$A$2:$A$858,drivers!$E$2:$E$858)</f>
        <v>Bianchi</v>
      </c>
      <c r="V22410" t="str">
        <f>_xlfn.XLOOKUP(B22410,races!$A$2:$A$1102,races!$E$2:$E$1102)</f>
        <v>Italian Grand Prix</v>
      </c>
      <c r="W22410">
        <f>_xlfn.XLOOKUP(B22410,races!$A$2:$A$1102,races!$B$2:$B$1102)</f>
        <v>2014</v>
      </c>
      <c r="X22410" t="str">
        <f>_xlfn.XLOOKUP(D22410,constructors!A$2:A$212, constructors!$C$2:$C$212)</f>
        <v>Marussia</v>
      </c>
      <c r="Y22410" t="str">
        <f>IFERROR(VLOOKUP(VLOOKUP(B22410, races!A:E, 5, FALSE), races!E:F, 2, FALSE), "")</f>
        <v>Autodromo Nazionale di Monza</v>
      </c>
    </row>
    <row r="22411" spans="1:25" x14ac:dyDescent="0.2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>
        <v>19</v>
      </c>
      <c r="H22411">
        <v>19</v>
      </c>
      <c r="I22411">
        <v>19</v>
      </c>
      <c r="J22411">
        <v>0</v>
      </c>
      <c r="K22411">
        <v>51</v>
      </c>
      <c r="L22411" t="s">
        <v>15</v>
      </c>
      <c r="M22411" t="s">
        <v>15</v>
      </c>
      <c r="N22411">
        <v>40</v>
      </c>
      <c r="O22411">
        <v>15</v>
      </c>
      <c r="P22411" s="2">
        <v>1.0352893518518519E-3</v>
      </c>
      <c r="Q22411">
        <v>233.14699999999999</v>
      </c>
      <c r="R22411">
        <v>12</v>
      </c>
      <c r="S22411" t="str">
        <f>_xlfn.XLOOKUP(R22411,status!$A$2:$A$140,status!$B$2:$B$140)</f>
        <v>+2 Laps</v>
      </c>
      <c r="T22411" t="str">
        <f>_xlfn.XLOOKUP(C22411,drivers!$A$2:$A$858,drivers!$D$2:$D$858)</f>
        <v>Esteban</v>
      </c>
      <c r="U22411" t="str">
        <f>_xlfn.XLOOKUP(C22411,drivers!$A$2:$A$858,drivers!$E$2:$E$858)</f>
        <v>Gutierrez</v>
      </c>
      <c r="V22411" t="str">
        <f>_xlfn.XLOOKUP(B22411,races!$A$2:$A$1102,races!$E$2:$E$1102)</f>
        <v>Italian Grand Prix</v>
      </c>
      <c r="W22411">
        <f>_xlfn.XLOOKUP(B22411,races!$A$2:$A$1102,races!$B$2:$B$1102)</f>
        <v>2014</v>
      </c>
      <c r="X22411" t="str">
        <f>_xlfn.XLOOKUP(D22411,constructors!A$2:A$212, constructors!$C$2:$C$212)</f>
        <v>Sauber</v>
      </c>
      <c r="Y22411" t="str">
        <f>IFERROR(VLOOKUP(VLOOKUP(B22411, races!A:E, 5, FALSE), races!E:F, 2, FALSE), "")</f>
        <v>Autodromo Nazionale di Monza</v>
      </c>
    </row>
    <row r="22412" spans="1:25" x14ac:dyDescent="0.2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>
        <v>20</v>
      </c>
      <c r="H22412">
        <v>20</v>
      </c>
      <c r="I22412">
        <v>20</v>
      </c>
      <c r="J22412">
        <v>0</v>
      </c>
      <c r="K22412">
        <v>51</v>
      </c>
      <c r="L22412" t="s">
        <v>15</v>
      </c>
      <c r="M22412" t="s">
        <v>15</v>
      </c>
      <c r="N22412">
        <v>47</v>
      </c>
      <c r="O22412">
        <v>19</v>
      </c>
      <c r="P22412" s="2">
        <v>1.0449074074074074E-3</v>
      </c>
      <c r="Q22412">
        <v>231.001</v>
      </c>
      <c r="R22412">
        <v>12</v>
      </c>
      <c r="S22412" t="str">
        <f>_xlfn.XLOOKUP(R22412,status!$A$2:$A$140,status!$B$2:$B$140)</f>
        <v>+2 Laps</v>
      </c>
      <c r="T22412" t="str">
        <f>_xlfn.XLOOKUP(C22412,drivers!$A$2:$A$858,drivers!$D$2:$D$858)</f>
        <v>Marcus</v>
      </c>
      <c r="U22412" t="str">
        <f>_xlfn.XLOOKUP(C22412,drivers!$A$2:$A$858,drivers!$E$2:$E$858)</f>
        <v>Ericsson</v>
      </c>
      <c r="V22412" t="str">
        <f>_xlfn.XLOOKUP(B22412,races!$A$2:$A$1102,races!$E$2:$E$1102)</f>
        <v>Italian Grand Prix</v>
      </c>
      <c r="W22412">
        <f>_xlfn.XLOOKUP(B22412,races!$A$2:$A$1102,races!$B$2:$B$1102)</f>
        <v>2014</v>
      </c>
      <c r="X22412" t="str">
        <f>_xlfn.XLOOKUP(D22412,constructors!A$2:A$212, constructors!$C$2:$C$212)</f>
        <v>Caterham</v>
      </c>
      <c r="Y22412" t="str">
        <f>IFERROR(VLOOKUP(VLOOKUP(B22412, races!A:E, 5, FALSE), races!E:F, 2, FALSE), "")</f>
        <v>Autodromo Nazionale di Monza</v>
      </c>
    </row>
    <row r="22413" spans="1:25" x14ac:dyDescent="0.2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t="s">
        <v>15</v>
      </c>
      <c r="H22413" t="s">
        <v>2841</v>
      </c>
      <c r="I22413">
        <v>21</v>
      </c>
      <c r="J22413">
        <v>0</v>
      </c>
      <c r="K22413">
        <v>28</v>
      </c>
      <c r="L22413" t="s">
        <v>15</v>
      </c>
      <c r="M22413" t="s">
        <v>15</v>
      </c>
      <c r="N22413">
        <v>23</v>
      </c>
      <c r="O22413">
        <v>16</v>
      </c>
      <c r="P22413" s="2">
        <v>1.037962962962963E-3</v>
      </c>
      <c r="Q22413">
        <v>232.54599999999999</v>
      </c>
      <c r="R22413">
        <v>5</v>
      </c>
      <c r="S22413" t="str">
        <f>_xlfn.XLOOKUP(R22413,status!$A$2:$A$140,status!$B$2:$B$140)</f>
        <v>Engine</v>
      </c>
      <c r="T22413" t="str">
        <f>_xlfn.XLOOKUP(C22413,drivers!$A$2:$A$858,drivers!$D$2:$D$858)</f>
        <v>Fernando</v>
      </c>
      <c r="U22413" t="str">
        <f>_xlfn.XLOOKUP(C22413,drivers!$A$2:$A$858,drivers!$E$2:$E$858)</f>
        <v>Alonso</v>
      </c>
      <c r="V22413" t="str">
        <f>_xlfn.XLOOKUP(B22413,races!$A$2:$A$1102,races!$E$2:$E$1102)</f>
        <v>Italian Grand Prix</v>
      </c>
      <c r="W22413">
        <f>_xlfn.XLOOKUP(B22413,races!$A$2:$A$1102,races!$B$2:$B$1102)</f>
        <v>2014</v>
      </c>
      <c r="X22413" t="str">
        <f>_xlfn.XLOOKUP(D22413,constructors!A$2:A$212, constructors!$C$2:$C$212)</f>
        <v>Ferrari</v>
      </c>
      <c r="Y22413" t="str">
        <f>IFERROR(VLOOKUP(VLOOKUP(B22413, races!A:E, 5, FALSE), races!E:F, 2, FALSE), "")</f>
        <v>Autodromo Nazionale di Monza</v>
      </c>
    </row>
    <row r="22414" spans="1:25" x14ac:dyDescent="0.2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t="s">
        <v>15</v>
      </c>
      <c r="H22414" t="s">
        <v>2841</v>
      </c>
      <c r="I22414">
        <v>22</v>
      </c>
      <c r="J22414">
        <v>0</v>
      </c>
      <c r="K22414">
        <v>5</v>
      </c>
      <c r="L22414" t="s">
        <v>15</v>
      </c>
      <c r="M22414" t="s">
        <v>15</v>
      </c>
      <c r="N22414">
        <v>5</v>
      </c>
      <c r="O22414">
        <v>22</v>
      </c>
      <c r="P22414" s="2">
        <v>1.071400462962963E-3</v>
      </c>
      <c r="Q22414">
        <v>225.28899999999999</v>
      </c>
      <c r="R22414">
        <v>3</v>
      </c>
      <c r="S22414" t="str">
        <f>_xlfn.XLOOKUP(R22414,status!$A$2:$A$140,status!$B$2:$B$140)</f>
        <v>Accident</v>
      </c>
      <c r="T22414" t="str">
        <f>_xlfn.XLOOKUP(C22414,drivers!$A$2:$A$858,drivers!$D$2:$D$858)</f>
        <v>Max</v>
      </c>
      <c r="U22414" t="str">
        <f>_xlfn.XLOOKUP(C22414,drivers!$A$2:$A$858,drivers!$E$2:$E$858)</f>
        <v>Chilton</v>
      </c>
      <c r="V22414" t="str">
        <f>_xlfn.XLOOKUP(B22414,races!$A$2:$A$1102,races!$E$2:$E$1102)</f>
        <v>Italian Grand Prix</v>
      </c>
      <c r="W22414">
        <f>_xlfn.XLOOKUP(B22414,races!$A$2:$A$1102,races!$B$2:$B$1102)</f>
        <v>2014</v>
      </c>
      <c r="X22414" t="str">
        <f>_xlfn.XLOOKUP(D22414,constructors!A$2:A$212, constructors!$C$2:$C$212)</f>
        <v>Marussia</v>
      </c>
      <c r="Y22414" t="str">
        <f>IFERROR(VLOOKUP(VLOOKUP(B22414, races!A:E, 5, FALSE), races!E:F, 2, FALSE), "")</f>
        <v>Autodromo Nazionale di Monza</v>
      </c>
    </row>
    <row r="22415" spans="1:25" x14ac:dyDescent="0.2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>
        <v>1</v>
      </c>
      <c r="H22415">
        <v>1</v>
      </c>
      <c r="I22415">
        <v>1</v>
      </c>
      <c r="J22415">
        <v>25</v>
      </c>
      <c r="K22415">
        <v>60</v>
      </c>
      <c r="L22415" s="2">
        <v>8.3388831018518517E-2</v>
      </c>
      <c r="M22415">
        <v>7204795</v>
      </c>
      <c r="N22415">
        <v>39</v>
      </c>
      <c r="O22415">
        <v>1</v>
      </c>
      <c r="P22415" s="2">
        <v>1.2779745370370369E-3</v>
      </c>
      <c r="Q22415">
        <v>165.137</v>
      </c>
      <c r="R22415">
        <v>1</v>
      </c>
      <c r="S22415" t="str">
        <f>_xlfn.XLOOKUP(R22415,status!$A$2:$A$140,status!$B$2:$B$140)</f>
        <v>Finished</v>
      </c>
      <c r="T22415" t="str">
        <f>_xlfn.XLOOKUP(C22415,drivers!$A$2:$A$858,drivers!$D$2:$D$858)</f>
        <v>Lewis</v>
      </c>
      <c r="U22415" t="str">
        <f>_xlfn.XLOOKUP(C22415,drivers!$A$2:$A$858,drivers!$E$2:$E$858)</f>
        <v>Hamilton</v>
      </c>
      <c r="V22415" t="str">
        <f>_xlfn.XLOOKUP(B22415,races!$A$2:$A$1102,races!$E$2:$E$1102)</f>
        <v>Singapore Grand Prix</v>
      </c>
      <c r="W22415">
        <f>_xlfn.XLOOKUP(B22415,races!$A$2:$A$1102,races!$B$2:$B$1102)</f>
        <v>2014</v>
      </c>
      <c r="X22415" t="str">
        <f>_xlfn.XLOOKUP(D22415,constructors!A$2:A$212, constructors!$C$2:$C$212)</f>
        <v>Mercedes</v>
      </c>
      <c r="Y22415" t="str">
        <f>IFERROR(VLOOKUP(VLOOKUP(B22415, races!A:E, 5, FALSE), races!E:F, 2, FALSE), "")</f>
        <v>Marina Bay Street Circuit</v>
      </c>
    </row>
    <row r="22416" spans="1:25" x14ac:dyDescent="0.2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>
        <v>2</v>
      </c>
      <c r="H22416">
        <v>2</v>
      </c>
      <c r="I22416">
        <v>2</v>
      </c>
      <c r="J22416">
        <v>18</v>
      </c>
      <c r="K22416">
        <v>60</v>
      </c>
      <c r="L22416">
        <v>13.534000000000001</v>
      </c>
      <c r="M22416">
        <v>7218329</v>
      </c>
      <c r="N22416">
        <v>27</v>
      </c>
      <c r="O22416">
        <v>8</v>
      </c>
      <c r="P22416" s="2">
        <v>1.3023032407407408E-3</v>
      </c>
      <c r="Q22416">
        <v>162.05199999999999</v>
      </c>
      <c r="R22416">
        <v>1</v>
      </c>
      <c r="S22416" t="str">
        <f>_xlfn.XLOOKUP(R22416,status!$A$2:$A$140,status!$B$2:$B$140)</f>
        <v>Finished</v>
      </c>
      <c r="T22416" t="str">
        <f>_xlfn.XLOOKUP(C22416,drivers!$A$2:$A$858,drivers!$D$2:$D$858)</f>
        <v>Sebastian</v>
      </c>
      <c r="U22416" t="str">
        <f>_xlfn.XLOOKUP(C22416,drivers!$A$2:$A$858,drivers!$E$2:$E$858)</f>
        <v>Vettel</v>
      </c>
      <c r="V22416" t="str">
        <f>_xlfn.XLOOKUP(B22416,races!$A$2:$A$1102,races!$E$2:$E$1102)</f>
        <v>Singapore Grand Prix</v>
      </c>
      <c r="W22416">
        <f>_xlfn.XLOOKUP(B22416,races!$A$2:$A$1102,races!$B$2:$B$1102)</f>
        <v>2014</v>
      </c>
      <c r="X22416" t="str">
        <f>_xlfn.XLOOKUP(D22416,constructors!A$2:A$212, constructors!$C$2:$C$212)</f>
        <v>Red Bull</v>
      </c>
      <c r="Y22416" t="str">
        <f>IFERROR(VLOOKUP(VLOOKUP(B22416, races!A:E, 5, FALSE), races!E:F, 2, FALSE), "")</f>
        <v>Marina Bay Street Circuit</v>
      </c>
    </row>
    <row r="22417" spans="1:25" x14ac:dyDescent="0.2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>
        <v>3</v>
      </c>
      <c r="H22417">
        <v>3</v>
      </c>
      <c r="I22417">
        <v>3</v>
      </c>
      <c r="J22417">
        <v>15</v>
      </c>
      <c r="K22417">
        <v>60</v>
      </c>
      <c r="L22417">
        <v>14.273</v>
      </c>
      <c r="M22417">
        <v>7219068</v>
      </c>
      <c r="N22417">
        <v>30</v>
      </c>
      <c r="O22417">
        <v>9</v>
      </c>
      <c r="P22417" s="2">
        <v>1.3028819444444444E-3</v>
      </c>
      <c r="Q22417">
        <v>161.97999999999999</v>
      </c>
      <c r="R22417">
        <v>1</v>
      </c>
      <c r="S22417" t="str">
        <f>_xlfn.XLOOKUP(R22417,status!$A$2:$A$140,status!$B$2:$B$140)</f>
        <v>Finished</v>
      </c>
      <c r="T22417" t="str">
        <f>_xlfn.XLOOKUP(C22417,drivers!$A$2:$A$858,drivers!$D$2:$D$858)</f>
        <v>Daniel</v>
      </c>
      <c r="U22417" t="str">
        <f>_xlfn.XLOOKUP(C22417,drivers!$A$2:$A$858,drivers!$E$2:$E$858)</f>
        <v>Ricciardo</v>
      </c>
      <c r="V22417" t="str">
        <f>_xlfn.XLOOKUP(B22417,races!$A$2:$A$1102,races!$E$2:$E$1102)</f>
        <v>Singapore Grand Prix</v>
      </c>
      <c r="W22417">
        <f>_xlfn.XLOOKUP(B22417,races!$A$2:$A$1102,races!$B$2:$B$1102)</f>
        <v>2014</v>
      </c>
      <c r="X22417" t="str">
        <f>_xlfn.XLOOKUP(D22417,constructors!A$2:A$212, constructors!$C$2:$C$212)</f>
        <v>Red Bull</v>
      </c>
      <c r="Y22417" t="str">
        <f>IFERROR(VLOOKUP(VLOOKUP(B22417, races!A:E, 5, FALSE), races!E:F, 2, FALSE), "")</f>
        <v>Marina Bay Street Circuit</v>
      </c>
    </row>
    <row r="22418" spans="1:25" x14ac:dyDescent="0.2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>
        <v>4</v>
      </c>
      <c r="H22418">
        <v>4</v>
      </c>
      <c r="I22418">
        <v>4</v>
      </c>
      <c r="J22418">
        <v>12</v>
      </c>
      <c r="K22418">
        <v>60</v>
      </c>
      <c r="L22418">
        <v>15.388999999999999</v>
      </c>
      <c r="M22418">
        <v>7220184</v>
      </c>
      <c r="N22418">
        <v>27</v>
      </c>
      <c r="O22418">
        <v>6</v>
      </c>
      <c r="P22418" s="2">
        <v>1.297627314814815E-3</v>
      </c>
      <c r="Q22418">
        <v>162.636</v>
      </c>
      <c r="R22418">
        <v>1</v>
      </c>
      <c r="S22418" t="str">
        <f>_xlfn.XLOOKUP(R22418,status!$A$2:$A$140,status!$B$2:$B$140)</f>
        <v>Finished</v>
      </c>
      <c r="T22418" t="str">
        <f>_xlfn.XLOOKUP(C22418,drivers!$A$2:$A$858,drivers!$D$2:$D$858)</f>
        <v>Fernando</v>
      </c>
      <c r="U22418" t="str">
        <f>_xlfn.XLOOKUP(C22418,drivers!$A$2:$A$858,drivers!$E$2:$E$858)</f>
        <v>Alonso</v>
      </c>
      <c r="V22418" t="str">
        <f>_xlfn.XLOOKUP(B22418,races!$A$2:$A$1102,races!$E$2:$E$1102)</f>
        <v>Singapore Grand Prix</v>
      </c>
      <c r="W22418">
        <f>_xlfn.XLOOKUP(B22418,races!$A$2:$A$1102,races!$B$2:$B$1102)</f>
        <v>2014</v>
      </c>
      <c r="X22418" t="str">
        <f>_xlfn.XLOOKUP(D22418,constructors!A$2:A$212, constructors!$C$2:$C$212)</f>
        <v>Ferrari</v>
      </c>
      <c r="Y22418" t="str">
        <f>IFERROR(VLOOKUP(VLOOKUP(B22418, races!A:E, 5, FALSE), races!E:F, 2, FALSE), "")</f>
        <v>Marina Bay Street Circuit</v>
      </c>
    </row>
    <row r="22419" spans="1:25" x14ac:dyDescent="0.2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>
        <v>5</v>
      </c>
      <c r="H22419">
        <v>5</v>
      </c>
      <c r="I22419">
        <v>5</v>
      </c>
      <c r="J22419">
        <v>10</v>
      </c>
      <c r="K22419">
        <v>60</v>
      </c>
      <c r="L22419">
        <v>42.161000000000001</v>
      </c>
      <c r="M22419">
        <v>7246956</v>
      </c>
      <c r="N22419">
        <v>27</v>
      </c>
      <c r="O22419">
        <v>13</v>
      </c>
      <c r="P22419" s="2">
        <v>1.3111458333333334E-3</v>
      </c>
      <c r="Q22419">
        <v>160.959</v>
      </c>
      <c r="R22419">
        <v>1</v>
      </c>
      <c r="S22419" t="str">
        <f>_xlfn.XLOOKUP(R22419,status!$A$2:$A$140,status!$B$2:$B$140)</f>
        <v>Finished</v>
      </c>
      <c r="T22419" t="str">
        <f>_xlfn.XLOOKUP(C22419,drivers!$A$2:$A$858,drivers!$D$2:$D$858)</f>
        <v>Felipe</v>
      </c>
      <c r="U22419" t="str">
        <f>_xlfn.XLOOKUP(C22419,drivers!$A$2:$A$858,drivers!$E$2:$E$858)</f>
        <v>Massa</v>
      </c>
      <c r="V22419" t="str">
        <f>_xlfn.XLOOKUP(B22419,races!$A$2:$A$1102,races!$E$2:$E$1102)</f>
        <v>Singapore Grand Prix</v>
      </c>
      <c r="W22419">
        <f>_xlfn.XLOOKUP(B22419,races!$A$2:$A$1102,races!$B$2:$B$1102)</f>
        <v>2014</v>
      </c>
      <c r="X22419" t="str">
        <f>_xlfn.XLOOKUP(D22419,constructors!A$2:A$212, constructors!$C$2:$C$212)</f>
        <v>Williams</v>
      </c>
      <c r="Y22419" t="str">
        <f>IFERROR(VLOOKUP(VLOOKUP(B22419, races!A:E, 5, FALSE), races!E:F, 2, FALSE), "")</f>
        <v>Marina Bay Street Circuit</v>
      </c>
    </row>
    <row r="22420" spans="1:25" x14ac:dyDescent="0.2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>
        <v>6</v>
      </c>
      <c r="H22420">
        <v>6</v>
      </c>
      <c r="I22420">
        <v>6</v>
      </c>
      <c r="J22420">
        <v>8</v>
      </c>
      <c r="K22420">
        <v>60</v>
      </c>
      <c r="L22420">
        <v>56.801000000000002</v>
      </c>
      <c r="M22420">
        <v>7261596</v>
      </c>
      <c r="N22420">
        <v>48</v>
      </c>
      <c r="O22420">
        <v>4</v>
      </c>
      <c r="P22420" s="2">
        <v>1.2955671296296294E-3</v>
      </c>
      <c r="Q22420">
        <v>162.89500000000001</v>
      </c>
      <c r="R22420">
        <v>1</v>
      </c>
      <c r="S22420" t="str">
        <f>_xlfn.XLOOKUP(R22420,status!$A$2:$A$140,status!$B$2:$B$140)</f>
        <v>Finished</v>
      </c>
      <c r="T22420" t="str">
        <f>_xlfn.XLOOKUP(C22420,drivers!$A$2:$A$858,drivers!$D$2:$D$858)</f>
        <v>Jean-éric</v>
      </c>
      <c r="U22420" t="str">
        <f>_xlfn.XLOOKUP(C22420,drivers!$A$2:$A$858,drivers!$E$2:$E$858)</f>
        <v>Vergne</v>
      </c>
      <c r="V22420" t="str">
        <f>_xlfn.XLOOKUP(B22420,races!$A$2:$A$1102,races!$E$2:$E$1102)</f>
        <v>Singapore Grand Prix</v>
      </c>
      <c r="W22420">
        <f>_xlfn.XLOOKUP(B22420,races!$A$2:$A$1102,races!$B$2:$B$1102)</f>
        <v>2014</v>
      </c>
      <c r="X22420" t="str">
        <f>_xlfn.XLOOKUP(D22420,constructors!A$2:A$212, constructors!$C$2:$C$212)</f>
        <v>Toro Rosso</v>
      </c>
      <c r="Y22420" t="str">
        <f>IFERROR(VLOOKUP(VLOOKUP(B22420, races!A:E, 5, FALSE), races!E:F, 2, FALSE), "")</f>
        <v>Marina Bay Street Circuit</v>
      </c>
    </row>
    <row r="22421" spans="1:25" x14ac:dyDescent="0.2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>
        <v>7</v>
      </c>
      <c r="H22421">
        <v>7</v>
      </c>
      <c r="I22421">
        <v>7</v>
      </c>
      <c r="J22421">
        <v>6</v>
      </c>
      <c r="K22421">
        <v>60</v>
      </c>
      <c r="L22421">
        <v>59.037999999999997</v>
      </c>
      <c r="M22421">
        <v>7263833</v>
      </c>
      <c r="N22421">
        <v>46</v>
      </c>
      <c r="O22421">
        <v>5</v>
      </c>
      <c r="P22421" s="2">
        <v>1.2963773148148147E-3</v>
      </c>
      <c r="Q22421">
        <v>162.79300000000001</v>
      </c>
      <c r="R22421">
        <v>1</v>
      </c>
      <c r="S22421" t="str">
        <f>_xlfn.XLOOKUP(R22421,status!$A$2:$A$140,status!$B$2:$B$140)</f>
        <v>Finished</v>
      </c>
      <c r="T22421" t="str">
        <f>_xlfn.XLOOKUP(C22421,drivers!$A$2:$A$858,drivers!$D$2:$D$858)</f>
        <v>Sergio</v>
      </c>
      <c r="U22421" t="str">
        <f>_xlfn.XLOOKUP(C22421,drivers!$A$2:$A$858,drivers!$E$2:$E$858)</f>
        <v>Perez</v>
      </c>
      <c r="V22421" t="str">
        <f>_xlfn.XLOOKUP(B22421,races!$A$2:$A$1102,races!$E$2:$E$1102)</f>
        <v>Singapore Grand Prix</v>
      </c>
      <c r="W22421">
        <f>_xlfn.XLOOKUP(B22421,races!$A$2:$A$1102,races!$B$2:$B$1102)</f>
        <v>2014</v>
      </c>
      <c r="X22421" t="str">
        <f>_xlfn.XLOOKUP(D22421,constructors!A$2:A$212, constructors!$C$2:$C$212)</f>
        <v>Force India</v>
      </c>
      <c r="Y22421" t="str">
        <f>IFERROR(VLOOKUP(VLOOKUP(B22421, races!A:E, 5, FALSE), races!E:F, 2, FALSE), "")</f>
        <v>Marina Bay Street Circuit</v>
      </c>
    </row>
    <row r="22422" spans="1:25" x14ac:dyDescent="0.2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>
        <v>8</v>
      </c>
      <c r="H22422">
        <v>8</v>
      </c>
      <c r="I22422">
        <v>8</v>
      </c>
      <c r="J22422">
        <v>4</v>
      </c>
      <c r="K22422">
        <v>60</v>
      </c>
      <c r="L22422" t="s">
        <v>4332</v>
      </c>
      <c r="M22422">
        <v>7265436</v>
      </c>
      <c r="N22422">
        <v>28</v>
      </c>
      <c r="O22422">
        <v>11</v>
      </c>
      <c r="P22422" s="2">
        <v>1.3063888888888888E-3</v>
      </c>
      <c r="Q22422">
        <v>161.54499999999999</v>
      </c>
      <c r="R22422">
        <v>1</v>
      </c>
      <c r="S22422" t="str">
        <f>_xlfn.XLOOKUP(R22422,status!$A$2:$A$140,status!$B$2:$B$140)</f>
        <v>Finished</v>
      </c>
      <c r="T22422" t="str">
        <f>_xlfn.XLOOKUP(C22422,drivers!$A$2:$A$858,drivers!$D$2:$D$858)</f>
        <v>Kimi</v>
      </c>
      <c r="U22422" t="str">
        <f>_xlfn.XLOOKUP(C22422,drivers!$A$2:$A$858,drivers!$E$2:$E$858)</f>
        <v>Räikkönen</v>
      </c>
      <c r="V22422" t="str">
        <f>_xlfn.XLOOKUP(B22422,races!$A$2:$A$1102,races!$E$2:$E$1102)</f>
        <v>Singapore Grand Prix</v>
      </c>
      <c r="W22422">
        <f>_xlfn.XLOOKUP(B22422,races!$A$2:$A$1102,races!$B$2:$B$1102)</f>
        <v>2014</v>
      </c>
      <c r="X22422" t="str">
        <f>_xlfn.XLOOKUP(D22422,constructors!A$2:A$212, constructors!$C$2:$C$212)</f>
        <v>Ferrari</v>
      </c>
      <c r="Y22422" t="str">
        <f>IFERROR(VLOOKUP(VLOOKUP(B22422, races!A:E, 5, FALSE), races!E:F, 2, FALSE), "")</f>
        <v>Marina Bay Street Circuit</v>
      </c>
    </row>
    <row r="22423" spans="1:25" x14ac:dyDescent="0.2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>
        <v>9</v>
      </c>
      <c r="H22423">
        <v>9</v>
      </c>
      <c r="I22423">
        <v>9</v>
      </c>
      <c r="J22423">
        <v>2</v>
      </c>
      <c r="K22423">
        <v>60</v>
      </c>
      <c r="L22423" t="s">
        <v>4333</v>
      </c>
      <c r="M22423">
        <v>7266456</v>
      </c>
      <c r="N22423">
        <v>27</v>
      </c>
      <c r="O22423">
        <v>10</v>
      </c>
      <c r="P22423" s="2">
        <v>1.3051157407407406E-3</v>
      </c>
      <c r="Q22423">
        <v>161.703</v>
      </c>
      <c r="R22423">
        <v>1</v>
      </c>
      <c r="S22423" t="str">
        <f>_xlfn.XLOOKUP(R22423,status!$A$2:$A$140,status!$B$2:$B$140)</f>
        <v>Finished</v>
      </c>
      <c r="T22423" t="str">
        <f>_xlfn.XLOOKUP(C22423,drivers!$A$2:$A$858,drivers!$D$2:$D$858)</f>
        <v>Nico</v>
      </c>
      <c r="U22423" t="str">
        <f>_xlfn.XLOOKUP(C22423,drivers!$A$2:$A$858,drivers!$E$2:$E$858)</f>
        <v>Hulkenberg</v>
      </c>
      <c r="V22423" t="str">
        <f>_xlfn.XLOOKUP(B22423,races!$A$2:$A$1102,races!$E$2:$E$1102)</f>
        <v>Singapore Grand Prix</v>
      </c>
      <c r="W22423">
        <f>_xlfn.XLOOKUP(B22423,races!$A$2:$A$1102,races!$B$2:$B$1102)</f>
        <v>2014</v>
      </c>
      <c r="X22423" t="str">
        <f>_xlfn.XLOOKUP(D22423,constructors!A$2:A$212, constructors!$C$2:$C$212)</f>
        <v>Force India</v>
      </c>
      <c r="Y22423" t="str">
        <f>IFERROR(VLOOKUP(VLOOKUP(B22423, races!A:E, 5, FALSE), races!E:F, 2, FALSE), "")</f>
        <v>Marina Bay Street Circuit</v>
      </c>
    </row>
    <row r="22424" spans="1:25" x14ac:dyDescent="0.2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>
        <v>10</v>
      </c>
      <c r="H22424">
        <v>10</v>
      </c>
      <c r="I22424">
        <v>10</v>
      </c>
      <c r="J22424">
        <v>1</v>
      </c>
      <c r="K22424">
        <v>60</v>
      </c>
      <c r="L22424" t="s">
        <v>4334</v>
      </c>
      <c r="M22424">
        <v>7267025</v>
      </c>
      <c r="N22424">
        <v>48</v>
      </c>
      <c r="O22424">
        <v>2</v>
      </c>
      <c r="P22424" s="2">
        <v>1.2921180555555557E-3</v>
      </c>
      <c r="Q22424">
        <v>163.33000000000001</v>
      </c>
      <c r="R22424">
        <v>1</v>
      </c>
      <c r="S22424" t="str">
        <f>_xlfn.XLOOKUP(R22424,status!$A$2:$A$140,status!$B$2:$B$140)</f>
        <v>Finished</v>
      </c>
      <c r="T22424" t="str">
        <f>_xlfn.XLOOKUP(C22424,drivers!$A$2:$A$858,drivers!$D$2:$D$858)</f>
        <v>Kevin</v>
      </c>
      <c r="U22424" t="str">
        <f>_xlfn.XLOOKUP(C22424,drivers!$A$2:$A$858,drivers!$E$2:$E$858)</f>
        <v>Magnussen</v>
      </c>
      <c r="V22424" t="str">
        <f>_xlfn.XLOOKUP(B22424,races!$A$2:$A$1102,races!$E$2:$E$1102)</f>
        <v>Singapore Grand Prix</v>
      </c>
      <c r="W22424">
        <f>_xlfn.XLOOKUP(B22424,races!$A$2:$A$1102,races!$B$2:$B$1102)</f>
        <v>2014</v>
      </c>
      <c r="X22424" t="str">
        <f>_xlfn.XLOOKUP(D22424,constructors!A$2:A$212, constructors!$C$2:$C$212)</f>
        <v>McLaren</v>
      </c>
      <c r="Y22424" t="str">
        <f>IFERROR(VLOOKUP(VLOOKUP(B22424, races!A:E, 5, FALSE), races!E:F, 2, FALSE), "")</f>
        <v>Marina Bay Street Circuit</v>
      </c>
    </row>
    <row r="22425" spans="1:25" x14ac:dyDescent="0.2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>
        <v>11</v>
      </c>
      <c r="H22425">
        <v>11</v>
      </c>
      <c r="I22425">
        <v>11</v>
      </c>
      <c r="J22425">
        <v>0</v>
      </c>
      <c r="K22425">
        <v>60</v>
      </c>
      <c r="L22425" t="s">
        <v>4335</v>
      </c>
      <c r="M22425">
        <v>7269860</v>
      </c>
      <c r="N22425">
        <v>25</v>
      </c>
      <c r="O22425">
        <v>7</v>
      </c>
      <c r="P22425" s="2">
        <v>1.3022569444444444E-3</v>
      </c>
      <c r="Q22425">
        <v>162.05799999999999</v>
      </c>
      <c r="R22425">
        <v>1</v>
      </c>
      <c r="S22425" t="str">
        <f>_xlfn.XLOOKUP(R22425,status!$A$2:$A$140,status!$B$2:$B$140)</f>
        <v>Finished</v>
      </c>
      <c r="T22425" t="str">
        <f>_xlfn.XLOOKUP(C22425,drivers!$A$2:$A$858,drivers!$D$2:$D$858)</f>
        <v>Valtteri</v>
      </c>
      <c r="U22425" t="str">
        <f>_xlfn.XLOOKUP(C22425,drivers!$A$2:$A$858,drivers!$E$2:$E$858)</f>
        <v>Bottas</v>
      </c>
      <c r="V22425" t="str">
        <f>_xlfn.XLOOKUP(B22425,races!$A$2:$A$1102,races!$E$2:$E$1102)</f>
        <v>Singapore Grand Prix</v>
      </c>
      <c r="W22425">
        <f>_xlfn.XLOOKUP(B22425,races!$A$2:$A$1102,races!$B$2:$B$1102)</f>
        <v>2014</v>
      </c>
      <c r="X22425" t="str">
        <f>_xlfn.XLOOKUP(D22425,constructors!A$2:A$212, constructors!$C$2:$C$212)</f>
        <v>Williams</v>
      </c>
      <c r="Y22425" t="str">
        <f>IFERROR(VLOOKUP(VLOOKUP(B22425, races!A:E, 5, FALSE), races!E:F, 2, FALSE), "")</f>
        <v>Marina Bay Street Circuit</v>
      </c>
    </row>
    <row r="22426" spans="1:25" x14ac:dyDescent="0.2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>
        <v>12</v>
      </c>
      <c r="H22426">
        <v>12</v>
      </c>
      <c r="I22426">
        <v>12</v>
      </c>
      <c r="J22426">
        <v>0</v>
      </c>
      <c r="K22426">
        <v>60</v>
      </c>
      <c r="L22426" t="s">
        <v>4336</v>
      </c>
      <c r="M22426">
        <v>7271710</v>
      </c>
      <c r="N22426">
        <v>26</v>
      </c>
      <c r="O22426">
        <v>12</v>
      </c>
      <c r="P22426" s="2">
        <v>1.3103356481481481E-3</v>
      </c>
      <c r="Q22426">
        <v>161.059</v>
      </c>
      <c r="R22426">
        <v>1</v>
      </c>
      <c r="S22426" t="str">
        <f>_xlfn.XLOOKUP(R22426,status!$A$2:$A$140,status!$B$2:$B$140)</f>
        <v>Finished</v>
      </c>
      <c r="T22426" t="str">
        <f>_xlfn.XLOOKUP(C22426,drivers!$A$2:$A$858,drivers!$D$2:$D$858)</f>
        <v>Pastor</v>
      </c>
      <c r="U22426" t="str">
        <f>_xlfn.XLOOKUP(C22426,drivers!$A$2:$A$858,drivers!$E$2:$E$858)</f>
        <v>Maldonado</v>
      </c>
      <c r="V22426" t="str">
        <f>_xlfn.XLOOKUP(B22426,races!$A$2:$A$1102,races!$E$2:$E$1102)</f>
        <v>Singapore Grand Prix</v>
      </c>
      <c r="W22426">
        <f>_xlfn.XLOOKUP(B22426,races!$A$2:$A$1102,races!$B$2:$B$1102)</f>
        <v>2014</v>
      </c>
      <c r="X22426" t="str">
        <f>_xlfn.XLOOKUP(D22426,constructors!A$2:A$212, constructors!$C$2:$C$212)</f>
        <v>Lotus F1</v>
      </c>
      <c r="Y22426" t="str">
        <f>IFERROR(VLOOKUP(VLOOKUP(B22426, races!A:E, 5, FALSE), races!E:F, 2, FALSE), "")</f>
        <v>Marina Bay Street Circuit</v>
      </c>
    </row>
    <row r="22427" spans="1:25" x14ac:dyDescent="0.2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>
        <v>13</v>
      </c>
      <c r="H22427">
        <v>13</v>
      </c>
      <c r="I22427">
        <v>13</v>
      </c>
      <c r="J22427">
        <v>0</v>
      </c>
      <c r="K22427">
        <v>60</v>
      </c>
      <c r="L22427" t="s">
        <v>4337</v>
      </c>
      <c r="M22427">
        <v>7272824</v>
      </c>
      <c r="N22427">
        <v>25</v>
      </c>
      <c r="O22427">
        <v>15</v>
      </c>
      <c r="P22427" s="2">
        <v>1.3141550925925925E-3</v>
      </c>
      <c r="Q22427">
        <v>160.59100000000001</v>
      </c>
      <c r="R22427">
        <v>1</v>
      </c>
      <c r="S22427" t="str">
        <f>_xlfn.XLOOKUP(R22427,status!$A$2:$A$140,status!$B$2:$B$140)</f>
        <v>Finished</v>
      </c>
      <c r="T22427" t="str">
        <f>_xlfn.XLOOKUP(C22427,drivers!$A$2:$A$858,drivers!$D$2:$D$858)</f>
        <v>Romain</v>
      </c>
      <c r="U22427" t="str">
        <f>_xlfn.XLOOKUP(C22427,drivers!$A$2:$A$858,drivers!$E$2:$E$858)</f>
        <v>Grosjean</v>
      </c>
      <c r="V22427" t="str">
        <f>_xlfn.XLOOKUP(B22427,races!$A$2:$A$1102,races!$E$2:$E$1102)</f>
        <v>Singapore Grand Prix</v>
      </c>
      <c r="W22427">
        <f>_xlfn.XLOOKUP(B22427,races!$A$2:$A$1102,races!$B$2:$B$1102)</f>
        <v>2014</v>
      </c>
      <c r="X22427" t="str">
        <f>_xlfn.XLOOKUP(D22427,constructors!A$2:A$212, constructors!$C$2:$C$212)</f>
        <v>Lotus F1</v>
      </c>
      <c r="Y22427" t="str">
        <f>IFERROR(VLOOKUP(VLOOKUP(B22427, races!A:E, 5, FALSE), races!E:F, 2, FALSE), "")</f>
        <v>Marina Bay Street Circuit</v>
      </c>
    </row>
    <row r="22428" spans="1:25" x14ac:dyDescent="0.2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>
        <v>14</v>
      </c>
      <c r="H22428">
        <v>14</v>
      </c>
      <c r="I22428">
        <v>14</v>
      </c>
      <c r="J22428">
        <v>0</v>
      </c>
      <c r="K22428">
        <v>60</v>
      </c>
      <c r="L22428" t="s">
        <v>4338</v>
      </c>
      <c r="M22428">
        <v>7276803</v>
      </c>
      <c r="N22428">
        <v>45</v>
      </c>
      <c r="O22428">
        <v>3</v>
      </c>
      <c r="P22428" s="2">
        <v>1.2935300925925926E-3</v>
      </c>
      <c r="Q22428">
        <v>163.15100000000001</v>
      </c>
      <c r="R22428">
        <v>1</v>
      </c>
      <c r="S22428" t="str">
        <f>_xlfn.XLOOKUP(R22428,status!$A$2:$A$140,status!$B$2:$B$140)</f>
        <v>Finished</v>
      </c>
      <c r="T22428" t="str">
        <f>_xlfn.XLOOKUP(C22428,drivers!$A$2:$A$858,drivers!$D$2:$D$858)</f>
        <v>Daniil</v>
      </c>
      <c r="U22428" t="str">
        <f>_xlfn.XLOOKUP(C22428,drivers!$A$2:$A$858,drivers!$E$2:$E$858)</f>
        <v>Kvyat</v>
      </c>
      <c r="V22428" t="str">
        <f>_xlfn.XLOOKUP(B22428,races!$A$2:$A$1102,races!$E$2:$E$1102)</f>
        <v>Singapore Grand Prix</v>
      </c>
      <c r="W22428">
        <f>_xlfn.XLOOKUP(B22428,races!$A$2:$A$1102,races!$B$2:$B$1102)</f>
        <v>2014</v>
      </c>
      <c r="X22428" t="str">
        <f>_xlfn.XLOOKUP(D22428,constructors!A$2:A$212, constructors!$C$2:$C$212)</f>
        <v>Toro Rosso</v>
      </c>
      <c r="Y22428" t="str">
        <f>IFERROR(VLOOKUP(VLOOKUP(B22428, races!A:E, 5, FALSE), races!E:F, 2, FALSE), "")</f>
        <v>Marina Bay Street Circuit</v>
      </c>
    </row>
    <row r="22429" spans="1:25" x14ac:dyDescent="0.2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>
        <v>15</v>
      </c>
      <c r="H22429">
        <v>15</v>
      </c>
      <c r="I22429">
        <v>15</v>
      </c>
      <c r="J22429">
        <v>0</v>
      </c>
      <c r="K22429">
        <v>60</v>
      </c>
      <c r="L22429" t="s">
        <v>4339</v>
      </c>
      <c r="M22429">
        <v>7298983</v>
      </c>
      <c r="N22429">
        <v>14</v>
      </c>
      <c r="O22429">
        <v>19</v>
      </c>
      <c r="P22429" s="2">
        <v>1.3358333333333332E-3</v>
      </c>
      <c r="Q22429">
        <v>157.98500000000001</v>
      </c>
      <c r="R22429">
        <v>1</v>
      </c>
      <c r="S22429" t="str">
        <f>_xlfn.XLOOKUP(R22429,status!$A$2:$A$140,status!$B$2:$B$140)</f>
        <v>Finished</v>
      </c>
      <c r="T22429" t="str">
        <f>_xlfn.XLOOKUP(C22429,drivers!$A$2:$A$858,drivers!$D$2:$D$858)</f>
        <v>Marcus</v>
      </c>
      <c r="U22429" t="str">
        <f>_xlfn.XLOOKUP(C22429,drivers!$A$2:$A$858,drivers!$E$2:$E$858)</f>
        <v>Ericsson</v>
      </c>
      <c r="V22429" t="str">
        <f>_xlfn.XLOOKUP(B22429,races!$A$2:$A$1102,races!$E$2:$E$1102)</f>
        <v>Singapore Grand Prix</v>
      </c>
      <c r="W22429">
        <f>_xlfn.XLOOKUP(B22429,races!$A$2:$A$1102,races!$B$2:$B$1102)</f>
        <v>2014</v>
      </c>
      <c r="X22429" t="str">
        <f>_xlfn.XLOOKUP(D22429,constructors!A$2:A$212, constructors!$C$2:$C$212)</f>
        <v>Caterham</v>
      </c>
      <c r="Y22429" t="str">
        <f>IFERROR(VLOOKUP(VLOOKUP(B22429, races!A:E, 5, FALSE), races!E:F, 2, FALSE), "")</f>
        <v>Marina Bay Street Circuit</v>
      </c>
    </row>
    <row r="22430" spans="1:25" x14ac:dyDescent="0.2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>
        <v>16</v>
      </c>
      <c r="H22430">
        <v>16</v>
      </c>
      <c r="I22430">
        <v>16</v>
      </c>
      <c r="J22430">
        <v>0</v>
      </c>
      <c r="K22430">
        <v>60</v>
      </c>
      <c r="L22430" t="s">
        <v>4340</v>
      </c>
      <c r="M22430">
        <v>7299338</v>
      </c>
      <c r="N22430">
        <v>47</v>
      </c>
      <c r="O22430">
        <v>14</v>
      </c>
      <c r="P22430" s="2">
        <v>1.3140972222222224E-3</v>
      </c>
      <c r="Q22430">
        <v>160.59800000000001</v>
      </c>
      <c r="R22430">
        <v>1</v>
      </c>
      <c r="S22430" t="str">
        <f>_xlfn.XLOOKUP(R22430,status!$A$2:$A$140,status!$B$2:$B$140)</f>
        <v>Finished</v>
      </c>
      <c r="T22430" t="str">
        <f>_xlfn.XLOOKUP(C22430,drivers!$A$2:$A$858,drivers!$D$2:$D$858)</f>
        <v>Jules</v>
      </c>
      <c r="U22430" t="str">
        <f>_xlfn.XLOOKUP(C22430,drivers!$A$2:$A$858,drivers!$E$2:$E$858)</f>
        <v>Bianchi</v>
      </c>
      <c r="V22430" t="str">
        <f>_xlfn.XLOOKUP(B22430,races!$A$2:$A$1102,races!$E$2:$E$1102)</f>
        <v>Singapore Grand Prix</v>
      </c>
      <c r="W22430">
        <f>_xlfn.XLOOKUP(B22430,races!$A$2:$A$1102,races!$B$2:$B$1102)</f>
        <v>2014</v>
      </c>
      <c r="X22430" t="str">
        <f>_xlfn.XLOOKUP(D22430,constructors!A$2:A$212, constructors!$C$2:$C$212)</f>
        <v>Marussia</v>
      </c>
      <c r="Y22430" t="str">
        <f>IFERROR(VLOOKUP(VLOOKUP(B22430, races!A:E, 5, FALSE), races!E:F, 2, FALSE), "")</f>
        <v>Marina Bay Street Circuit</v>
      </c>
    </row>
    <row r="22431" spans="1:25" x14ac:dyDescent="0.2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>
        <v>17</v>
      </c>
      <c r="H22431">
        <v>17</v>
      </c>
      <c r="I22431">
        <v>17</v>
      </c>
      <c r="J22431">
        <v>0</v>
      </c>
      <c r="K22431">
        <v>59</v>
      </c>
      <c r="L22431" t="s">
        <v>15</v>
      </c>
      <c r="M22431" t="s">
        <v>15</v>
      </c>
      <c r="N22431">
        <v>43</v>
      </c>
      <c r="O22431">
        <v>17</v>
      </c>
      <c r="P22431" s="2">
        <v>1.3172106481481483E-3</v>
      </c>
      <c r="Q22431">
        <v>160.21799999999999</v>
      </c>
      <c r="R22431">
        <v>11</v>
      </c>
      <c r="S22431" t="str">
        <f>_xlfn.XLOOKUP(R22431,status!$A$2:$A$140,status!$B$2:$B$140)</f>
        <v>+1 Lap</v>
      </c>
      <c r="T22431" t="str">
        <f>_xlfn.XLOOKUP(C22431,drivers!$A$2:$A$858,drivers!$D$2:$D$858)</f>
        <v>Max</v>
      </c>
      <c r="U22431" t="str">
        <f>_xlfn.XLOOKUP(C22431,drivers!$A$2:$A$858,drivers!$E$2:$E$858)</f>
        <v>Chilton</v>
      </c>
      <c r="V22431" t="str">
        <f>_xlfn.XLOOKUP(B22431,races!$A$2:$A$1102,races!$E$2:$E$1102)</f>
        <v>Singapore Grand Prix</v>
      </c>
      <c r="W22431">
        <f>_xlfn.XLOOKUP(B22431,races!$A$2:$A$1102,races!$B$2:$B$1102)</f>
        <v>2014</v>
      </c>
      <c r="X22431" t="str">
        <f>_xlfn.XLOOKUP(D22431,constructors!A$2:A$212, constructors!$C$2:$C$212)</f>
        <v>Marussia</v>
      </c>
      <c r="Y22431" t="str">
        <f>IFERROR(VLOOKUP(VLOOKUP(B22431, races!A:E, 5, FALSE), races!E:F, 2, FALSE), "")</f>
        <v>Marina Bay Street Circuit</v>
      </c>
    </row>
    <row r="22432" spans="1:25" x14ac:dyDescent="0.2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t="s">
        <v>15</v>
      </c>
      <c r="H22432" t="s">
        <v>2841</v>
      </c>
      <c r="I22432">
        <v>18</v>
      </c>
      <c r="J22432">
        <v>0</v>
      </c>
      <c r="K22432">
        <v>52</v>
      </c>
      <c r="L22432" t="s">
        <v>15</v>
      </c>
      <c r="M22432" t="s">
        <v>15</v>
      </c>
      <c r="N22432">
        <v>16</v>
      </c>
      <c r="O22432">
        <v>16</v>
      </c>
      <c r="P22432" s="2">
        <v>1.3160532407407407E-3</v>
      </c>
      <c r="Q22432">
        <v>160.35900000000001</v>
      </c>
      <c r="R22432">
        <v>31</v>
      </c>
      <c r="S22432" t="str">
        <f>_xlfn.XLOOKUP(R22432,status!$A$2:$A$140,status!$B$2:$B$140)</f>
        <v>Retired</v>
      </c>
      <c r="T22432" t="str">
        <f>_xlfn.XLOOKUP(C22432,drivers!$A$2:$A$858,drivers!$D$2:$D$858)</f>
        <v>Jenson</v>
      </c>
      <c r="U22432" t="str">
        <f>_xlfn.XLOOKUP(C22432,drivers!$A$2:$A$858,drivers!$E$2:$E$858)</f>
        <v>Button</v>
      </c>
      <c r="V22432" t="str">
        <f>_xlfn.XLOOKUP(B22432,races!$A$2:$A$1102,races!$E$2:$E$1102)</f>
        <v>Singapore Grand Prix</v>
      </c>
      <c r="W22432">
        <f>_xlfn.XLOOKUP(B22432,races!$A$2:$A$1102,races!$B$2:$B$1102)</f>
        <v>2014</v>
      </c>
      <c r="X22432" t="str">
        <f>_xlfn.XLOOKUP(D22432,constructors!A$2:A$212, constructors!$C$2:$C$212)</f>
        <v>McLaren</v>
      </c>
      <c r="Y22432" t="str">
        <f>IFERROR(VLOOKUP(VLOOKUP(B22432, races!A:E, 5, FALSE), races!E:F, 2, FALSE), "")</f>
        <v>Marina Bay Street Circuit</v>
      </c>
    </row>
    <row r="22433" spans="1:25" x14ac:dyDescent="0.2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t="s">
        <v>15</v>
      </c>
      <c r="H22433" t="s">
        <v>2841</v>
      </c>
      <c r="I22433">
        <v>19</v>
      </c>
      <c r="J22433">
        <v>0</v>
      </c>
      <c r="K22433">
        <v>40</v>
      </c>
      <c r="L22433" t="s">
        <v>15</v>
      </c>
      <c r="M22433" t="s">
        <v>15</v>
      </c>
      <c r="N22433">
        <v>10</v>
      </c>
      <c r="O22433">
        <v>18</v>
      </c>
      <c r="P22433" s="2">
        <v>1.3188425925925926E-3</v>
      </c>
      <c r="Q22433">
        <v>160.02000000000001</v>
      </c>
      <c r="R22433">
        <v>34</v>
      </c>
      <c r="S22433" t="str">
        <f>_xlfn.XLOOKUP(R22433,status!$A$2:$A$140,status!$B$2:$B$140)</f>
        <v>Water pressure</v>
      </c>
      <c r="T22433" t="str">
        <f>_xlfn.XLOOKUP(C22433,drivers!$A$2:$A$858,drivers!$D$2:$D$858)</f>
        <v>Adrian</v>
      </c>
      <c r="U22433" t="str">
        <f>_xlfn.XLOOKUP(C22433,drivers!$A$2:$A$858,drivers!$E$2:$E$858)</f>
        <v>Sutil</v>
      </c>
      <c r="V22433" t="str">
        <f>_xlfn.XLOOKUP(B22433,races!$A$2:$A$1102,races!$E$2:$E$1102)</f>
        <v>Singapore Grand Prix</v>
      </c>
      <c r="W22433">
        <f>_xlfn.XLOOKUP(B22433,races!$A$2:$A$1102,races!$B$2:$B$1102)</f>
        <v>2014</v>
      </c>
      <c r="X22433" t="str">
        <f>_xlfn.XLOOKUP(D22433,constructors!A$2:A$212, constructors!$C$2:$C$212)</f>
        <v>Sauber</v>
      </c>
      <c r="Y22433" t="str">
        <f>IFERROR(VLOOKUP(VLOOKUP(B22433, races!A:E, 5, FALSE), races!E:F, 2, FALSE), "")</f>
        <v>Marina Bay Street Circuit</v>
      </c>
    </row>
    <row r="22434" spans="1:25" x14ac:dyDescent="0.2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t="s">
        <v>15</v>
      </c>
      <c r="H22434" t="s">
        <v>2841</v>
      </c>
      <c r="I22434">
        <v>20</v>
      </c>
      <c r="J22434">
        <v>0</v>
      </c>
      <c r="K22434">
        <v>17</v>
      </c>
      <c r="L22434" t="s">
        <v>15</v>
      </c>
      <c r="M22434" t="s">
        <v>15</v>
      </c>
      <c r="N22434">
        <v>6</v>
      </c>
      <c r="O22434">
        <v>20</v>
      </c>
      <c r="P22434" s="2">
        <v>1.3389351851851852E-3</v>
      </c>
      <c r="Q22434">
        <v>157.619</v>
      </c>
      <c r="R22434">
        <v>10</v>
      </c>
      <c r="S22434" t="str">
        <f>_xlfn.XLOOKUP(R22434,status!$A$2:$A$140,status!$B$2:$B$140)</f>
        <v>Electrical</v>
      </c>
      <c r="T22434" t="str">
        <f>_xlfn.XLOOKUP(C22434,drivers!$A$2:$A$858,drivers!$D$2:$D$858)</f>
        <v>Esteban</v>
      </c>
      <c r="U22434" t="str">
        <f>_xlfn.XLOOKUP(C22434,drivers!$A$2:$A$858,drivers!$E$2:$E$858)</f>
        <v>Gutierrez</v>
      </c>
      <c r="V22434" t="str">
        <f>_xlfn.XLOOKUP(B22434,races!$A$2:$A$1102,races!$E$2:$E$1102)</f>
        <v>Singapore Grand Prix</v>
      </c>
      <c r="W22434">
        <f>_xlfn.XLOOKUP(B22434,races!$A$2:$A$1102,races!$B$2:$B$1102)</f>
        <v>2014</v>
      </c>
      <c r="X22434" t="str">
        <f>_xlfn.XLOOKUP(D22434,constructors!A$2:A$212, constructors!$C$2:$C$212)</f>
        <v>Sauber</v>
      </c>
      <c r="Y22434" t="str">
        <f>IFERROR(VLOOKUP(VLOOKUP(B22434, races!A:E, 5, FALSE), races!E:F, 2, FALSE), "")</f>
        <v>Marina Bay Street Circuit</v>
      </c>
    </row>
    <row r="22435" spans="1:25" x14ac:dyDescent="0.2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t="s">
        <v>15</v>
      </c>
      <c r="H22435" t="s">
        <v>2841</v>
      </c>
      <c r="I22435">
        <v>21</v>
      </c>
      <c r="J22435">
        <v>0</v>
      </c>
      <c r="K22435">
        <v>13</v>
      </c>
      <c r="L22435" t="s">
        <v>15</v>
      </c>
      <c r="M22435" t="s">
        <v>15</v>
      </c>
      <c r="N22435">
        <v>5</v>
      </c>
      <c r="O22435">
        <v>21</v>
      </c>
      <c r="P22435" s="2">
        <v>1.3514930555555554E-3</v>
      </c>
      <c r="Q22435">
        <v>156.154</v>
      </c>
      <c r="R22435">
        <v>10</v>
      </c>
      <c r="S22435" t="str">
        <f>_xlfn.XLOOKUP(R22435,status!$A$2:$A$140,status!$B$2:$B$140)</f>
        <v>Electrical</v>
      </c>
      <c r="T22435" t="str">
        <f>_xlfn.XLOOKUP(C22435,drivers!$A$2:$A$858,drivers!$D$2:$D$858)</f>
        <v>Nico</v>
      </c>
      <c r="U22435" t="str">
        <f>_xlfn.XLOOKUP(C22435,drivers!$A$2:$A$858,drivers!$E$2:$E$858)</f>
        <v>Rosberg</v>
      </c>
      <c r="V22435" t="str">
        <f>_xlfn.XLOOKUP(B22435,races!$A$2:$A$1102,races!$E$2:$E$1102)</f>
        <v>Singapore Grand Prix</v>
      </c>
      <c r="W22435">
        <f>_xlfn.XLOOKUP(B22435,races!$A$2:$A$1102,races!$B$2:$B$1102)</f>
        <v>2014</v>
      </c>
      <c r="X22435" t="str">
        <f>_xlfn.XLOOKUP(D22435,constructors!A$2:A$212, constructors!$C$2:$C$212)</f>
        <v>Mercedes</v>
      </c>
      <c r="Y22435" t="str">
        <f>IFERROR(VLOOKUP(VLOOKUP(B22435, races!A:E, 5, FALSE), races!E:F, 2, FALSE), "")</f>
        <v>Marina Bay Street Circuit</v>
      </c>
    </row>
    <row r="22436" spans="1:25" x14ac:dyDescent="0.2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t="s">
        <v>15</v>
      </c>
      <c r="H22436" t="s">
        <v>2966</v>
      </c>
      <c r="I22436">
        <v>22</v>
      </c>
      <c r="J22436">
        <v>0</v>
      </c>
      <c r="K22436">
        <v>0</v>
      </c>
      <c r="L22436" t="s">
        <v>15</v>
      </c>
      <c r="M22436" t="s">
        <v>15</v>
      </c>
      <c r="N22436" t="s">
        <v>15</v>
      </c>
      <c r="O22436">
        <v>0</v>
      </c>
      <c r="P22436" t="s">
        <v>15</v>
      </c>
      <c r="Q22436" t="s">
        <v>15</v>
      </c>
      <c r="R22436">
        <v>131</v>
      </c>
      <c r="S22436" t="str">
        <f>_xlfn.XLOOKUP(R22436,status!$A$2:$A$140,status!$B$2:$B$140)</f>
        <v>Power Unit</v>
      </c>
      <c r="T22436" t="str">
        <f>_xlfn.XLOOKUP(C22436,drivers!$A$2:$A$858,drivers!$D$2:$D$858)</f>
        <v>Kamui</v>
      </c>
      <c r="U22436" t="str">
        <f>_xlfn.XLOOKUP(C22436,drivers!$A$2:$A$858,drivers!$E$2:$E$858)</f>
        <v>Kobayashi</v>
      </c>
      <c r="V22436" t="str">
        <f>_xlfn.XLOOKUP(B22436,races!$A$2:$A$1102,races!$E$2:$E$1102)</f>
        <v>Singapore Grand Prix</v>
      </c>
      <c r="W22436">
        <f>_xlfn.XLOOKUP(B22436,races!$A$2:$A$1102,races!$B$2:$B$1102)</f>
        <v>2014</v>
      </c>
      <c r="X22436" t="str">
        <f>_xlfn.XLOOKUP(D22436,constructors!A$2:A$212, constructors!$C$2:$C$212)</f>
        <v>Caterham</v>
      </c>
      <c r="Y22436" t="str">
        <f>IFERROR(VLOOKUP(VLOOKUP(B22436, races!A:E, 5, FALSE), races!E:F, 2, FALSE), "")</f>
        <v>Marina Bay Street Circuit</v>
      </c>
    </row>
    <row r="22437" spans="1:25" x14ac:dyDescent="0.2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>
        <v>1</v>
      </c>
      <c r="H22437">
        <v>1</v>
      </c>
      <c r="I22437">
        <v>1</v>
      </c>
      <c r="J22437">
        <v>25</v>
      </c>
      <c r="K22437">
        <v>44</v>
      </c>
      <c r="L22437" s="2">
        <v>7.7581261574074079E-2</v>
      </c>
      <c r="M22437">
        <v>6703021</v>
      </c>
      <c r="N22437">
        <v>39</v>
      </c>
      <c r="O22437">
        <v>1</v>
      </c>
      <c r="P22437" s="2">
        <v>1.2916666666666664E-3</v>
      </c>
      <c r="Q22437">
        <v>187.322</v>
      </c>
      <c r="R22437">
        <v>1</v>
      </c>
      <c r="S22437" t="str">
        <f>_xlfn.XLOOKUP(R22437,status!$A$2:$A$140,status!$B$2:$B$140)</f>
        <v>Finished</v>
      </c>
      <c r="T22437" t="str">
        <f>_xlfn.XLOOKUP(C22437,drivers!$A$2:$A$858,drivers!$D$2:$D$858)</f>
        <v>Lewis</v>
      </c>
      <c r="U22437" t="str">
        <f>_xlfn.XLOOKUP(C22437,drivers!$A$2:$A$858,drivers!$E$2:$E$858)</f>
        <v>Hamilton</v>
      </c>
      <c r="V22437" t="str">
        <f>_xlfn.XLOOKUP(B22437,races!$A$2:$A$1102,races!$E$2:$E$1102)</f>
        <v>Japanese Grand Prix</v>
      </c>
      <c r="W22437">
        <f>_xlfn.XLOOKUP(B22437,races!$A$2:$A$1102,races!$B$2:$B$1102)</f>
        <v>2014</v>
      </c>
      <c r="X22437" t="str">
        <f>_xlfn.XLOOKUP(D22437,constructors!A$2:A$212, constructors!$C$2:$C$212)</f>
        <v>Mercedes</v>
      </c>
      <c r="Y22437" t="str">
        <f>IFERROR(VLOOKUP(VLOOKUP(B22437, races!A:E, 5, FALSE), races!E:F, 2, FALSE), "")</f>
        <v>Suzuka Circuit</v>
      </c>
    </row>
    <row r="22438" spans="1:25" x14ac:dyDescent="0.2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>
        <v>2</v>
      </c>
      <c r="H22438">
        <v>2</v>
      </c>
      <c r="I22438">
        <v>2</v>
      </c>
      <c r="J22438">
        <v>18</v>
      </c>
      <c r="K22438">
        <v>44</v>
      </c>
      <c r="L22438">
        <v>9.18</v>
      </c>
      <c r="M22438">
        <v>6712201</v>
      </c>
      <c r="N22438">
        <v>15</v>
      </c>
      <c r="O22438">
        <v>6</v>
      </c>
      <c r="P22438" s="2">
        <v>1.3026736111111112E-3</v>
      </c>
      <c r="Q22438">
        <v>185.739</v>
      </c>
      <c r="R22438">
        <v>1</v>
      </c>
      <c r="S22438" t="str">
        <f>_xlfn.XLOOKUP(R22438,status!$A$2:$A$140,status!$B$2:$B$140)</f>
        <v>Finished</v>
      </c>
      <c r="T22438" t="str">
        <f>_xlfn.XLOOKUP(C22438,drivers!$A$2:$A$858,drivers!$D$2:$D$858)</f>
        <v>Nico</v>
      </c>
      <c r="U22438" t="str">
        <f>_xlfn.XLOOKUP(C22438,drivers!$A$2:$A$858,drivers!$E$2:$E$858)</f>
        <v>Rosberg</v>
      </c>
      <c r="V22438" t="str">
        <f>_xlfn.XLOOKUP(B22438,races!$A$2:$A$1102,races!$E$2:$E$1102)</f>
        <v>Japanese Grand Prix</v>
      </c>
      <c r="W22438">
        <f>_xlfn.XLOOKUP(B22438,races!$A$2:$A$1102,races!$B$2:$B$1102)</f>
        <v>2014</v>
      </c>
      <c r="X22438" t="str">
        <f>_xlfn.XLOOKUP(D22438,constructors!A$2:A$212, constructors!$C$2:$C$212)</f>
        <v>Mercedes</v>
      </c>
      <c r="Y22438" t="str">
        <f>IFERROR(VLOOKUP(VLOOKUP(B22438, races!A:E, 5, FALSE), races!E:F, 2, FALSE), "")</f>
        <v>Suzuka Circuit</v>
      </c>
    </row>
    <row r="22439" spans="1:25" x14ac:dyDescent="0.2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>
        <v>3</v>
      </c>
      <c r="H22439">
        <v>3</v>
      </c>
      <c r="I22439">
        <v>3</v>
      </c>
      <c r="J22439">
        <v>15</v>
      </c>
      <c r="K22439">
        <v>44</v>
      </c>
      <c r="L22439">
        <v>29.122</v>
      </c>
      <c r="M22439">
        <v>6732143</v>
      </c>
      <c r="N22439">
        <v>32</v>
      </c>
      <c r="O22439">
        <v>3</v>
      </c>
      <c r="P22439" s="2">
        <v>1.2953125E-3</v>
      </c>
      <c r="Q22439">
        <v>186.79499999999999</v>
      </c>
      <c r="R22439">
        <v>1</v>
      </c>
      <c r="S22439" t="str">
        <f>_xlfn.XLOOKUP(R22439,status!$A$2:$A$140,status!$B$2:$B$140)</f>
        <v>Finished</v>
      </c>
      <c r="T22439" t="str">
        <f>_xlfn.XLOOKUP(C22439,drivers!$A$2:$A$858,drivers!$D$2:$D$858)</f>
        <v>Sebastian</v>
      </c>
      <c r="U22439" t="str">
        <f>_xlfn.XLOOKUP(C22439,drivers!$A$2:$A$858,drivers!$E$2:$E$858)</f>
        <v>Vettel</v>
      </c>
      <c r="V22439" t="str">
        <f>_xlfn.XLOOKUP(B22439,races!$A$2:$A$1102,races!$E$2:$E$1102)</f>
        <v>Japanese Grand Prix</v>
      </c>
      <c r="W22439">
        <f>_xlfn.XLOOKUP(B22439,races!$A$2:$A$1102,races!$B$2:$B$1102)</f>
        <v>2014</v>
      </c>
      <c r="X22439" t="str">
        <f>_xlfn.XLOOKUP(D22439,constructors!A$2:A$212, constructors!$C$2:$C$212)</f>
        <v>Red Bull</v>
      </c>
      <c r="Y22439" t="str">
        <f>IFERROR(VLOOKUP(VLOOKUP(B22439, races!A:E, 5, FALSE), races!E:F, 2, FALSE), "")</f>
        <v>Suzuka Circuit</v>
      </c>
    </row>
    <row r="22440" spans="1:25" x14ac:dyDescent="0.2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>
        <v>4</v>
      </c>
      <c r="H22440">
        <v>4</v>
      </c>
      <c r="I22440">
        <v>4</v>
      </c>
      <c r="J22440">
        <v>12</v>
      </c>
      <c r="K22440">
        <v>44</v>
      </c>
      <c r="L22440">
        <v>38.817999999999998</v>
      </c>
      <c r="M22440">
        <v>6741839</v>
      </c>
      <c r="N22440">
        <v>38</v>
      </c>
      <c r="O22440">
        <v>4</v>
      </c>
      <c r="P22440" s="2">
        <v>1.2989699074074073E-3</v>
      </c>
      <c r="Q22440">
        <v>186.26900000000001</v>
      </c>
      <c r="R22440">
        <v>1</v>
      </c>
      <c r="S22440" t="str">
        <f>_xlfn.XLOOKUP(R22440,status!$A$2:$A$140,status!$B$2:$B$140)</f>
        <v>Finished</v>
      </c>
      <c r="T22440" t="str">
        <f>_xlfn.XLOOKUP(C22440,drivers!$A$2:$A$858,drivers!$D$2:$D$858)</f>
        <v>Daniel</v>
      </c>
      <c r="U22440" t="str">
        <f>_xlfn.XLOOKUP(C22440,drivers!$A$2:$A$858,drivers!$E$2:$E$858)</f>
        <v>Ricciardo</v>
      </c>
      <c r="V22440" t="str">
        <f>_xlfn.XLOOKUP(B22440,races!$A$2:$A$1102,races!$E$2:$E$1102)</f>
        <v>Japanese Grand Prix</v>
      </c>
      <c r="W22440">
        <f>_xlfn.XLOOKUP(B22440,races!$A$2:$A$1102,races!$B$2:$B$1102)</f>
        <v>2014</v>
      </c>
      <c r="X22440" t="str">
        <f>_xlfn.XLOOKUP(D22440,constructors!A$2:A$212, constructors!$C$2:$C$212)</f>
        <v>Red Bull</v>
      </c>
      <c r="Y22440" t="str">
        <f>IFERROR(VLOOKUP(VLOOKUP(B22440, races!A:E, 5, FALSE), races!E:F, 2, FALSE), "")</f>
        <v>Suzuka Circuit</v>
      </c>
    </row>
    <row r="22441" spans="1:25" x14ac:dyDescent="0.2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>
        <v>5</v>
      </c>
      <c r="H22441">
        <v>5</v>
      </c>
      <c r="I22441">
        <v>5</v>
      </c>
      <c r="J22441">
        <v>10</v>
      </c>
      <c r="K22441">
        <v>44</v>
      </c>
      <c r="L22441" t="s">
        <v>4341</v>
      </c>
      <c r="M22441">
        <v>6770571</v>
      </c>
      <c r="N22441">
        <v>33</v>
      </c>
      <c r="O22441">
        <v>2</v>
      </c>
      <c r="P22441" s="2">
        <v>1.2930671296296297E-3</v>
      </c>
      <c r="Q22441">
        <v>187.119</v>
      </c>
      <c r="R22441">
        <v>1</v>
      </c>
      <c r="S22441" t="str">
        <f>_xlfn.XLOOKUP(R22441,status!$A$2:$A$140,status!$B$2:$B$140)</f>
        <v>Finished</v>
      </c>
      <c r="T22441" t="str">
        <f>_xlfn.XLOOKUP(C22441,drivers!$A$2:$A$858,drivers!$D$2:$D$858)</f>
        <v>Jenson</v>
      </c>
      <c r="U22441" t="str">
        <f>_xlfn.XLOOKUP(C22441,drivers!$A$2:$A$858,drivers!$E$2:$E$858)</f>
        <v>Button</v>
      </c>
      <c r="V22441" t="str">
        <f>_xlfn.XLOOKUP(B22441,races!$A$2:$A$1102,races!$E$2:$E$1102)</f>
        <v>Japanese Grand Prix</v>
      </c>
      <c r="W22441">
        <f>_xlfn.XLOOKUP(B22441,races!$A$2:$A$1102,races!$B$2:$B$1102)</f>
        <v>2014</v>
      </c>
      <c r="X22441" t="str">
        <f>_xlfn.XLOOKUP(D22441,constructors!A$2:A$212, constructors!$C$2:$C$212)</f>
        <v>McLaren</v>
      </c>
      <c r="Y22441" t="str">
        <f>IFERROR(VLOOKUP(VLOOKUP(B22441, races!A:E, 5, FALSE), races!E:F, 2, FALSE), "")</f>
        <v>Suzuka Circuit</v>
      </c>
    </row>
    <row r="22442" spans="1:25" x14ac:dyDescent="0.2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>
        <v>6</v>
      </c>
      <c r="H22442">
        <v>6</v>
      </c>
      <c r="I22442">
        <v>6</v>
      </c>
      <c r="J22442">
        <v>8</v>
      </c>
      <c r="K22442">
        <v>44</v>
      </c>
      <c r="L22442" t="s">
        <v>4342</v>
      </c>
      <c r="M22442">
        <v>6816794</v>
      </c>
      <c r="N22442">
        <v>41</v>
      </c>
      <c r="O22442">
        <v>13</v>
      </c>
      <c r="P22442" s="2">
        <v>1.3206365740740741E-3</v>
      </c>
      <c r="Q22442">
        <v>183.21299999999999</v>
      </c>
      <c r="R22442">
        <v>1</v>
      </c>
      <c r="S22442" t="str">
        <f>_xlfn.XLOOKUP(R22442,status!$A$2:$A$140,status!$B$2:$B$140)</f>
        <v>Finished</v>
      </c>
      <c r="T22442" t="str">
        <f>_xlfn.XLOOKUP(C22442,drivers!$A$2:$A$858,drivers!$D$2:$D$858)</f>
        <v>Valtteri</v>
      </c>
      <c r="U22442" t="str">
        <f>_xlfn.XLOOKUP(C22442,drivers!$A$2:$A$858,drivers!$E$2:$E$858)</f>
        <v>Bottas</v>
      </c>
      <c r="V22442" t="str">
        <f>_xlfn.XLOOKUP(B22442,races!$A$2:$A$1102,races!$E$2:$E$1102)</f>
        <v>Japanese Grand Prix</v>
      </c>
      <c r="W22442">
        <f>_xlfn.XLOOKUP(B22442,races!$A$2:$A$1102,races!$B$2:$B$1102)</f>
        <v>2014</v>
      </c>
      <c r="X22442" t="str">
        <f>_xlfn.XLOOKUP(D22442,constructors!A$2:A$212, constructors!$C$2:$C$212)</f>
        <v>Williams</v>
      </c>
      <c r="Y22442" t="str">
        <f>IFERROR(VLOOKUP(VLOOKUP(B22442, races!A:E, 5, FALSE), races!E:F, 2, FALSE), "")</f>
        <v>Suzuka Circuit</v>
      </c>
    </row>
    <row r="22443" spans="1:25" x14ac:dyDescent="0.2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>
        <v>7</v>
      </c>
      <c r="H22443">
        <v>7</v>
      </c>
      <c r="I22443">
        <v>7</v>
      </c>
      <c r="J22443">
        <v>6</v>
      </c>
      <c r="K22443">
        <v>44</v>
      </c>
      <c r="L22443" t="s">
        <v>4343</v>
      </c>
      <c r="M22443">
        <v>6818147</v>
      </c>
      <c r="N22443">
        <v>39</v>
      </c>
      <c r="O22443">
        <v>8</v>
      </c>
      <c r="P22443" s="2">
        <v>1.3130787037037037E-3</v>
      </c>
      <c r="Q22443">
        <v>184.267</v>
      </c>
      <c r="R22443">
        <v>1</v>
      </c>
      <c r="S22443" t="str">
        <f>_xlfn.XLOOKUP(R22443,status!$A$2:$A$140,status!$B$2:$B$140)</f>
        <v>Finished</v>
      </c>
      <c r="T22443" t="str">
        <f>_xlfn.XLOOKUP(C22443,drivers!$A$2:$A$858,drivers!$D$2:$D$858)</f>
        <v>Felipe</v>
      </c>
      <c r="U22443" t="str">
        <f>_xlfn.XLOOKUP(C22443,drivers!$A$2:$A$858,drivers!$E$2:$E$858)</f>
        <v>Massa</v>
      </c>
      <c r="V22443" t="str">
        <f>_xlfn.XLOOKUP(B22443,races!$A$2:$A$1102,races!$E$2:$E$1102)</f>
        <v>Japanese Grand Prix</v>
      </c>
      <c r="W22443">
        <f>_xlfn.XLOOKUP(B22443,races!$A$2:$A$1102,races!$B$2:$B$1102)</f>
        <v>2014</v>
      </c>
      <c r="X22443" t="str">
        <f>_xlfn.XLOOKUP(D22443,constructors!A$2:A$212, constructors!$C$2:$C$212)</f>
        <v>Williams</v>
      </c>
      <c r="Y22443" t="str">
        <f>IFERROR(VLOOKUP(VLOOKUP(B22443, races!A:E, 5, FALSE), races!E:F, 2, FALSE), "")</f>
        <v>Suzuka Circuit</v>
      </c>
    </row>
    <row r="22444" spans="1:25" x14ac:dyDescent="0.2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>
        <v>8</v>
      </c>
      <c r="H22444">
        <v>8</v>
      </c>
      <c r="I22444">
        <v>8</v>
      </c>
      <c r="J22444">
        <v>4</v>
      </c>
      <c r="K22444">
        <v>44</v>
      </c>
      <c r="L22444" t="s">
        <v>4344</v>
      </c>
      <c r="M22444">
        <v>6818969</v>
      </c>
      <c r="N22444">
        <v>28</v>
      </c>
      <c r="O22444">
        <v>7</v>
      </c>
      <c r="P22444" s="2">
        <v>1.3057175925925927E-3</v>
      </c>
      <c r="Q22444">
        <v>185.30600000000001</v>
      </c>
      <c r="R22444">
        <v>1</v>
      </c>
      <c r="S22444" t="str">
        <f>_xlfn.XLOOKUP(R22444,status!$A$2:$A$140,status!$B$2:$B$140)</f>
        <v>Finished</v>
      </c>
      <c r="T22444" t="str">
        <f>_xlfn.XLOOKUP(C22444,drivers!$A$2:$A$858,drivers!$D$2:$D$858)</f>
        <v>Nico</v>
      </c>
      <c r="U22444" t="str">
        <f>_xlfn.XLOOKUP(C22444,drivers!$A$2:$A$858,drivers!$E$2:$E$858)</f>
        <v>Hulkenberg</v>
      </c>
      <c r="V22444" t="str">
        <f>_xlfn.XLOOKUP(B22444,races!$A$2:$A$1102,races!$E$2:$E$1102)</f>
        <v>Japanese Grand Prix</v>
      </c>
      <c r="W22444">
        <f>_xlfn.XLOOKUP(B22444,races!$A$2:$A$1102,races!$B$2:$B$1102)</f>
        <v>2014</v>
      </c>
      <c r="X22444" t="str">
        <f>_xlfn.XLOOKUP(D22444,constructors!A$2:A$212, constructors!$C$2:$C$212)</f>
        <v>Force India</v>
      </c>
      <c r="Y22444" t="str">
        <f>IFERROR(VLOOKUP(VLOOKUP(B22444, races!A:E, 5, FALSE), races!E:F, 2, FALSE), "")</f>
        <v>Suzuka Circuit</v>
      </c>
    </row>
    <row r="22445" spans="1:25" x14ac:dyDescent="0.2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>
        <v>9</v>
      </c>
      <c r="H22445">
        <v>9</v>
      </c>
      <c r="I22445">
        <v>9</v>
      </c>
      <c r="J22445">
        <v>2</v>
      </c>
      <c r="K22445">
        <v>44</v>
      </c>
      <c r="L22445" t="s">
        <v>4345</v>
      </c>
      <c r="M22445">
        <v>6830659</v>
      </c>
      <c r="N22445">
        <v>35</v>
      </c>
      <c r="O22445">
        <v>11</v>
      </c>
      <c r="P22445" s="2">
        <v>1.3143750000000002E-3</v>
      </c>
      <c r="Q22445">
        <v>184.08600000000001</v>
      </c>
      <c r="R22445">
        <v>1</v>
      </c>
      <c r="S22445" t="str">
        <f>_xlfn.XLOOKUP(R22445,status!$A$2:$A$140,status!$B$2:$B$140)</f>
        <v>Finished</v>
      </c>
      <c r="T22445" t="str">
        <f>_xlfn.XLOOKUP(C22445,drivers!$A$2:$A$858,drivers!$D$2:$D$858)</f>
        <v>Jean-éric</v>
      </c>
      <c r="U22445" t="str">
        <f>_xlfn.XLOOKUP(C22445,drivers!$A$2:$A$858,drivers!$E$2:$E$858)</f>
        <v>Vergne</v>
      </c>
      <c r="V22445" t="str">
        <f>_xlfn.XLOOKUP(B22445,races!$A$2:$A$1102,races!$E$2:$E$1102)</f>
        <v>Japanese Grand Prix</v>
      </c>
      <c r="W22445">
        <f>_xlfn.XLOOKUP(B22445,races!$A$2:$A$1102,races!$B$2:$B$1102)</f>
        <v>2014</v>
      </c>
      <c r="X22445" t="str">
        <f>_xlfn.XLOOKUP(D22445,constructors!A$2:A$212, constructors!$C$2:$C$212)</f>
        <v>Toro Rosso</v>
      </c>
      <c r="Y22445" t="str">
        <f>IFERROR(VLOOKUP(VLOOKUP(B22445, races!A:E, 5, FALSE), races!E:F, 2, FALSE), "")</f>
        <v>Suzuka Circuit</v>
      </c>
    </row>
    <row r="22446" spans="1:25" x14ac:dyDescent="0.2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>
        <v>10</v>
      </c>
      <c r="H22446">
        <v>10</v>
      </c>
      <c r="I22446">
        <v>10</v>
      </c>
      <c r="J22446">
        <v>1</v>
      </c>
      <c r="K22446">
        <v>43</v>
      </c>
      <c r="L22446" t="s">
        <v>15</v>
      </c>
      <c r="M22446" t="s">
        <v>15</v>
      </c>
      <c r="N22446">
        <v>27</v>
      </c>
      <c r="O22446">
        <v>10</v>
      </c>
      <c r="P22446" s="2">
        <v>1.3143055555555555E-3</v>
      </c>
      <c r="Q22446">
        <v>184.095</v>
      </c>
      <c r="R22446">
        <v>11</v>
      </c>
      <c r="S22446" t="str">
        <f>_xlfn.XLOOKUP(R22446,status!$A$2:$A$140,status!$B$2:$B$140)</f>
        <v>+1 Lap</v>
      </c>
      <c r="T22446" t="str">
        <f>_xlfn.XLOOKUP(C22446,drivers!$A$2:$A$858,drivers!$D$2:$D$858)</f>
        <v>Sergio</v>
      </c>
      <c r="U22446" t="str">
        <f>_xlfn.XLOOKUP(C22446,drivers!$A$2:$A$858,drivers!$E$2:$E$858)</f>
        <v>Perez</v>
      </c>
      <c r="V22446" t="str">
        <f>_xlfn.XLOOKUP(B22446,races!$A$2:$A$1102,races!$E$2:$E$1102)</f>
        <v>Japanese Grand Prix</v>
      </c>
      <c r="W22446">
        <f>_xlfn.XLOOKUP(B22446,races!$A$2:$A$1102,races!$B$2:$B$1102)</f>
        <v>2014</v>
      </c>
      <c r="X22446" t="str">
        <f>_xlfn.XLOOKUP(D22446,constructors!A$2:A$212, constructors!$C$2:$C$212)</f>
        <v>Force India</v>
      </c>
      <c r="Y22446" t="str">
        <f>IFERROR(VLOOKUP(VLOOKUP(B22446, races!A:E, 5, FALSE), races!E:F, 2, FALSE), "")</f>
        <v>Suzuka Circuit</v>
      </c>
    </row>
    <row r="22447" spans="1:25" x14ac:dyDescent="0.2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>
        <v>11</v>
      </c>
      <c r="H22447">
        <v>11</v>
      </c>
      <c r="I22447">
        <v>11</v>
      </c>
      <c r="J22447">
        <v>0</v>
      </c>
      <c r="K22447">
        <v>43</v>
      </c>
      <c r="L22447" t="s">
        <v>15</v>
      </c>
      <c r="M22447" t="s">
        <v>15</v>
      </c>
      <c r="N22447">
        <v>25</v>
      </c>
      <c r="O22447">
        <v>12</v>
      </c>
      <c r="P22447" s="2">
        <v>1.3196874999999999E-3</v>
      </c>
      <c r="Q22447">
        <v>183.345</v>
      </c>
      <c r="R22447">
        <v>11</v>
      </c>
      <c r="S22447" t="str">
        <f>_xlfn.XLOOKUP(R22447,status!$A$2:$A$140,status!$B$2:$B$140)</f>
        <v>+1 Lap</v>
      </c>
      <c r="T22447" t="str">
        <f>_xlfn.XLOOKUP(C22447,drivers!$A$2:$A$858,drivers!$D$2:$D$858)</f>
        <v>Daniil</v>
      </c>
      <c r="U22447" t="str">
        <f>_xlfn.XLOOKUP(C22447,drivers!$A$2:$A$858,drivers!$E$2:$E$858)</f>
        <v>Kvyat</v>
      </c>
      <c r="V22447" t="str">
        <f>_xlfn.XLOOKUP(B22447,races!$A$2:$A$1102,races!$E$2:$E$1102)</f>
        <v>Japanese Grand Prix</v>
      </c>
      <c r="W22447">
        <f>_xlfn.XLOOKUP(B22447,races!$A$2:$A$1102,races!$B$2:$B$1102)</f>
        <v>2014</v>
      </c>
      <c r="X22447" t="str">
        <f>_xlfn.XLOOKUP(D22447,constructors!A$2:A$212, constructors!$C$2:$C$212)</f>
        <v>Toro Rosso</v>
      </c>
      <c r="Y22447" t="str">
        <f>IFERROR(VLOOKUP(VLOOKUP(B22447, races!A:E, 5, FALSE), races!E:F, 2, FALSE), "")</f>
        <v>Suzuka Circuit</v>
      </c>
    </row>
    <row r="22448" spans="1:25" x14ac:dyDescent="0.2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>
        <v>12</v>
      </c>
      <c r="H22448">
        <v>12</v>
      </c>
      <c r="I22448">
        <v>12</v>
      </c>
      <c r="J22448">
        <v>0</v>
      </c>
      <c r="K22448">
        <v>43</v>
      </c>
      <c r="L22448" t="s">
        <v>15</v>
      </c>
      <c r="M22448" t="s">
        <v>15</v>
      </c>
      <c r="N22448">
        <v>36</v>
      </c>
      <c r="O22448">
        <v>5</v>
      </c>
      <c r="P22448" s="2">
        <v>1.3012268518518518E-3</v>
      </c>
      <c r="Q22448">
        <v>185.946</v>
      </c>
      <c r="R22448">
        <v>11</v>
      </c>
      <c r="S22448" t="str">
        <f>_xlfn.XLOOKUP(R22448,status!$A$2:$A$140,status!$B$2:$B$140)</f>
        <v>+1 Lap</v>
      </c>
      <c r="T22448" t="str">
        <f>_xlfn.XLOOKUP(C22448,drivers!$A$2:$A$858,drivers!$D$2:$D$858)</f>
        <v>Kimi</v>
      </c>
      <c r="U22448" t="str">
        <f>_xlfn.XLOOKUP(C22448,drivers!$A$2:$A$858,drivers!$E$2:$E$858)</f>
        <v>Räikkönen</v>
      </c>
      <c r="V22448" t="str">
        <f>_xlfn.XLOOKUP(B22448,races!$A$2:$A$1102,races!$E$2:$E$1102)</f>
        <v>Japanese Grand Prix</v>
      </c>
      <c r="W22448">
        <f>_xlfn.XLOOKUP(B22448,races!$A$2:$A$1102,races!$B$2:$B$1102)</f>
        <v>2014</v>
      </c>
      <c r="X22448" t="str">
        <f>_xlfn.XLOOKUP(D22448,constructors!A$2:A$212, constructors!$C$2:$C$212)</f>
        <v>Ferrari</v>
      </c>
      <c r="Y22448" t="str">
        <f>IFERROR(VLOOKUP(VLOOKUP(B22448, races!A:E, 5, FALSE), races!E:F, 2, FALSE), "")</f>
        <v>Suzuka Circuit</v>
      </c>
    </row>
    <row r="22449" spans="1:25" x14ac:dyDescent="0.2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>
        <v>13</v>
      </c>
      <c r="H22449">
        <v>13</v>
      </c>
      <c r="I22449">
        <v>13</v>
      </c>
      <c r="J22449">
        <v>0</v>
      </c>
      <c r="K22449">
        <v>43</v>
      </c>
      <c r="L22449" t="s">
        <v>15</v>
      </c>
      <c r="M22449" t="s">
        <v>15</v>
      </c>
      <c r="N22449">
        <v>40</v>
      </c>
      <c r="O22449">
        <v>17</v>
      </c>
      <c r="P22449" s="2">
        <v>1.3353240740740741E-3</v>
      </c>
      <c r="Q22449">
        <v>181.19800000000001</v>
      </c>
      <c r="R22449">
        <v>11</v>
      </c>
      <c r="S22449" t="str">
        <f>_xlfn.XLOOKUP(R22449,status!$A$2:$A$140,status!$B$2:$B$140)</f>
        <v>+1 Lap</v>
      </c>
      <c r="T22449" t="str">
        <f>_xlfn.XLOOKUP(C22449,drivers!$A$2:$A$858,drivers!$D$2:$D$858)</f>
        <v>Esteban</v>
      </c>
      <c r="U22449" t="str">
        <f>_xlfn.XLOOKUP(C22449,drivers!$A$2:$A$858,drivers!$E$2:$E$858)</f>
        <v>Gutierrez</v>
      </c>
      <c r="V22449" t="str">
        <f>_xlfn.XLOOKUP(B22449,races!$A$2:$A$1102,races!$E$2:$E$1102)</f>
        <v>Japanese Grand Prix</v>
      </c>
      <c r="W22449">
        <f>_xlfn.XLOOKUP(B22449,races!$A$2:$A$1102,races!$B$2:$B$1102)</f>
        <v>2014</v>
      </c>
      <c r="X22449" t="str">
        <f>_xlfn.XLOOKUP(D22449,constructors!A$2:A$212, constructors!$C$2:$C$212)</f>
        <v>Sauber</v>
      </c>
      <c r="Y22449" t="str">
        <f>IFERROR(VLOOKUP(VLOOKUP(B22449, races!A:E, 5, FALSE), races!E:F, 2, FALSE), "")</f>
        <v>Suzuka Circuit</v>
      </c>
    </row>
    <row r="22450" spans="1:25" x14ac:dyDescent="0.2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>
        <v>14</v>
      </c>
      <c r="H22450">
        <v>14</v>
      </c>
      <c r="I22450">
        <v>14</v>
      </c>
      <c r="J22450">
        <v>0</v>
      </c>
      <c r="K22450">
        <v>43</v>
      </c>
      <c r="L22450" t="s">
        <v>15</v>
      </c>
      <c r="M22450" t="s">
        <v>15</v>
      </c>
      <c r="N22450">
        <v>38</v>
      </c>
      <c r="O22450">
        <v>9</v>
      </c>
      <c r="P22450" s="2">
        <v>1.3137731481481481E-3</v>
      </c>
      <c r="Q22450">
        <v>184.17</v>
      </c>
      <c r="R22450">
        <v>11</v>
      </c>
      <c r="S22450" t="str">
        <f>_xlfn.XLOOKUP(R22450,status!$A$2:$A$140,status!$B$2:$B$140)</f>
        <v>+1 Lap</v>
      </c>
      <c r="T22450" t="str">
        <f>_xlfn.XLOOKUP(C22450,drivers!$A$2:$A$858,drivers!$D$2:$D$858)</f>
        <v>Kevin</v>
      </c>
      <c r="U22450" t="str">
        <f>_xlfn.XLOOKUP(C22450,drivers!$A$2:$A$858,drivers!$E$2:$E$858)</f>
        <v>Magnussen</v>
      </c>
      <c r="V22450" t="str">
        <f>_xlfn.XLOOKUP(B22450,races!$A$2:$A$1102,races!$E$2:$E$1102)</f>
        <v>Japanese Grand Prix</v>
      </c>
      <c r="W22450">
        <f>_xlfn.XLOOKUP(B22450,races!$A$2:$A$1102,races!$B$2:$B$1102)</f>
        <v>2014</v>
      </c>
      <c r="X22450" t="str">
        <f>_xlfn.XLOOKUP(D22450,constructors!A$2:A$212, constructors!$C$2:$C$212)</f>
        <v>McLaren</v>
      </c>
      <c r="Y22450" t="str">
        <f>IFERROR(VLOOKUP(VLOOKUP(B22450, races!A:E, 5, FALSE), races!E:F, 2, FALSE), "")</f>
        <v>Suzuka Circuit</v>
      </c>
    </row>
    <row r="22451" spans="1:25" x14ac:dyDescent="0.2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>
        <v>15</v>
      </c>
      <c r="H22451">
        <v>15</v>
      </c>
      <c r="I22451">
        <v>15</v>
      </c>
      <c r="J22451">
        <v>0</v>
      </c>
      <c r="K22451">
        <v>43</v>
      </c>
      <c r="L22451" t="s">
        <v>15</v>
      </c>
      <c r="M22451" t="s">
        <v>15</v>
      </c>
      <c r="N22451">
        <v>28</v>
      </c>
      <c r="O22451">
        <v>16</v>
      </c>
      <c r="P22451" s="2">
        <v>1.3345138888888888E-3</v>
      </c>
      <c r="Q22451">
        <v>181.30799999999999</v>
      </c>
      <c r="R22451">
        <v>11</v>
      </c>
      <c r="S22451" t="str">
        <f>_xlfn.XLOOKUP(R22451,status!$A$2:$A$140,status!$B$2:$B$140)</f>
        <v>+1 Lap</v>
      </c>
      <c r="T22451" t="str">
        <f>_xlfn.XLOOKUP(C22451,drivers!$A$2:$A$858,drivers!$D$2:$D$858)</f>
        <v>Romain</v>
      </c>
      <c r="U22451" t="str">
        <f>_xlfn.XLOOKUP(C22451,drivers!$A$2:$A$858,drivers!$E$2:$E$858)</f>
        <v>Grosjean</v>
      </c>
      <c r="V22451" t="str">
        <f>_xlfn.XLOOKUP(B22451,races!$A$2:$A$1102,races!$E$2:$E$1102)</f>
        <v>Japanese Grand Prix</v>
      </c>
      <c r="W22451">
        <f>_xlfn.XLOOKUP(B22451,races!$A$2:$A$1102,races!$B$2:$B$1102)</f>
        <v>2014</v>
      </c>
      <c r="X22451" t="str">
        <f>_xlfn.XLOOKUP(D22451,constructors!A$2:A$212, constructors!$C$2:$C$212)</f>
        <v>Lotus F1</v>
      </c>
      <c r="Y22451" t="str">
        <f>IFERROR(VLOOKUP(VLOOKUP(B22451, races!A:E, 5, FALSE), races!E:F, 2, FALSE), "")</f>
        <v>Suzuka Circuit</v>
      </c>
    </row>
    <row r="22452" spans="1:25" x14ac:dyDescent="0.2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>
        <v>16</v>
      </c>
      <c r="H22452">
        <v>16</v>
      </c>
      <c r="I22452">
        <v>16</v>
      </c>
      <c r="J22452">
        <v>0</v>
      </c>
      <c r="K22452">
        <v>43</v>
      </c>
      <c r="L22452" t="s">
        <v>15</v>
      </c>
      <c r="M22452" t="s">
        <v>15</v>
      </c>
      <c r="N22452">
        <v>26</v>
      </c>
      <c r="O22452">
        <v>15</v>
      </c>
      <c r="P22452" s="2">
        <v>1.3275694444444444E-3</v>
      </c>
      <c r="Q22452">
        <v>182.256</v>
      </c>
      <c r="R22452">
        <v>11</v>
      </c>
      <c r="S22452" t="str">
        <f>_xlfn.XLOOKUP(R22452,status!$A$2:$A$140,status!$B$2:$B$140)</f>
        <v>+1 Lap</v>
      </c>
      <c r="T22452" t="str">
        <f>_xlfn.XLOOKUP(C22452,drivers!$A$2:$A$858,drivers!$D$2:$D$858)</f>
        <v>Pastor</v>
      </c>
      <c r="U22452" t="str">
        <f>_xlfn.XLOOKUP(C22452,drivers!$A$2:$A$858,drivers!$E$2:$E$858)</f>
        <v>Maldonado</v>
      </c>
      <c r="V22452" t="str">
        <f>_xlfn.XLOOKUP(B22452,races!$A$2:$A$1102,races!$E$2:$E$1102)</f>
        <v>Japanese Grand Prix</v>
      </c>
      <c r="W22452">
        <f>_xlfn.XLOOKUP(B22452,races!$A$2:$A$1102,races!$B$2:$B$1102)</f>
        <v>2014</v>
      </c>
      <c r="X22452" t="str">
        <f>_xlfn.XLOOKUP(D22452,constructors!A$2:A$212, constructors!$C$2:$C$212)</f>
        <v>Lotus F1</v>
      </c>
      <c r="Y22452" t="str">
        <f>IFERROR(VLOOKUP(VLOOKUP(B22452, races!A:E, 5, FALSE), races!E:F, 2, FALSE), "")</f>
        <v>Suzuka Circuit</v>
      </c>
    </row>
    <row r="22453" spans="1:25" x14ac:dyDescent="0.2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>
        <v>17</v>
      </c>
      <c r="H22453">
        <v>17</v>
      </c>
      <c r="I22453">
        <v>17</v>
      </c>
      <c r="J22453">
        <v>0</v>
      </c>
      <c r="K22453">
        <v>43</v>
      </c>
      <c r="L22453" t="s">
        <v>15</v>
      </c>
      <c r="M22453" t="s">
        <v>15</v>
      </c>
      <c r="N22453">
        <v>27</v>
      </c>
      <c r="O22453">
        <v>14</v>
      </c>
      <c r="P22453" s="2">
        <v>1.3271875E-3</v>
      </c>
      <c r="Q22453">
        <v>182.309</v>
      </c>
      <c r="R22453">
        <v>11</v>
      </c>
      <c r="S22453" t="str">
        <f>_xlfn.XLOOKUP(R22453,status!$A$2:$A$140,status!$B$2:$B$140)</f>
        <v>+1 Lap</v>
      </c>
      <c r="T22453" t="str">
        <f>_xlfn.XLOOKUP(C22453,drivers!$A$2:$A$858,drivers!$D$2:$D$858)</f>
        <v>Marcus</v>
      </c>
      <c r="U22453" t="str">
        <f>_xlfn.XLOOKUP(C22453,drivers!$A$2:$A$858,drivers!$E$2:$E$858)</f>
        <v>Ericsson</v>
      </c>
      <c r="V22453" t="str">
        <f>_xlfn.XLOOKUP(B22453,races!$A$2:$A$1102,races!$E$2:$E$1102)</f>
        <v>Japanese Grand Prix</v>
      </c>
      <c r="W22453">
        <f>_xlfn.XLOOKUP(B22453,races!$A$2:$A$1102,races!$B$2:$B$1102)</f>
        <v>2014</v>
      </c>
      <c r="X22453" t="str">
        <f>_xlfn.XLOOKUP(D22453,constructors!A$2:A$212, constructors!$C$2:$C$212)</f>
        <v>Caterham</v>
      </c>
      <c r="Y22453" t="str">
        <f>IFERROR(VLOOKUP(VLOOKUP(B22453, races!A:E, 5, FALSE), races!E:F, 2, FALSE), "")</f>
        <v>Suzuka Circuit</v>
      </c>
    </row>
    <row r="22454" spans="1:25" x14ac:dyDescent="0.2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>
        <v>18</v>
      </c>
      <c r="H22454">
        <v>18</v>
      </c>
      <c r="I22454">
        <v>18</v>
      </c>
      <c r="J22454">
        <v>0</v>
      </c>
      <c r="K22454">
        <v>43</v>
      </c>
      <c r="L22454" t="s">
        <v>15</v>
      </c>
      <c r="M22454" t="s">
        <v>15</v>
      </c>
      <c r="N22454">
        <v>25</v>
      </c>
      <c r="O22454">
        <v>21</v>
      </c>
      <c r="P22454" s="2">
        <v>1.3480555555555555E-3</v>
      </c>
      <c r="Q22454">
        <v>179.48599999999999</v>
      </c>
      <c r="R22454">
        <v>11</v>
      </c>
      <c r="S22454" t="str">
        <f>_xlfn.XLOOKUP(R22454,status!$A$2:$A$140,status!$B$2:$B$140)</f>
        <v>+1 Lap</v>
      </c>
      <c r="T22454" t="str">
        <f>_xlfn.XLOOKUP(C22454,drivers!$A$2:$A$858,drivers!$D$2:$D$858)</f>
        <v>Max</v>
      </c>
      <c r="U22454" t="str">
        <f>_xlfn.XLOOKUP(C22454,drivers!$A$2:$A$858,drivers!$E$2:$E$858)</f>
        <v>Chilton</v>
      </c>
      <c r="V22454" t="str">
        <f>_xlfn.XLOOKUP(B22454,races!$A$2:$A$1102,races!$E$2:$E$1102)</f>
        <v>Japanese Grand Prix</v>
      </c>
      <c r="W22454">
        <f>_xlfn.XLOOKUP(B22454,races!$A$2:$A$1102,races!$B$2:$B$1102)</f>
        <v>2014</v>
      </c>
      <c r="X22454" t="str">
        <f>_xlfn.XLOOKUP(D22454,constructors!A$2:A$212, constructors!$C$2:$C$212)</f>
        <v>Marussia</v>
      </c>
      <c r="Y22454" t="str">
        <f>IFERROR(VLOOKUP(VLOOKUP(B22454, races!A:E, 5, FALSE), races!E:F, 2, FALSE), "")</f>
        <v>Suzuka Circuit</v>
      </c>
    </row>
    <row r="22455" spans="1:25" x14ac:dyDescent="0.2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>
        <v>19</v>
      </c>
      <c r="H22455">
        <v>19</v>
      </c>
      <c r="I22455">
        <v>19</v>
      </c>
      <c r="J22455">
        <v>0</v>
      </c>
      <c r="K22455">
        <v>43</v>
      </c>
      <c r="L22455" t="s">
        <v>15</v>
      </c>
      <c r="M22455" t="s">
        <v>15</v>
      </c>
      <c r="N22455">
        <v>29</v>
      </c>
      <c r="O22455">
        <v>18</v>
      </c>
      <c r="P22455" s="2">
        <v>1.3384375000000002E-3</v>
      </c>
      <c r="Q22455">
        <v>180.77600000000001</v>
      </c>
      <c r="R22455">
        <v>11</v>
      </c>
      <c r="S22455" t="str">
        <f>_xlfn.XLOOKUP(R22455,status!$A$2:$A$140,status!$B$2:$B$140)</f>
        <v>+1 Lap</v>
      </c>
      <c r="T22455" t="str">
        <f>_xlfn.XLOOKUP(C22455,drivers!$A$2:$A$858,drivers!$D$2:$D$858)</f>
        <v>Kamui</v>
      </c>
      <c r="U22455" t="str">
        <f>_xlfn.XLOOKUP(C22455,drivers!$A$2:$A$858,drivers!$E$2:$E$858)</f>
        <v>Kobayashi</v>
      </c>
      <c r="V22455" t="str">
        <f>_xlfn.XLOOKUP(B22455,races!$A$2:$A$1102,races!$E$2:$E$1102)</f>
        <v>Japanese Grand Prix</v>
      </c>
      <c r="W22455">
        <f>_xlfn.XLOOKUP(B22455,races!$A$2:$A$1102,races!$B$2:$B$1102)</f>
        <v>2014</v>
      </c>
      <c r="X22455" t="str">
        <f>_xlfn.XLOOKUP(D22455,constructors!A$2:A$212, constructors!$C$2:$C$212)</f>
        <v>Caterham</v>
      </c>
      <c r="Y22455" t="str">
        <f>IFERROR(VLOOKUP(VLOOKUP(B22455, races!A:E, 5, FALSE), races!E:F, 2, FALSE), "")</f>
        <v>Suzuka Circuit</v>
      </c>
    </row>
    <row r="22456" spans="1:25" x14ac:dyDescent="0.2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>
        <v>20</v>
      </c>
      <c r="H22456">
        <v>20</v>
      </c>
      <c r="I22456">
        <v>20</v>
      </c>
      <c r="J22456">
        <v>0</v>
      </c>
      <c r="K22456">
        <v>41</v>
      </c>
      <c r="L22456" t="s">
        <v>15</v>
      </c>
      <c r="M22456" t="s">
        <v>15</v>
      </c>
      <c r="N22456">
        <v>27</v>
      </c>
      <c r="O22456">
        <v>20</v>
      </c>
      <c r="P22456" s="2">
        <v>1.3424189814814815E-3</v>
      </c>
      <c r="Q22456">
        <v>180.24</v>
      </c>
      <c r="R22456">
        <v>3</v>
      </c>
      <c r="S22456" t="str">
        <f>_xlfn.XLOOKUP(R22456,status!$A$2:$A$140,status!$B$2:$B$140)</f>
        <v>Accident</v>
      </c>
      <c r="T22456" t="str">
        <f>_xlfn.XLOOKUP(C22456,drivers!$A$2:$A$858,drivers!$D$2:$D$858)</f>
        <v>Jules</v>
      </c>
      <c r="U22456" t="str">
        <f>_xlfn.XLOOKUP(C22456,drivers!$A$2:$A$858,drivers!$E$2:$E$858)</f>
        <v>Bianchi</v>
      </c>
      <c r="V22456" t="str">
        <f>_xlfn.XLOOKUP(B22456,races!$A$2:$A$1102,races!$E$2:$E$1102)</f>
        <v>Japanese Grand Prix</v>
      </c>
      <c r="W22456">
        <f>_xlfn.XLOOKUP(B22456,races!$A$2:$A$1102,races!$B$2:$B$1102)</f>
        <v>2014</v>
      </c>
      <c r="X22456" t="str">
        <f>_xlfn.XLOOKUP(D22456,constructors!A$2:A$212, constructors!$C$2:$C$212)</f>
        <v>Marussia</v>
      </c>
      <c r="Y22456" t="str">
        <f>IFERROR(VLOOKUP(VLOOKUP(B22456, races!A:E, 5, FALSE), races!E:F, 2, FALSE), "")</f>
        <v>Suzuka Circuit</v>
      </c>
    </row>
    <row r="22457" spans="1:25" x14ac:dyDescent="0.2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>
        <v>21</v>
      </c>
      <c r="H22457">
        <v>21</v>
      </c>
      <c r="I22457">
        <v>21</v>
      </c>
      <c r="J22457">
        <v>0</v>
      </c>
      <c r="K22457">
        <v>40</v>
      </c>
      <c r="L22457" t="s">
        <v>15</v>
      </c>
      <c r="M22457" t="s">
        <v>15</v>
      </c>
      <c r="N22457">
        <v>25</v>
      </c>
      <c r="O22457">
        <v>19</v>
      </c>
      <c r="P22457" s="2">
        <v>1.3397337962962963E-3</v>
      </c>
      <c r="Q22457">
        <v>180.601</v>
      </c>
      <c r="R22457">
        <v>3</v>
      </c>
      <c r="S22457" t="str">
        <f>_xlfn.XLOOKUP(R22457,status!$A$2:$A$140,status!$B$2:$B$140)</f>
        <v>Accident</v>
      </c>
      <c r="T22457" t="str">
        <f>_xlfn.XLOOKUP(C22457,drivers!$A$2:$A$858,drivers!$D$2:$D$858)</f>
        <v>Adrian</v>
      </c>
      <c r="U22457" t="str">
        <f>_xlfn.XLOOKUP(C22457,drivers!$A$2:$A$858,drivers!$E$2:$E$858)</f>
        <v>Sutil</v>
      </c>
      <c r="V22457" t="str">
        <f>_xlfn.XLOOKUP(B22457,races!$A$2:$A$1102,races!$E$2:$E$1102)</f>
        <v>Japanese Grand Prix</v>
      </c>
      <c r="W22457">
        <f>_xlfn.XLOOKUP(B22457,races!$A$2:$A$1102,races!$B$2:$B$1102)</f>
        <v>2014</v>
      </c>
      <c r="X22457" t="str">
        <f>_xlfn.XLOOKUP(D22457,constructors!A$2:A$212, constructors!$C$2:$C$212)</f>
        <v>Sauber</v>
      </c>
      <c r="Y22457" t="str">
        <f>IFERROR(VLOOKUP(VLOOKUP(B22457, races!A:E, 5, FALSE), races!E:F, 2, FALSE), "")</f>
        <v>Suzuka Circuit</v>
      </c>
    </row>
    <row r="22458" spans="1:25" x14ac:dyDescent="0.2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t="s">
        <v>15</v>
      </c>
      <c r="H22458" t="s">
        <v>2841</v>
      </c>
      <c r="I22458">
        <v>22</v>
      </c>
      <c r="J22458">
        <v>0</v>
      </c>
      <c r="K22458">
        <v>2</v>
      </c>
      <c r="L22458" t="s">
        <v>15</v>
      </c>
      <c r="M22458" t="s">
        <v>15</v>
      </c>
      <c r="N22458" t="s">
        <v>15</v>
      </c>
      <c r="O22458">
        <v>0</v>
      </c>
      <c r="P22458" t="s">
        <v>15</v>
      </c>
      <c r="Q22458" t="s">
        <v>15</v>
      </c>
      <c r="R22458">
        <v>40</v>
      </c>
      <c r="S22458" t="str">
        <f>_xlfn.XLOOKUP(R22458,status!$A$2:$A$140,status!$B$2:$B$140)</f>
        <v>Electronics</v>
      </c>
      <c r="T22458" t="str">
        <f>_xlfn.XLOOKUP(C22458,drivers!$A$2:$A$858,drivers!$D$2:$D$858)</f>
        <v>Fernando</v>
      </c>
      <c r="U22458" t="str">
        <f>_xlfn.XLOOKUP(C22458,drivers!$A$2:$A$858,drivers!$E$2:$E$858)</f>
        <v>Alonso</v>
      </c>
      <c r="V22458" t="str">
        <f>_xlfn.XLOOKUP(B22458,races!$A$2:$A$1102,races!$E$2:$E$1102)</f>
        <v>Japanese Grand Prix</v>
      </c>
      <c r="W22458">
        <f>_xlfn.XLOOKUP(B22458,races!$A$2:$A$1102,races!$B$2:$B$1102)</f>
        <v>2014</v>
      </c>
      <c r="X22458" t="str">
        <f>_xlfn.XLOOKUP(D22458,constructors!A$2:A$212, constructors!$C$2:$C$212)</f>
        <v>Ferrari</v>
      </c>
      <c r="Y22458" t="str">
        <f>IFERROR(VLOOKUP(VLOOKUP(B22458, races!A:E, 5, FALSE), races!E:F, 2, FALSE), "")</f>
        <v>Suzuka Circuit</v>
      </c>
    </row>
    <row r="22459" spans="1:25" x14ac:dyDescent="0.2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>
        <v>1</v>
      </c>
      <c r="H22459">
        <v>1</v>
      </c>
      <c r="I22459">
        <v>1</v>
      </c>
      <c r="J22459">
        <v>25</v>
      </c>
      <c r="K22459">
        <v>53</v>
      </c>
      <c r="L22459" s="2">
        <v>6.378175925925926E-2</v>
      </c>
      <c r="M22459">
        <v>5510744</v>
      </c>
      <c r="N22459">
        <v>48</v>
      </c>
      <c r="O22459">
        <v>3</v>
      </c>
      <c r="P22459" s="2">
        <v>1.1759953703703704E-3</v>
      </c>
      <c r="Q22459">
        <v>207.2</v>
      </c>
      <c r="R22459">
        <v>1</v>
      </c>
      <c r="S22459" t="str">
        <f>_xlfn.XLOOKUP(R22459,status!$A$2:$A$140,status!$B$2:$B$140)</f>
        <v>Finished</v>
      </c>
      <c r="T22459" t="str">
        <f>_xlfn.XLOOKUP(C22459,drivers!$A$2:$A$858,drivers!$D$2:$D$858)</f>
        <v>Lewis</v>
      </c>
      <c r="U22459" t="str">
        <f>_xlfn.XLOOKUP(C22459,drivers!$A$2:$A$858,drivers!$E$2:$E$858)</f>
        <v>Hamilton</v>
      </c>
      <c r="V22459" t="str">
        <f>_xlfn.XLOOKUP(B22459,races!$A$2:$A$1102,races!$E$2:$E$1102)</f>
        <v>Russian Grand Prix</v>
      </c>
      <c r="W22459">
        <f>_xlfn.XLOOKUP(B22459,races!$A$2:$A$1102,races!$B$2:$B$1102)</f>
        <v>2014</v>
      </c>
      <c r="X22459" t="str">
        <f>_xlfn.XLOOKUP(D22459,constructors!A$2:A$212, constructors!$C$2:$C$212)</f>
        <v>Mercedes</v>
      </c>
      <c r="Y22459" t="str">
        <f>IFERROR(VLOOKUP(VLOOKUP(B22459, races!A:E, 5, FALSE), races!E:F, 2, FALSE), "")</f>
        <v>Sochi Autodrom</v>
      </c>
    </row>
    <row r="22460" spans="1:25" x14ac:dyDescent="0.2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>
        <v>2</v>
      </c>
      <c r="H22460">
        <v>2</v>
      </c>
      <c r="I22460">
        <v>2</v>
      </c>
      <c r="J22460">
        <v>18</v>
      </c>
      <c r="K22460">
        <v>53</v>
      </c>
      <c r="L22460">
        <v>13.657</v>
      </c>
      <c r="M22460">
        <v>5524401</v>
      </c>
      <c r="N22460">
        <v>52</v>
      </c>
      <c r="O22460">
        <v>2</v>
      </c>
      <c r="P22460" s="2">
        <v>1.1731481481481482E-3</v>
      </c>
      <c r="Q22460">
        <v>207.703</v>
      </c>
      <c r="R22460">
        <v>1</v>
      </c>
      <c r="S22460" t="str">
        <f>_xlfn.XLOOKUP(R22460,status!$A$2:$A$140,status!$B$2:$B$140)</f>
        <v>Finished</v>
      </c>
      <c r="T22460" t="str">
        <f>_xlfn.XLOOKUP(C22460,drivers!$A$2:$A$858,drivers!$D$2:$D$858)</f>
        <v>Nico</v>
      </c>
      <c r="U22460" t="str">
        <f>_xlfn.XLOOKUP(C22460,drivers!$A$2:$A$858,drivers!$E$2:$E$858)</f>
        <v>Rosberg</v>
      </c>
      <c r="V22460" t="str">
        <f>_xlfn.XLOOKUP(B22460,races!$A$2:$A$1102,races!$E$2:$E$1102)</f>
        <v>Russian Grand Prix</v>
      </c>
      <c r="W22460">
        <f>_xlfn.XLOOKUP(B22460,races!$A$2:$A$1102,races!$B$2:$B$1102)</f>
        <v>2014</v>
      </c>
      <c r="X22460" t="str">
        <f>_xlfn.XLOOKUP(D22460,constructors!A$2:A$212, constructors!$C$2:$C$212)</f>
        <v>Mercedes</v>
      </c>
      <c r="Y22460" t="str">
        <f>IFERROR(VLOOKUP(VLOOKUP(B22460, races!A:E, 5, FALSE), races!E:F, 2, FALSE), "")</f>
        <v>Sochi Autodrom</v>
      </c>
    </row>
    <row r="22461" spans="1:25" x14ac:dyDescent="0.2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>
        <v>3</v>
      </c>
      <c r="H22461">
        <v>3</v>
      </c>
      <c r="I22461">
        <v>3</v>
      </c>
      <c r="J22461">
        <v>15</v>
      </c>
      <c r="K22461">
        <v>53</v>
      </c>
      <c r="L22461">
        <v>17.425000000000001</v>
      </c>
      <c r="M22461">
        <v>5528169</v>
      </c>
      <c r="N22461">
        <v>53</v>
      </c>
      <c r="O22461">
        <v>1</v>
      </c>
      <c r="P22461" s="2">
        <v>1.1677777777777778E-3</v>
      </c>
      <c r="Q22461">
        <v>208.65799999999999</v>
      </c>
      <c r="R22461">
        <v>1</v>
      </c>
      <c r="S22461" t="str">
        <f>_xlfn.XLOOKUP(R22461,status!$A$2:$A$140,status!$B$2:$B$140)</f>
        <v>Finished</v>
      </c>
      <c r="T22461" t="str">
        <f>_xlfn.XLOOKUP(C22461,drivers!$A$2:$A$858,drivers!$D$2:$D$858)</f>
        <v>Valtteri</v>
      </c>
      <c r="U22461" t="str">
        <f>_xlfn.XLOOKUP(C22461,drivers!$A$2:$A$858,drivers!$E$2:$E$858)</f>
        <v>Bottas</v>
      </c>
      <c r="V22461" t="str">
        <f>_xlfn.XLOOKUP(B22461,races!$A$2:$A$1102,races!$E$2:$E$1102)</f>
        <v>Russian Grand Prix</v>
      </c>
      <c r="W22461">
        <f>_xlfn.XLOOKUP(B22461,races!$A$2:$A$1102,races!$B$2:$B$1102)</f>
        <v>2014</v>
      </c>
      <c r="X22461" t="str">
        <f>_xlfn.XLOOKUP(D22461,constructors!A$2:A$212, constructors!$C$2:$C$212)</f>
        <v>Williams</v>
      </c>
      <c r="Y22461" t="str">
        <f>IFERROR(VLOOKUP(VLOOKUP(B22461, races!A:E, 5, FALSE), races!E:F, 2, FALSE), "")</f>
        <v>Sochi Autodrom</v>
      </c>
    </row>
    <row r="22462" spans="1:25" x14ac:dyDescent="0.2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>
        <v>4</v>
      </c>
      <c r="H22462">
        <v>4</v>
      </c>
      <c r="I22462">
        <v>4</v>
      </c>
      <c r="J22462">
        <v>12</v>
      </c>
      <c r="K22462">
        <v>53</v>
      </c>
      <c r="L22462">
        <v>30.234000000000002</v>
      </c>
      <c r="M22462">
        <v>5540978</v>
      </c>
      <c r="N22462">
        <v>47</v>
      </c>
      <c r="O22462">
        <v>4</v>
      </c>
      <c r="P22462" s="2">
        <v>1.1801388888888888E-3</v>
      </c>
      <c r="Q22462">
        <v>206.47200000000001</v>
      </c>
      <c r="R22462">
        <v>1</v>
      </c>
      <c r="S22462" t="str">
        <f>_xlfn.XLOOKUP(R22462,status!$A$2:$A$140,status!$B$2:$B$140)</f>
        <v>Finished</v>
      </c>
      <c r="T22462" t="str">
        <f>_xlfn.XLOOKUP(C22462,drivers!$A$2:$A$858,drivers!$D$2:$D$858)</f>
        <v>Jenson</v>
      </c>
      <c r="U22462" t="str">
        <f>_xlfn.XLOOKUP(C22462,drivers!$A$2:$A$858,drivers!$E$2:$E$858)</f>
        <v>Button</v>
      </c>
      <c r="V22462" t="str">
        <f>_xlfn.XLOOKUP(B22462,races!$A$2:$A$1102,races!$E$2:$E$1102)</f>
        <v>Russian Grand Prix</v>
      </c>
      <c r="W22462">
        <f>_xlfn.XLOOKUP(B22462,races!$A$2:$A$1102,races!$B$2:$B$1102)</f>
        <v>2014</v>
      </c>
      <c r="X22462" t="str">
        <f>_xlfn.XLOOKUP(D22462,constructors!A$2:A$212, constructors!$C$2:$C$212)</f>
        <v>McLaren</v>
      </c>
      <c r="Y22462" t="str">
        <f>IFERROR(VLOOKUP(VLOOKUP(B22462, races!A:E, 5, FALSE), races!E:F, 2, FALSE), "")</f>
        <v>Sochi Autodrom</v>
      </c>
    </row>
    <row r="22463" spans="1:25" x14ac:dyDescent="0.2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>
        <v>5</v>
      </c>
      <c r="H22463">
        <v>5</v>
      </c>
      <c r="I22463">
        <v>5</v>
      </c>
      <c r="J22463">
        <v>10</v>
      </c>
      <c r="K22463">
        <v>53</v>
      </c>
      <c r="L22463">
        <v>53.616</v>
      </c>
      <c r="M22463">
        <v>5564360</v>
      </c>
      <c r="N22463">
        <v>44</v>
      </c>
      <c r="O22463">
        <v>14</v>
      </c>
      <c r="P22463" s="2">
        <v>1.1930092592592593E-3</v>
      </c>
      <c r="Q22463">
        <v>204.245</v>
      </c>
      <c r="R22463">
        <v>1</v>
      </c>
      <c r="S22463" t="str">
        <f>_xlfn.XLOOKUP(R22463,status!$A$2:$A$140,status!$B$2:$B$140)</f>
        <v>Finished</v>
      </c>
      <c r="T22463" t="str">
        <f>_xlfn.XLOOKUP(C22463,drivers!$A$2:$A$858,drivers!$D$2:$D$858)</f>
        <v>Kevin</v>
      </c>
      <c r="U22463" t="str">
        <f>_xlfn.XLOOKUP(C22463,drivers!$A$2:$A$858,drivers!$E$2:$E$858)</f>
        <v>Magnussen</v>
      </c>
      <c r="V22463" t="str">
        <f>_xlfn.XLOOKUP(B22463,races!$A$2:$A$1102,races!$E$2:$E$1102)</f>
        <v>Russian Grand Prix</v>
      </c>
      <c r="W22463">
        <f>_xlfn.XLOOKUP(B22463,races!$A$2:$A$1102,races!$B$2:$B$1102)</f>
        <v>2014</v>
      </c>
      <c r="X22463" t="str">
        <f>_xlfn.XLOOKUP(D22463,constructors!A$2:A$212, constructors!$C$2:$C$212)</f>
        <v>McLaren</v>
      </c>
      <c r="Y22463" t="str">
        <f>IFERROR(VLOOKUP(VLOOKUP(B22463, races!A:E, 5, FALSE), races!E:F, 2, FALSE), "")</f>
        <v>Sochi Autodrom</v>
      </c>
    </row>
    <row r="22464" spans="1:25" x14ac:dyDescent="0.2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>
        <v>6</v>
      </c>
      <c r="H22464">
        <v>6</v>
      </c>
      <c r="I22464">
        <v>6</v>
      </c>
      <c r="J22464">
        <v>8</v>
      </c>
      <c r="K22464">
        <v>53</v>
      </c>
      <c r="L22464" t="s">
        <v>4346</v>
      </c>
      <c r="M22464">
        <v>5570760</v>
      </c>
      <c r="N22464">
        <v>53</v>
      </c>
      <c r="O22464">
        <v>6</v>
      </c>
      <c r="P22464" s="2">
        <v>1.182627314814815E-3</v>
      </c>
      <c r="Q22464">
        <v>206.03800000000001</v>
      </c>
      <c r="R22464">
        <v>1</v>
      </c>
      <c r="S22464" t="str">
        <f>_xlfn.XLOOKUP(R22464,status!$A$2:$A$140,status!$B$2:$B$140)</f>
        <v>Finished</v>
      </c>
      <c r="T22464" t="str">
        <f>_xlfn.XLOOKUP(C22464,drivers!$A$2:$A$858,drivers!$D$2:$D$858)</f>
        <v>Fernando</v>
      </c>
      <c r="U22464" t="str">
        <f>_xlfn.XLOOKUP(C22464,drivers!$A$2:$A$858,drivers!$E$2:$E$858)</f>
        <v>Alonso</v>
      </c>
      <c r="V22464" t="str">
        <f>_xlfn.XLOOKUP(B22464,races!$A$2:$A$1102,races!$E$2:$E$1102)</f>
        <v>Russian Grand Prix</v>
      </c>
      <c r="W22464">
        <f>_xlfn.XLOOKUP(B22464,races!$A$2:$A$1102,races!$B$2:$B$1102)</f>
        <v>2014</v>
      </c>
      <c r="X22464" t="str">
        <f>_xlfn.XLOOKUP(D22464,constructors!A$2:A$212, constructors!$C$2:$C$212)</f>
        <v>Ferrari</v>
      </c>
      <c r="Y22464" t="str">
        <f>IFERROR(VLOOKUP(VLOOKUP(B22464, races!A:E, 5, FALSE), races!E:F, 2, FALSE), "")</f>
        <v>Sochi Autodrom</v>
      </c>
    </row>
    <row r="22465" spans="1:25" x14ac:dyDescent="0.2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>
        <v>7</v>
      </c>
      <c r="H22465">
        <v>7</v>
      </c>
      <c r="I22465">
        <v>7</v>
      </c>
      <c r="J22465">
        <v>6</v>
      </c>
      <c r="K22465">
        <v>53</v>
      </c>
      <c r="L22465" t="s">
        <v>4347</v>
      </c>
      <c r="M22465">
        <v>5572556</v>
      </c>
      <c r="N22465">
        <v>50</v>
      </c>
      <c r="O22465">
        <v>13</v>
      </c>
      <c r="P22465" s="2">
        <v>1.1927083333333332E-3</v>
      </c>
      <c r="Q22465">
        <v>204.29599999999999</v>
      </c>
      <c r="R22465">
        <v>1</v>
      </c>
      <c r="S22465" t="str">
        <f>_xlfn.XLOOKUP(R22465,status!$A$2:$A$140,status!$B$2:$B$140)</f>
        <v>Finished</v>
      </c>
      <c r="T22465" t="str">
        <f>_xlfn.XLOOKUP(C22465,drivers!$A$2:$A$858,drivers!$D$2:$D$858)</f>
        <v>Daniel</v>
      </c>
      <c r="U22465" t="str">
        <f>_xlfn.XLOOKUP(C22465,drivers!$A$2:$A$858,drivers!$E$2:$E$858)</f>
        <v>Ricciardo</v>
      </c>
      <c r="V22465" t="str">
        <f>_xlfn.XLOOKUP(B22465,races!$A$2:$A$1102,races!$E$2:$E$1102)</f>
        <v>Russian Grand Prix</v>
      </c>
      <c r="W22465">
        <f>_xlfn.XLOOKUP(B22465,races!$A$2:$A$1102,races!$B$2:$B$1102)</f>
        <v>2014</v>
      </c>
      <c r="X22465" t="str">
        <f>_xlfn.XLOOKUP(D22465,constructors!A$2:A$212, constructors!$C$2:$C$212)</f>
        <v>Red Bull</v>
      </c>
      <c r="Y22465" t="str">
        <f>IFERROR(VLOOKUP(VLOOKUP(B22465, races!A:E, 5, FALSE), races!E:F, 2, FALSE), "")</f>
        <v>Sochi Autodrom</v>
      </c>
    </row>
    <row r="22466" spans="1:25" x14ac:dyDescent="0.2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>
        <v>8</v>
      </c>
      <c r="H22466">
        <v>8</v>
      </c>
      <c r="I22466">
        <v>8</v>
      </c>
      <c r="J22466">
        <v>4</v>
      </c>
      <c r="K22466">
        <v>53</v>
      </c>
      <c r="L22466" t="s">
        <v>4348</v>
      </c>
      <c r="M22466">
        <v>5576929</v>
      </c>
      <c r="N22466">
        <v>53</v>
      </c>
      <c r="O22466">
        <v>8</v>
      </c>
      <c r="P22466" s="2">
        <v>1.1878472222222223E-3</v>
      </c>
      <c r="Q22466">
        <v>205.13300000000001</v>
      </c>
      <c r="R22466">
        <v>1</v>
      </c>
      <c r="S22466" t="str">
        <f>_xlfn.XLOOKUP(R22466,status!$A$2:$A$140,status!$B$2:$B$140)</f>
        <v>Finished</v>
      </c>
      <c r="T22466" t="str">
        <f>_xlfn.XLOOKUP(C22466,drivers!$A$2:$A$858,drivers!$D$2:$D$858)</f>
        <v>Sebastian</v>
      </c>
      <c r="U22466" t="str">
        <f>_xlfn.XLOOKUP(C22466,drivers!$A$2:$A$858,drivers!$E$2:$E$858)</f>
        <v>Vettel</v>
      </c>
      <c r="V22466" t="str">
        <f>_xlfn.XLOOKUP(B22466,races!$A$2:$A$1102,races!$E$2:$E$1102)</f>
        <v>Russian Grand Prix</v>
      </c>
      <c r="W22466">
        <f>_xlfn.XLOOKUP(B22466,races!$A$2:$A$1102,races!$B$2:$B$1102)</f>
        <v>2014</v>
      </c>
      <c r="X22466" t="str">
        <f>_xlfn.XLOOKUP(D22466,constructors!A$2:A$212, constructors!$C$2:$C$212)</f>
        <v>Red Bull</v>
      </c>
      <c r="Y22466" t="str">
        <f>IFERROR(VLOOKUP(VLOOKUP(B22466, races!A:E, 5, FALSE), races!E:F, 2, FALSE), "")</f>
        <v>Sochi Autodrom</v>
      </c>
    </row>
    <row r="22467" spans="1:25" x14ac:dyDescent="0.2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>
        <v>9</v>
      </c>
      <c r="H22467">
        <v>9</v>
      </c>
      <c r="I22467">
        <v>9</v>
      </c>
      <c r="J22467">
        <v>2</v>
      </c>
      <c r="K22467">
        <v>53</v>
      </c>
      <c r="L22467" t="s">
        <v>4349</v>
      </c>
      <c r="M22467">
        <v>5589621</v>
      </c>
      <c r="N22467">
        <v>45</v>
      </c>
      <c r="O22467">
        <v>11</v>
      </c>
      <c r="P22467" s="2">
        <v>1.1911921296296295E-3</v>
      </c>
      <c r="Q22467">
        <v>204.55600000000001</v>
      </c>
      <c r="R22467">
        <v>1</v>
      </c>
      <c r="S22467" t="str">
        <f>_xlfn.XLOOKUP(R22467,status!$A$2:$A$140,status!$B$2:$B$140)</f>
        <v>Finished</v>
      </c>
      <c r="T22467" t="str">
        <f>_xlfn.XLOOKUP(C22467,drivers!$A$2:$A$858,drivers!$D$2:$D$858)</f>
        <v>Kimi</v>
      </c>
      <c r="U22467" t="str">
        <f>_xlfn.XLOOKUP(C22467,drivers!$A$2:$A$858,drivers!$E$2:$E$858)</f>
        <v>Räikkönen</v>
      </c>
      <c r="V22467" t="str">
        <f>_xlfn.XLOOKUP(B22467,races!$A$2:$A$1102,races!$E$2:$E$1102)</f>
        <v>Russian Grand Prix</v>
      </c>
      <c r="W22467">
        <f>_xlfn.XLOOKUP(B22467,races!$A$2:$A$1102,races!$B$2:$B$1102)</f>
        <v>2014</v>
      </c>
      <c r="X22467" t="str">
        <f>_xlfn.XLOOKUP(D22467,constructors!A$2:A$212, constructors!$C$2:$C$212)</f>
        <v>Ferrari</v>
      </c>
      <c r="Y22467" t="str">
        <f>IFERROR(VLOOKUP(VLOOKUP(B22467, races!A:E, 5, FALSE), races!E:F, 2, FALSE), "")</f>
        <v>Sochi Autodrom</v>
      </c>
    </row>
    <row r="22468" spans="1:25" x14ac:dyDescent="0.2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>
        <v>10</v>
      </c>
      <c r="H22468">
        <v>10</v>
      </c>
      <c r="I22468">
        <v>10</v>
      </c>
      <c r="J22468">
        <v>1</v>
      </c>
      <c r="K22468">
        <v>53</v>
      </c>
      <c r="L22468" t="s">
        <v>4350</v>
      </c>
      <c r="M22468">
        <v>5590811</v>
      </c>
      <c r="N22468">
        <v>47</v>
      </c>
      <c r="O22468">
        <v>12</v>
      </c>
      <c r="P22468" s="2">
        <v>1.19125E-3</v>
      </c>
      <c r="Q22468">
        <v>204.547</v>
      </c>
      <c r="R22468">
        <v>1</v>
      </c>
      <c r="S22468" t="str">
        <f>_xlfn.XLOOKUP(R22468,status!$A$2:$A$140,status!$B$2:$B$140)</f>
        <v>Finished</v>
      </c>
      <c r="T22468" t="str">
        <f>_xlfn.XLOOKUP(C22468,drivers!$A$2:$A$858,drivers!$D$2:$D$858)</f>
        <v>Sergio</v>
      </c>
      <c r="U22468" t="str">
        <f>_xlfn.XLOOKUP(C22468,drivers!$A$2:$A$858,drivers!$E$2:$E$858)</f>
        <v>Perez</v>
      </c>
      <c r="V22468" t="str">
        <f>_xlfn.XLOOKUP(B22468,races!$A$2:$A$1102,races!$E$2:$E$1102)</f>
        <v>Russian Grand Prix</v>
      </c>
      <c r="W22468">
        <f>_xlfn.XLOOKUP(B22468,races!$A$2:$A$1102,races!$B$2:$B$1102)</f>
        <v>2014</v>
      </c>
      <c r="X22468" t="str">
        <f>_xlfn.XLOOKUP(D22468,constructors!A$2:A$212, constructors!$C$2:$C$212)</f>
        <v>Force India</v>
      </c>
      <c r="Y22468" t="str">
        <f>IFERROR(VLOOKUP(VLOOKUP(B22468, races!A:E, 5, FALSE), races!E:F, 2, FALSE), "")</f>
        <v>Sochi Autodrom</v>
      </c>
    </row>
    <row r="22469" spans="1:25" x14ac:dyDescent="0.2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>
        <v>11</v>
      </c>
      <c r="H22469">
        <v>11</v>
      </c>
      <c r="I22469">
        <v>11</v>
      </c>
      <c r="J22469">
        <v>0</v>
      </c>
      <c r="K22469">
        <v>53</v>
      </c>
      <c r="L22469" t="s">
        <v>4351</v>
      </c>
      <c r="M22469">
        <v>5591621</v>
      </c>
      <c r="N22469">
        <v>47</v>
      </c>
      <c r="O22469">
        <v>10</v>
      </c>
      <c r="P22469" s="2">
        <v>1.1907291666666665E-3</v>
      </c>
      <c r="Q22469">
        <v>204.636</v>
      </c>
      <c r="R22469">
        <v>1</v>
      </c>
      <c r="S22469" t="str">
        <f>_xlfn.XLOOKUP(R22469,status!$A$2:$A$140,status!$B$2:$B$140)</f>
        <v>Finished</v>
      </c>
      <c r="T22469" t="str">
        <f>_xlfn.XLOOKUP(C22469,drivers!$A$2:$A$858,drivers!$D$2:$D$858)</f>
        <v>Felipe</v>
      </c>
      <c r="U22469" t="str">
        <f>_xlfn.XLOOKUP(C22469,drivers!$A$2:$A$858,drivers!$E$2:$E$858)</f>
        <v>Massa</v>
      </c>
      <c r="V22469" t="str">
        <f>_xlfn.XLOOKUP(B22469,races!$A$2:$A$1102,races!$E$2:$E$1102)</f>
        <v>Russian Grand Prix</v>
      </c>
      <c r="W22469">
        <f>_xlfn.XLOOKUP(B22469,races!$A$2:$A$1102,races!$B$2:$B$1102)</f>
        <v>2014</v>
      </c>
      <c r="X22469" t="str">
        <f>_xlfn.XLOOKUP(D22469,constructors!A$2:A$212, constructors!$C$2:$C$212)</f>
        <v>Williams</v>
      </c>
      <c r="Y22469" t="str">
        <f>IFERROR(VLOOKUP(VLOOKUP(B22469, races!A:E, 5, FALSE), races!E:F, 2, FALSE), "")</f>
        <v>Sochi Autodrom</v>
      </c>
    </row>
    <row r="22470" spans="1:25" x14ac:dyDescent="0.2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>
        <v>12</v>
      </c>
      <c r="H22470">
        <v>12</v>
      </c>
      <c r="I22470">
        <v>12</v>
      </c>
      <c r="J22470">
        <v>0</v>
      </c>
      <c r="K22470">
        <v>53</v>
      </c>
      <c r="L22470" t="s">
        <v>4352</v>
      </c>
      <c r="M22470">
        <v>5592053</v>
      </c>
      <c r="N22470">
        <v>50</v>
      </c>
      <c r="O22470">
        <v>9</v>
      </c>
      <c r="P22470" s="2">
        <v>1.1884837962962962E-3</v>
      </c>
      <c r="Q22470">
        <v>205.023</v>
      </c>
      <c r="R22470">
        <v>1</v>
      </c>
      <c r="S22470" t="str">
        <f>_xlfn.XLOOKUP(R22470,status!$A$2:$A$140,status!$B$2:$B$140)</f>
        <v>Finished</v>
      </c>
      <c r="T22470" t="str">
        <f>_xlfn.XLOOKUP(C22470,drivers!$A$2:$A$858,drivers!$D$2:$D$858)</f>
        <v>Nico</v>
      </c>
      <c r="U22470" t="str">
        <f>_xlfn.XLOOKUP(C22470,drivers!$A$2:$A$858,drivers!$E$2:$E$858)</f>
        <v>Hulkenberg</v>
      </c>
      <c r="V22470" t="str">
        <f>_xlfn.XLOOKUP(B22470,races!$A$2:$A$1102,races!$E$2:$E$1102)</f>
        <v>Russian Grand Prix</v>
      </c>
      <c r="W22470">
        <f>_xlfn.XLOOKUP(B22470,races!$A$2:$A$1102,races!$B$2:$B$1102)</f>
        <v>2014</v>
      </c>
      <c r="X22470" t="str">
        <f>_xlfn.XLOOKUP(D22470,constructors!A$2:A$212, constructors!$C$2:$C$212)</f>
        <v>Force India</v>
      </c>
      <c r="Y22470" t="str">
        <f>IFERROR(VLOOKUP(VLOOKUP(B22470, races!A:E, 5, FALSE), races!E:F, 2, FALSE), "")</f>
        <v>Sochi Autodrom</v>
      </c>
    </row>
    <row r="22471" spans="1:25" x14ac:dyDescent="0.2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>
        <v>13</v>
      </c>
      <c r="H22471">
        <v>13</v>
      </c>
      <c r="I22471">
        <v>13</v>
      </c>
      <c r="J22471">
        <v>0</v>
      </c>
      <c r="K22471">
        <v>53</v>
      </c>
      <c r="L22471" t="s">
        <v>4353</v>
      </c>
      <c r="M22471">
        <v>5608039</v>
      </c>
      <c r="N22471">
        <v>53</v>
      </c>
      <c r="O22471">
        <v>7</v>
      </c>
      <c r="P22471" s="2">
        <v>1.1869212962962962E-3</v>
      </c>
      <c r="Q22471">
        <v>205.29300000000001</v>
      </c>
      <c r="R22471">
        <v>1</v>
      </c>
      <c r="S22471" t="str">
        <f>_xlfn.XLOOKUP(R22471,status!$A$2:$A$140,status!$B$2:$B$140)</f>
        <v>Finished</v>
      </c>
      <c r="T22471" t="str">
        <f>_xlfn.XLOOKUP(C22471,drivers!$A$2:$A$858,drivers!$D$2:$D$858)</f>
        <v>Jean-éric</v>
      </c>
      <c r="U22471" t="str">
        <f>_xlfn.XLOOKUP(C22471,drivers!$A$2:$A$858,drivers!$E$2:$E$858)</f>
        <v>Vergne</v>
      </c>
      <c r="V22471" t="str">
        <f>_xlfn.XLOOKUP(B22471,races!$A$2:$A$1102,races!$E$2:$E$1102)</f>
        <v>Russian Grand Prix</v>
      </c>
      <c r="W22471">
        <f>_xlfn.XLOOKUP(B22471,races!$A$2:$A$1102,races!$B$2:$B$1102)</f>
        <v>2014</v>
      </c>
      <c r="X22471" t="str">
        <f>_xlfn.XLOOKUP(D22471,constructors!A$2:A$212, constructors!$C$2:$C$212)</f>
        <v>Toro Rosso</v>
      </c>
      <c r="Y22471" t="str">
        <f>IFERROR(VLOOKUP(VLOOKUP(B22471, races!A:E, 5, FALSE), races!E:F, 2, FALSE), "")</f>
        <v>Sochi Autodrom</v>
      </c>
    </row>
    <row r="22472" spans="1:25" x14ac:dyDescent="0.2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>
        <v>14</v>
      </c>
      <c r="H22472">
        <v>14</v>
      </c>
      <c r="I22472">
        <v>14</v>
      </c>
      <c r="J22472">
        <v>0</v>
      </c>
      <c r="K22472">
        <v>52</v>
      </c>
      <c r="L22472" t="s">
        <v>15</v>
      </c>
      <c r="M22472" t="s">
        <v>15</v>
      </c>
      <c r="N22472">
        <v>52</v>
      </c>
      <c r="O22472">
        <v>5</v>
      </c>
      <c r="P22472" s="2">
        <v>1.1808101851851851E-3</v>
      </c>
      <c r="Q22472">
        <v>206.35499999999999</v>
      </c>
      <c r="R22472">
        <v>11</v>
      </c>
      <c r="S22472" t="str">
        <f>_xlfn.XLOOKUP(R22472,status!$A$2:$A$140,status!$B$2:$B$140)</f>
        <v>+1 Lap</v>
      </c>
      <c r="T22472" t="str">
        <f>_xlfn.XLOOKUP(C22472,drivers!$A$2:$A$858,drivers!$D$2:$D$858)</f>
        <v>Daniil</v>
      </c>
      <c r="U22472" t="str">
        <f>_xlfn.XLOOKUP(C22472,drivers!$A$2:$A$858,drivers!$E$2:$E$858)</f>
        <v>Kvyat</v>
      </c>
      <c r="V22472" t="str">
        <f>_xlfn.XLOOKUP(B22472,races!$A$2:$A$1102,races!$E$2:$E$1102)</f>
        <v>Russian Grand Prix</v>
      </c>
      <c r="W22472">
        <f>_xlfn.XLOOKUP(B22472,races!$A$2:$A$1102,races!$B$2:$B$1102)</f>
        <v>2014</v>
      </c>
      <c r="X22472" t="str">
        <f>_xlfn.XLOOKUP(D22472,constructors!A$2:A$212, constructors!$C$2:$C$212)</f>
        <v>Toro Rosso</v>
      </c>
      <c r="Y22472" t="str">
        <f>IFERROR(VLOOKUP(VLOOKUP(B22472, races!A:E, 5, FALSE), races!E:F, 2, FALSE), "")</f>
        <v>Sochi Autodrom</v>
      </c>
    </row>
    <row r="22473" spans="1:25" x14ac:dyDescent="0.2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>
        <v>15</v>
      </c>
      <c r="H22473">
        <v>15</v>
      </c>
      <c r="I22473">
        <v>15</v>
      </c>
      <c r="J22473">
        <v>0</v>
      </c>
      <c r="K22473">
        <v>52</v>
      </c>
      <c r="L22473" t="s">
        <v>15</v>
      </c>
      <c r="M22473" t="s">
        <v>15</v>
      </c>
      <c r="N22473">
        <v>45</v>
      </c>
      <c r="O22473">
        <v>18</v>
      </c>
      <c r="P22473" s="2">
        <v>1.2045717592592592E-3</v>
      </c>
      <c r="Q22473">
        <v>202.28399999999999</v>
      </c>
      <c r="R22473">
        <v>11</v>
      </c>
      <c r="S22473" t="str">
        <f>_xlfn.XLOOKUP(R22473,status!$A$2:$A$140,status!$B$2:$B$140)</f>
        <v>+1 Lap</v>
      </c>
      <c r="T22473" t="str">
        <f>_xlfn.XLOOKUP(C22473,drivers!$A$2:$A$858,drivers!$D$2:$D$858)</f>
        <v>Esteban</v>
      </c>
      <c r="U22473" t="str">
        <f>_xlfn.XLOOKUP(C22473,drivers!$A$2:$A$858,drivers!$E$2:$E$858)</f>
        <v>Gutierrez</v>
      </c>
      <c r="V22473" t="str">
        <f>_xlfn.XLOOKUP(B22473,races!$A$2:$A$1102,races!$E$2:$E$1102)</f>
        <v>Russian Grand Prix</v>
      </c>
      <c r="W22473">
        <f>_xlfn.XLOOKUP(B22473,races!$A$2:$A$1102,races!$B$2:$B$1102)</f>
        <v>2014</v>
      </c>
      <c r="X22473" t="str">
        <f>_xlfn.XLOOKUP(D22473,constructors!A$2:A$212, constructors!$C$2:$C$212)</f>
        <v>Sauber</v>
      </c>
      <c r="Y22473" t="str">
        <f>IFERROR(VLOOKUP(VLOOKUP(B22473, races!A:E, 5, FALSE), races!E:F, 2, FALSE), "")</f>
        <v>Sochi Autodrom</v>
      </c>
    </row>
    <row r="22474" spans="1:25" x14ac:dyDescent="0.2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>
        <v>16</v>
      </c>
      <c r="H22474">
        <v>16</v>
      </c>
      <c r="I22474">
        <v>16</v>
      </c>
      <c r="J22474">
        <v>0</v>
      </c>
      <c r="K22474">
        <v>52</v>
      </c>
      <c r="L22474" t="s">
        <v>15</v>
      </c>
      <c r="M22474" t="s">
        <v>15</v>
      </c>
      <c r="N22474">
        <v>42</v>
      </c>
      <c r="O22474">
        <v>15</v>
      </c>
      <c r="P22474" s="2">
        <v>1.2016435185185188E-3</v>
      </c>
      <c r="Q22474">
        <v>202.77699999999999</v>
      </c>
      <c r="R22474">
        <v>11</v>
      </c>
      <c r="S22474" t="str">
        <f>_xlfn.XLOOKUP(R22474,status!$A$2:$A$140,status!$B$2:$B$140)</f>
        <v>+1 Lap</v>
      </c>
      <c r="T22474" t="str">
        <f>_xlfn.XLOOKUP(C22474,drivers!$A$2:$A$858,drivers!$D$2:$D$858)</f>
        <v>Adrian</v>
      </c>
      <c r="U22474" t="str">
        <f>_xlfn.XLOOKUP(C22474,drivers!$A$2:$A$858,drivers!$E$2:$E$858)</f>
        <v>Sutil</v>
      </c>
      <c r="V22474" t="str">
        <f>_xlfn.XLOOKUP(B22474,races!$A$2:$A$1102,races!$E$2:$E$1102)</f>
        <v>Russian Grand Prix</v>
      </c>
      <c r="W22474">
        <f>_xlfn.XLOOKUP(B22474,races!$A$2:$A$1102,races!$B$2:$B$1102)</f>
        <v>2014</v>
      </c>
      <c r="X22474" t="str">
        <f>_xlfn.XLOOKUP(D22474,constructors!A$2:A$212, constructors!$C$2:$C$212)</f>
        <v>Sauber</v>
      </c>
      <c r="Y22474" t="str">
        <f>IFERROR(VLOOKUP(VLOOKUP(B22474, races!A:E, 5, FALSE), races!E:F, 2, FALSE), "")</f>
        <v>Sochi Autodrom</v>
      </c>
    </row>
    <row r="22475" spans="1:25" x14ac:dyDescent="0.2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>
        <v>17</v>
      </c>
      <c r="H22475">
        <v>17</v>
      </c>
      <c r="I22475">
        <v>17</v>
      </c>
      <c r="J22475">
        <v>0</v>
      </c>
      <c r="K22475">
        <v>52</v>
      </c>
      <c r="L22475" t="s">
        <v>15</v>
      </c>
      <c r="M22475" t="s">
        <v>15</v>
      </c>
      <c r="N22475">
        <v>49</v>
      </c>
      <c r="O22475">
        <v>19</v>
      </c>
      <c r="P22475" s="2">
        <v>1.209039351851852E-3</v>
      </c>
      <c r="Q22475">
        <v>201.53700000000001</v>
      </c>
      <c r="R22475">
        <v>11</v>
      </c>
      <c r="S22475" t="str">
        <f>_xlfn.XLOOKUP(R22475,status!$A$2:$A$140,status!$B$2:$B$140)</f>
        <v>+1 Lap</v>
      </c>
      <c r="T22475" t="str">
        <f>_xlfn.XLOOKUP(C22475,drivers!$A$2:$A$858,drivers!$D$2:$D$858)</f>
        <v>Romain</v>
      </c>
      <c r="U22475" t="str">
        <f>_xlfn.XLOOKUP(C22475,drivers!$A$2:$A$858,drivers!$E$2:$E$858)</f>
        <v>Grosjean</v>
      </c>
      <c r="V22475" t="str">
        <f>_xlfn.XLOOKUP(B22475,races!$A$2:$A$1102,races!$E$2:$E$1102)</f>
        <v>Russian Grand Prix</v>
      </c>
      <c r="W22475">
        <f>_xlfn.XLOOKUP(B22475,races!$A$2:$A$1102,races!$B$2:$B$1102)</f>
        <v>2014</v>
      </c>
      <c r="X22475" t="str">
        <f>_xlfn.XLOOKUP(D22475,constructors!A$2:A$212, constructors!$C$2:$C$212)</f>
        <v>Lotus F1</v>
      </c>
      <c r="Y22475" t="str">
        <f>IFERROR(VLOOKUP(VLOOKUP(B22475, races!A:E, 5, FALSE), races!E:F, 2, FALSE), "")</f>
        <v>Sochi Autodrom</v>
      </c>
    </row>
    <row r="22476" spans="1:25" x14ac:dyDescent="0.2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>
        <v>18</v>
      </c>
      <c r="H22476">
        <v>18</v>
      </c>
      <c r="I22476">
        <v>18</v>
      </c>
      <c r="J22476">
        <v>0</v>
      </c>
      <c r="K22476">
        <v>52</v>
      </c>
      <c r="L22476" t="s">
        <v>15</v>
      </c>
      <c r="M22476" t="s">
        <v>15</v>
      </c>
      <c r="N22476">
        <v>50</v>
      </c>
      <c r="O22476">
        <v>17</v>
      </c>
      <c r="P22476" s="2">
        <v>1.2040509259259259E-3</v>
      </c>
      <c r="Q22476">
        <v>202.37200000000001</v>
      </c>
      <c r="R22476">
        <v>11</v>
      </c>
      <c r="S22476" t="str">
        <f>_xlfn.XLOOKUP(R22476,status!$A$2:$A$140,status!$B$2:$B$140)</f>
        <v>+1 Lap</v>
      </c>
      <c r="T22476" t="str">
        <f>_xlfn.XLOOKUP(C22476,drivers!$A$2:$A$858,drivers!$D$2:$D$858)</f>
        <v>Pastor</v>
      </c>
      <c r="U22476" t="str">
        <f>_xlfn.XLOOKUP(C22476,drivers!$A$2:$A$858,drivers!$E$2:$E$858)</f>
        <v>Maldonado</v>
      </c>
      <c r="V22476" t="str">
        <f>_xlfn.XLOOKUP(B22476,races!$A$2:$A$1102,races!$E$2:$E$1102)</f>
        <v>Russian Grand Prix</v>
      </c>
      <c r="W22476">
        <f>_xlfn.XLOOKUP(B22476,races!$A$2:$A$1102,races!$B$2:$B$1102)</f>
        <v>2014</v>
      </c>
      <c r="X22476" t="str">
        <f>_xlfn.XLOOKUP(D22476,constructors!A$2:A$212, constructors!$C$2:$C$212)</f>
        <v>Lotus F1</v>
      </c>
      <c r="Y22476" t="str">
        <f>IFERROR(VLOOKUP(VLOOKUP(B22476, races!A:E, 5, FALSE), races!E:F, 2, FALSE), "")</f>
        <v>Sochi Autodrom</v>
      </c>
    </row>
    <row r="22477" spans="1:25" x14ac:dyDescent="0.2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>
        <v>19</v>
      </c>
      <c r="H22477">
        <v>19</v>
      </c>
      <c r="I22477">
        <v>19</v>
      </c>
      <c r="J22477">
        <v>0</v>
      </c>
      <c r="K22477">
        <v>51</v>
      </c>
      <c r="L22477" t="s">
        <v>15</v>
      </c>
      <c r="M22477" t="s">
        <v>15</v>
      </c>
      <c r="N22477">
        <v>48</v>
      </c>
      <c r="O22477">
        <v>16</v>
      </c>
      <c r="P22477" s="2">
        <v>1.2034606481481482E-3</v>
      </c>
      <c r="Q22477">
        <v>202.471</v>
      </c>
      <c r="R22477">
        <v>12</v>
      </c>
      <c r="S22477" t="str">
        <f>_xlfn.XLOOKUP(R22477,status!$A$2:$A$140,status!$B$2:$B$140)</f>
        <v>+2 Laps</v>
      </c>
      <c r="T22477" t="str">
        <f>_xlfn.XLOOKUP(C22477,drivers!$A$2:$A$858,drivers!$D$2:$D$858)</f>
        <v>Marcus</v>
      </c>
      <c r="U22477" t="str">
        <f>_xlfn.XLOOKUP(C22477,drivers!$A$2:$A$858,drivers!$E$2:$E$858)</f>
        <v>Ericsson</v>
      </c>
      <c r="V22477" t="str">
        <f>_xlfn.XLOOKUP(B22477,races!$A$2:$A$1102,races!$E$2:$E$1102)</f>
        <v>Russian Grand Prix</v>
      </c>
      <c r="W22477">
        <f>_xlfn.XLOOKUP(B22477,races!$A$2:$A$1102,races!$B$2:$B$1102)</f>
        <v>2014</v>
      </c>
      <c r="X22477" t="str">
        <f>_xlfn.XLOOKUP(D22477,constructors!A$2:A$212, constructors!$C$2:$C$212)</f>
        <v>Caterham</v>
      </c>
      <c r="Y22477" t="str">
        <f>IFERROR(VLOOKUP(VLOOKUP(B22477, races!A:E, 5, FALSE), races!E:F, 2, FALSE), "")</f>
        <v>Sochi Autodrom</v>
      </c>
    </row>
    <row r="22478" spans="1:25" x14ac:dyDescent="0.2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t="s">
        <v>15</v>
      </c>
      <c r="H22478" t="s">
        <v>2841</v>
      </c>
      <c r="I22478">
        <v>20</v>
      </c>
      <c r="J22478">
        <v>0</v>
      </c>
      <c r="K22478">
        <v>21</v>
      </c>
      <c r="L22478" t="s">
        <v>15</v>
      </c>
      <c r="M22478" t="s">
        <v>15</v>
      </c>
      <c r="N22478">
        <v>17</v>
      </c>
      <c r="O22478">
        <v>20</v>
      </c>
      <c r="P22478" s="2">
        <v>1.243136574074074E-3</v>
      </c>
      <c r="Q22478">
        <v>196.00899999999999</v>
      </c>
      <c r="R22478">
        <v>23</v>
      </c>
      <c r="S22478" t="str">
        <f>_xlfn.XLOOKUP(R22478,status!$A$2:$A$140,status!$B$2:$B$140)</f>
        <v>Brakes</v>
      </c>
      <c r="T22478" t="str">
        <f>_xlfn.XLOOKUP(C22478,drivers!$A$2:$A$858,drivers!$D$2:$D$858)</f>
        <v>Kamui</v>
      </c>
      <c r="U22478" t="str">
        <f>_xlfn.XLOOKUP(C22478,drivers!$A$2:$A$858,drivers!$E$2:$E$858)</f>
        <v>Kobayashi</v>
      </c>
      <c r="V22478" t="str">
        <f>_xlfn.XLOOKUP(B22478,races!$A$2:$A$1102,races!$E$2:$E$1102)</f>
        <v>Russian Grand Prix</v>
      </c>
      <c r="W22478">
        <f>_xlfn.XLOOKUP(B22478,races!$A$2:$A$1102,races!$B$2:$B$1102)</f>
        <v>2014</v>
      </c>
      <c r="X22478" t="str">
        <f>_xlfn.XLOOKUP(D22478,constructors!A$2:A$212, constructors!$C$2:$C$212)</f>
        <v>Caterham</v>
      </c>
      <c r="Y22478" t="str">
        <f>IFERROR(VLOOKUP(VLOOKUP(B22478, races!A:E, 5, FALSE), races!E:F, 2, FALSE), "")</f>
        <v>Sochi Autodrom</v>
      </c>
    </row>
    <row r="22479" spans="1:25" x14ac:dyDescent="0.2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t="s">
        <v>15</v>
      </c>
      <c r="H22479" t="s">
        <v>2841</v>
      </c>
      <c r="I22479">
        <v>21</v>
      </c>
      <c r="J22479">
        <v>0</v>
      </c>
      <c r="K22479">
        <v>9</v>
      </c>
      <c r="L22479" t="s">
        <v>15</v>
      </c>
      <c r="M22479" t="s">
        <v>15</v>
      </c>
      <c r="N22479">
        <v>8</v>
      </c>
      <c r="O22479">
        <v>21</v>
      </c>
      <c r="P22479" s="2">
        <v>1.2531018518518518E-3</v>
      </c>
      <c r="Q22479">
        <v>194.45</v>
      </c>
      <c r="R22479">
        <v>22</v>
      </c>
      <c r="S22479" t="str">
        <f>_xlfn.XLOOKUP(R22479,status!$A$2:$A$140,status!$B$2:$B$140)</f>
        <v>Suspension</v>
      </c>
      <c r="T22479" t="str">
        <f>_xlfn.XLOOKUP(C22479,drivers!$A$2:$A$858,drivers!$D$2:$D$858)</f>
        <v>Max</v>
      </c>
      <c r="U22479" t="str">
        <f>_xlfn.XLOOKUP(C22479,drivers!$A$2:$A$858,drivers!$E$2:$E$858)</f>
        <v>Chilton</v>
      </c>
      <c r="V22479" t="str">
        <f>_xlfn.XLOOKUP(B22479,races!$A$2:$A$1102,races!$E$2:$E$1102)</f>
        <v>Russian Grand Prix</v>
      </c>
      <c r="W22479">
        <f>_xlfn.XLOOKUP(B22479,races!$A$2:$A$1102,races!$B$2:$B$1102)</f>
        <v>2014</v>
      </c>
      <c r="X22479" t="str">
        <f>_xlfn.XLOOKUP(D22479,constructors!A$2:A$212, constructors!$C$2:$C$212)</f>
        <v>Marussia</v>
      </c>
      <c r="Y22479" t="str">
        <f>IFERROR(VLOOKUP(VLOOKUP(B22479, races!A:E, 5, FALSE), races!E:F, 2, FALSE), "")</f>
        <v>Sochi Autodrom</v>
      </c>
    </row>
    <row r="22480" spans="1:25" x14ac:dyDescent="0.2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>
        <v>1</v>
      </c>
      <c r="H22480">
        <v>1</v>
      </c>
      <c r="I22480">
        <v>1</v>
      </c>
      <c r="J22480">
        <v>25</v>
      </c>
      <c r="K22480">
        <v>56</v>
      </c>
      <c r="L22480" s="2">
        <v>6.9499826388888894E-2</v>
      </c>
      <c r="M22480">
        <v>6004785</v>
      </c>
      <c r="N22480">
        <v>49</v>
      </c>
      <c r="O22480">
        <v>4</v>
      </c>
      <c r="P22480" s="2">
        <v>1.1797337962962963E-3</v>
      </c>
      <c r="Q22480">
        <v>194.71199999999999</v>
      </c>
      <c r="R22480">
        <v>1</v>
      </c>
      <c r="S22480" t="str">
        <f>_xlfn.XLOOKUP(R22480,status!$A$2:$A$140,status!$B$2:$B$140)</f>
        <v>Finished</v>
      </c>
      <c r="T22480" t="str">
        <f>_xlfn.XLOOKUP(C22480,drivers!$A$2:$A$858,drivers!$D$2:$D$858)</f>
        <v>Lewis</v>
      </c>
      <c r="U22480" t="str">
        <f>_xlfn.XLOOKUP(C22480,drivers!$A$2:$A$858,drivers!$E$2:$E$858)</f>
        <v>Hamilton</v>
      </c>
      <c r="V22480" t="str">
        <f>_xlfn.XLOOKUP(B22480,races!$A$2:$A$1102,races!$E$2:$E$1102)</f>
        <v>United States Grand Prix</v>
      </c>
      <c r="W22480">
        <f>_xlfn.XLOOKUP(B22480,races!$A$2:$A$1102,races!$B$2:$B$1102)</f>
        <v>2014</v>
      </c>
      <c r="X22480" t="str">
        <f>_xlfn.XLOOKUP(D22480,constructors!A$2:A$212, constructors!$C$2:$C$212)</f>
        <v>Mercedes</v>
      </c>
      <c r="Y22480" t="str">
        <f>IFERROR(VLOOKUP(VLOOKUP(B22480, races!A:E, 5, FALSE), races!E:F, 2, FALSE), "")</f>
        <v>Indianapolis Motor Speedway</v>
      </c>
    </row>
    <row r="22481" spans="1:25" x14ac:dyDescent="0.2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>
        <v>2</v>
      </c>
      <c r="H22481">
        <v>2</v>
      </c>
      <c r="I22481">
        <v>2</v>
      </c>
      <c r="J22481">
        <v>18</v>
      </c>
      <c r="K22481">
        <v>56</v>
      </c>
      <c r="L22481">
        <v>4.3140000000000001</v>
      </c>
      <c r="M22481">
        <v>6009099</v>
      </c>
      <c r="N22481">
        <v>48</v>
      </c>
      <c r="O22481">
        <v>5</v>
      </c>
      <c r="P22481" s="2">
        <v>1.1797685185185186E-3</v>
      </c>
      <c r="Q22481">
        <v>194.70599999999999</v>
      </c>
      <c r="R22481">
        <v>1</v>
      </c>
      <c r="S22481" t="str">
        <f>_xlfn.XLOOKUP(R22481,status!$A$2:$A$140,status!$B$2:$B$140)</f>
        <v>Finished</v>
      </c>
      <c r="T22481" t="str">
        <f>_xlfn.XLOOKUP(C22481,drivers!$A$2:$A$858,drivers!$D$2:$D$858)</f>
        <v>Nico</v>
      </c>
      <c r="U22481" t="str">
        <f>_xlfn.XLOOKUP(C22481,drivers!$A$2:$A$858,drivers!$E$2:$E$858)</f>
        <v>Rosberg</v>
      </c>
      <c r="V22481" t="str">
        <f>_xlfn.XLOOKUP(B22481,races!$A$2:$A$1102,races!$E$2:$E$1102)</f>
        <v>United States Grand Prix</v>
      </c>
      <c r="W22481">
        <f>_xlfn.XLOOKUP(B22481,races!$A$2:$A$1102,races!$B$2:$B$1102)</f>
        <v>2014</v>
      </c>
      <c r="X22481" t="str">
        <f>_xlfn.XLOOKUP(D22481,constructors!A$2:A$212, constructors!$C$2:$C$212)</f>
        <v>Mercedes</v>
      </c>
      <c r="Y22481" t="str">
        <f>IFERROR(VLOOKUP(VLOOKUP(B22481, races!A:E, 5, FALSE), races!E:F, 2, FALSE), "")</f>
        <v>Indianapolis Motor Speedway</v>
      </c>
    </row>
    <row r="22482" spans="1:25" x14ac:dyDescent="0.2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>
        <v>3</v>
      </c>
      <c r="H22482">
        <v>3</v>
      </c>
      <c r="I22482">
        <v>3</v>
      </c>
      <c r="J22482">
        <v>15</v>
      </c>
      <c r="K22482">
        <v>56</v>
      </c>
      <c r="L22482">
        <v>25.56</v>
      </c>
      <c r="M22482">
        <v>6030345</v>
      </c>
      <c r="N22482">
        <v>33</v>
      </c>
      <c r="O22482">
        <v>7</v>
      </c>
      <c r="P22482" s="2">
        <v>1.1901736111111112E-3</v>
      </c>
      <c r="Q22482">
        <v>193.00399999999999</v>
      </c>
      <c r="R22482">
        <v>1</v>
      </c>
      <c r="S22482" t="str">
        <f>_xlfn.XLOOKUP(R22482,status!$A$2:$A$140,status!$B$2:$B$140)</f>
        <v>Finished</v>
      </c>
      <c r="T22482" t="str">
        <f>_xlfn.XLOOKUP(C22482,drivers!$A$2:$A$858,drivers!$D$2:$D$858)</f>
        <v>Daniel</v>
      </c>
      <c r="U22482" t="str">
        <f>_xlfn.XLOOKUP(C22482,drivers!$A$2:$A$858,drivers!$E$2:$E$858)</f>
        <v>Ricciardo</v>
      </c>
      <c r="V22482" t="str">
        <f>_xlfn.XLOOKUP(B22482,races!$A$2:$A$1102,races!$E$2:$E$1102)</f>
        <v>United States Grand Prix</v>
      </c>
      <c r="W22482">
        <f>_xlfn.XLOOKUP(B22482,races!$A$2:$A$1102,races!$B$2:$B$1102)</f>
        <v>2014</v>
      </c>
      <c r="X22482" t="str">
        <f>_xlfn.XLOOKUP(D22482,constructors!A$2:A$212, constructors!$C$2:$C$212)</f>
        <v>Red Bull</v>
      </c>
      <c r="Y22482" t="str">
        <f>IFERROR(VLOOKUP(VLOOKUP(B22482, races!A:E, 5, FALSE), races!E:F, 2, FALSE), "")</f>
        <v>Indianapolis Motor Speedway</v>
      </c>
    </row>
    <row r="22483" spans="1:25" x14ac:dyDescent="0.2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>
        <v>4</v>
      </c>
      <c r="H22483">
        <v>4</v>
      </c>
      <c r="I22483">
        <v>4</v>
      </c>
      <c r="J22483">
        <v>12</v>
      </c>
      <c r="K22483">
        <v>56</v>
      </c>
      <c r="L22483">
        <v>26.923999999999999</v>
      </c>
      <c r="M22483">
        <v>6031709</v>
      </c>
      <c r="N22483">
        <v>50</v>
      </c>
      <c r="O22483">
        <v>9</v>
      </c>
      <c r="P22483" s="2">
        <v>1.1917939814814814E-3</v>
      </c>
      <c r="Q22483">
        <v>192.74100000000001</v>
      </c>
      <c r="R22483">
        <v>1</v>
      </c>
      <c r="S22483" t="str">
        <f>_xlfn.XLOOKUP(R22483,status!$A$2:$A$140,status!$B$2:$B$140)</f>
        <v>Finished</v>
      </c>
      <c r="T22483" t="str">
        <f>_xlfn.XLOOKUP(C22483,drivers!$A$2:$A$858,drivers!$D$2:$D$858)</f>
        <v>Felipe</v>
      </c>
      <c r="U22483" t="str">
        <f>_xlfn.XLOOKUP(C22483,drivers!$A$2:$A$858,drivers!$E$2:$E$858)</f>
        <v>Massa</v>
      </c>
      <c r="V22483" t="str">
        <f>_xlfn.XLOOKUP(B22483,races!$A$2:$A$1102,races!$E$2:$E$1102)</f>
        <v>United States Grand Prix</v>
      </c>
      <c r="W22483">
        <f>_xlfn.XLOOKUP(B22483,races!$A$2:$A$1102,races!$B$2:$B$1102)</f>
        <v>2014</v>
      </c>
      <c r="X22483" t="str">
        <f>_xlfn.XLOOKUP(D22483,constructors!A$2:A$212, constructors!$C$2:$C$212)</f>
        <v>Williams</v>
      </c>
      <c r="Y22483" t="str">
        <f>IFERROR(VLOOKUP(VLOOKUP(B22483, races!A:E, 5, FALSE), races!E:F, 2, FALSE), "")</f>
        <v>Indianapolis Motor Speedway</v>
      </c>
    </row>
    <row r="22484" spans="1:25" x14ac:dyDescent="0.2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>
        <v>5</v>
      </c>
      <c r="H22484">
        <v>5</v>
      </c>
      <c r="I22484">
        <v>5</v>
      </c>
      <c r="J22484">
        <v>10</v>
      </c>
      <c r="K22484">
        <v>56</v>
      </c>
      <c r="L22484">
        <v>30.992000000000001</v>
      </c>
      <c r="M22484">
        <v>6035777</v>
      </c>
      <c r="N22484">
        <v>55</v>
      </c>
      <c r="O22484">
        <v>6</v>
      </c>
      <c r="P22484" s="2">
        <v>1.1864004629629631E-3</v>
      </c>
      <c r="Q22484">
        <v>193.61699999999999</v>
      </c>
      <c r="R22484">
        <v>1</v>
      </c>
      <c r="S22484" t="str">
        <f>_xlfn.XLOOKUP(R22484,status!$A$2:$A$140,status!$B$2:$B$140)</f>
        <v>Finished</v>
      </c>
      <c r="T22484" t="str">
        <f>_xlfn.XLOOKUP(C22484,drivers!$A$2:$A$858,drivers!$D$2:$D$858)</f>
        <v>Valtteri</v>
      </c>
      <c r="U22484" t="str">
        <f>_xlfn.XLOOKUP(C22484,drivers!$A$2:$A$858,drivers!$E$2:$E$858)</f>
        <v>Bottas</v>
      </c>
      <c r="V22484" t="str">
        <f>_xlfn.XLOOKUP(B22484,races!$A$2:$A$1102,races!$E$2:$E$1102)</f>
        <v>United States Grand Prix</v>
      </c>
      <c r="W22484">
        <f>_xlfn.XLOOKUP(B22484,races!$A$2:$A$1102,races!$B$2:$B$1102)</f>
        <v>2014</v>
      </c>
      <c r="X22484" t="str">
        <f>_xlfn.XLOOKUP(D22484,constructors!A$2:A$212, constructors!$C$2:$C$212)</f>
        <v>Williams</v>
      </c>
      <c r="Y22484" t="str">
        <f>IFERROR(VLOOKUP(VLOOKUP(B22484, races!A:E, 5, FALSE), races!E:F, 2, FALSE), "")</f>
        <v>Indianapolis Motor Speedway</v>
      </c>
    </row>
    <row r="22485" spans="1:25" x14ac:dyDescent="0.2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>
        <v>6</v>
      </c>
      <c r="H22485">
        <v>6</v>
      </c>
      <c r="I22485">
        <v>6</v>
      </c>
      <c r="J22485">
        <v>8</v>
      </c>
      <c r="K22485">
        <v>56</v>
      </c>
      <c r="L22485" t="s">
        <v>4354</v>
      </c>
      <c r="M22485">
        <v>6100016</v>
      </c>
      <c r="N22485">
        <v>47</v>
      </c>
      <c r="O22485">
        <v>2</v>
      </c>
      <c r="P22485" s="2">
        <v>1.1744675925925926E-3</v>
      </c>
      <c r="Q22485">
        <v>195.58500000000001</v>
      </c>
      <c r="R22485">
        <v>1</v>
      </c>
      <c r="S22485" t="str">
        <f>_xlfn.XLOOKUP(R22485,status!$A$2:$A$140,status!$B$2:$B$140)</f>
        <v>Finished</v>
      </c>
      <c r="T22485" t="str">
        <f>_xlfn.XLOOKUP(C22485,drivers!$A$2:$A$858,drivers!$D$2:$D$858)</f>
        <v>Fernando</v>
      </c>
      <c r="U22485" t="str">
        <f>_xlfn.XLOOKUP(C22485,drivers!$A$2:$A$858,drivers!$E$2:$E$858)</f>
        <v>Alonso</v>
      </c>
      <c r="V22485" t="str">
        <f>_xlfn.XLOOKUP(B22485,races!$A$2:$A$1102,races!$E$2:$E$1102)</f>
        <v>United States Grand Prix</v>
      </c>
      <c r="W22485">
        <f>_xlfn.XLOOKUP(B22485,races!$A$2:$A$1102,races!$B$2:$B$1102)</f>
        <v>2014</v>
      </c>
      <c r="X22485" t="str">
        <f>_xlfn.XLOOKUP(D22485,constructors!A$2:A$212, constructors!$C$2:$C$212)</f>
        <v>Ferrari</v>
      </c>
      <c r="Y22485" t="str">
        <f>IFERROR(VLOOKUP(VLOOKUP(B22485, races!A:E, 5, FALSE), races!E:F, 2, FALSE), "")</f>
        <v>Indianapolis Motor Speedway</v>
      </c>
    </row>
    <row r="22486" spans="1:25" x14ac:dyDescent="0.2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>
        <v>7</v>
      </c>
      <c r="H22486">
        <v>7</v>
      </c>
      <c r="I22486">
        <v>7</v>
      </c>
      <c r="J22486">
        <v>6</v>
      </c>
      <c r="K22486">
        <v>56</v>
      </c>
      <c r="L22486" t="s">
        <v>4355</v>
      </c>
      <c r="M22486">
        <v>6100519</v>
      </c>
      <c r="N22486">
        <v>50</v>
      </c>
      <c r="O22486">
        <v>1</v>
      </c>
      <c r="P22486" s="2">
        <v>1.1733680555555555E-3</v>
      </c>
      <c r="Q22486">
        <v>195.768</v>
      </c>
      <c r="R22486">
        <v>1</v>
      </c>
      <c r="S22486" t="str">
        <f>_xlfn.XLOOKUP(R22486,status!$A$2:$A$140,status!$B$2:$B$140)</f>
        <v>Finished</v>
      </c>
      <c r="T22486" t="str">
        <f>_xlfn.XLOOKUP(C22486,drivers!$A$2:$A$858,drivers!$D$2:$D$858)</f>
        <v>Sebastian</v>
      </c>
      <c r="U22486" t="str">
        <f>_xlfn.XLOOKUP(C22486,drivers!$A$2:$A$858,drivers!$E$2:$E$858)</f>
        <v>Vettel</v>
      </c>
      <c r="V22486" t="str">
        <f>_xlfn.XLOOKUP(B22486,races!$A$2:$A$1102,races!$E$2:$E$1102)</f>
        <v>United States Grand Prix</v>
      </c>
      <c r="W22486">
        <f>_xlfn.XLOOKUP(B22486,races!$A$2:$A$1102,races!$B$2:$B$1102)</f>
        <v>2014</v>
      </c>
      <c r="X22486" t="str">
        <f>_xlfn.XLOOKUP(D22486,constructors!A$2:A$212, constructors!$C$2:$C$212)</f>
        <v>Red Bull</v>
      </c>
      <c r="Y22486" t="str">
        <f>IFERROR(VLOOKUP(VLOOKUP(B22486, races!A:E, 5, FALSE), races!E:F, 2, FALSE), "")</f>
        <v>Indianapolis Motor Speedway</v>
      </c>
    </row>
    <row r="22487" spans="1:25" x14ac:dyDescent="0.2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>
        <v>8</v>
      </c>
      <c r="H22487">
        <v>8</v>
      </c>
      <c r="I22487">
        <v>8</v>
      </c>
      <c r="J22487">
        <v>4</v>
      </c>
      <c r="K22487">
        <v>56</v>
      </c>
      <c r="L22487" t="s">
        <v>4356</v>
      </c>
      <c r="M22487">
        <v>6105467</v>
      </c>
      <c r="N22487">
        <v>29</v>
      </c>
      <c r="O22487">
        <v>14</v>
      </c>
      <c r="P22487" s="2">
        <v>1.2070254629629629E-3</v>
      </c>
      <c r="Q22487">
        <v>190.309</v>
      </c>
      <c r="R22487">
        <v>1</v>
      </c>
      <c r="S22487" t="str">
        <f>_xlfn.XLOOKUP(R22487,status!$A$2:$A$140,status!$B$2:$B$140)</f>
        <v>Finished</v>
      </c>
      <c r="T22487" t="str">
        <f>_xlfn.XLOOKUP(C22487,drivers!$A$2:$A$858,drivers!$D$2:$D$858)</f>
        <v>Kevin</v>
      </c>
      <c r="U22487" t="str">
        <f>_xlfn.XLOOKUP(C22487,drivers!$A$2:$A$858,drivers!$E$2:$E$858)</f>
        <v>Magnussen</v>
      </c>
      <c r="V22487" t="str">
        <f>_xlfn.XLOOKUP(B22487,races!$A$2:$A$1102,races!$E$2:$E$1102)</f>
        <v>United States Grand Prix</v>
      </c>
      <c r="W22487">
        <f>_xlfn.XLOOKUP(B22487,races!$A$2:$A$1102,races!$B$2:$B$1102)</f>
        <v>2014</v>
      </c>
      <c r="X22487" t="str">
        <f>_xlfn.XLOOKUP(D22487,constructors!A$2:A$212, constructors!$C$2:$C$212)</f>
        <v>McLaren</v>
      </c>
      <c r="Y22487" t="str">
        <f>IFERROR(VLOOKUP(VLOOKUP(B22487, races!A:E, 5, FALSE), races!E:F, 2, FALSE), "")</f>
        <v>Indianapolis Motor Speedway</v>
      </c>
    </row>
    <row r="22488" spans="1:25" x14ac:dyDescent="0.2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>
        <v>10</v>
      </c>
      <c r="H22488">
        <v>10</v>
      </c>
      <c r="I22488">
        <v>10</v>
      </c>
      <c r="J22488">
        <v>1</v>
      </c>
      <c r="K22488">
        <v>56</v>
      </c>
      <c r="L22488" t="s">
        <v>4357</v>
      </c>
      <c r="M22488">
        <v>6113648</v>
      </c>
      <c r="N22488">
        <v>17</v>
      </c>
      <c r="O22488">
        <v>12</v>
      </c>
      <c r="P22488" s="2">
        <v>1.2057870370370371E-3</v>
      </c>
      <c r="Q22488">
        <v>190.50399999999999</v>
      </c>
      <c r="R22488">
        <v>1</v>
      </c>
      <c r="S22488" t="str">
        <f>_xlfn.XLOOKUP(R22488,status!$A$2:$A$140,status!$B$2:$B$140)</f>
        <v>Finished</v>
      </c>
      <c r="T22488" t="str">
        <f>_xlfn.XLOOKUP(C22488,drivers!$A$2:$A$858,drivers!$D$2:$D$858)</f>
        <v>Jean-éric</v>
      </c>
      <c r="U22488" t="str">
        <f>_xlfn.XLOOKUP(C22488,drivers!$A$2:$A$858,drivers!$E$2:$E$858)</f>
        <v>Vergne</v>
      </c>
      <c r="V22488" t="str">
        <f>_xlfn.XLOOKUP(B22488,races!$A$2:$A$1102,races!$E$2:$E$1102)</f>
        <v>United States Grand Prix</v>
      </c>
      <c r="W22488">
        <f>_xlfn.XLOOKUP(B22488,races!$A$2:$A$1102,races!$B$2:$B$1102)</f>
        <v>2014</v>
      </c>
      <c r="X22488" t="str">
        <f>_xlfn.XLOOKUP(D22488,constructors!A$2:A$212, constructors!$C$2:$C$212)</f>
        <v>Toro Rosso</v>
      </c>
      <c r="Y22488" t="str">
        <f>IFERROR(VLOOKUP(VLOOKUP(B22488, races!A:E, 5, FALSE), races!E:F, 2, FALSE), "")</f>
        <v>Indianapolis Motor Speedway</v>
      </c>
    </row>
    <row r="22489" spans="1:25" x14ac:dyDescent="0.2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>
        <v>9</v>
      </c>
      <c r="H22489">
        <v>9</v>
      </c>
      <c r="I22489">
        <v>9</v>
      </c>
      <c r="J22489">
        <v>2</v>
      </c>
      <c r="K22489">
        <v>56</v>
      </c>
      <c r="L22489" t="s">
        <v>4358</v>
      </c>
      <c r="M22489">
        <v>6112655</v>
      </c>
      <c r="N22489">
        <v>38</v>
      </c>
      <c r="O22489">
        <v>11</v>
      </c>
      <c r="P22489" s="2">
        <v>1.2014814814814815E-3</v>
      </c>
      <c r="Q22489">
        <v>191.18700000000001</v>
      </c>
      <c r="R22489">
        <v>1</v>
      </c>
      <c r="S22489" t="str">
        <f>_xlfn.XLOOKUP(R22489,status!$A$2:$A$140,status!$B$2:$B$140)</f>
        <v>Finished</v>
      </c>
      <c r="T22489" t="str">
        <f>_xlfn.XLOOKUP(C22489,drivers!$A$2:$A$858,drivers!$D$2:$D$858)</f>
        <v>Pastor</v>
      </c>
      <c r="U22489" t="str">
        <f>_xlfn.XLOOKUP(C22489,drivers!$A$2:$A$858,drivers!$E$2:$E$858)</f>
        <v>Maldonado</v>
      </c>
      <c r="V22489" t="str">
        <f>_xlfn.XLOOKUP(B22489,races!$A$2:$A$1102,races!$E$2:$E$1102)</f>
        <v>United States Grand Prix</v>
      </c>
      <c r="W22489">
        <f>_xlfn.XLOOKUP(B22489,races!$A$2:$A$1102,races!$B$2:$B$1102)</f>
        <v>2014</v>
      </c>
      <c r="X22489" t="str">
        <f>_xlfn.XLOOKUP(D22489,constructors!A$2:A$212, constructors!$C$2:$C$212)</f>
        <v>Lotus F1</v>
      </c>
      <c r="Y22489" t="str">
        <f>IFERROR(VLOOKUP(VLOOKUP(B22489, races!A:E, 5, FALSE), races!E:F, 2, FALSE), "")</f>
        <v>Indianapolis Motor Speedway</v>
      </c>
    </row>
    <row r="22490" spans="1:25" x14ac:dyDescent="0.2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>
        <v>11</v>
      </c>
      <c r="H22490">
        <v>11</v>
      </c>
      <c r="I22490">
        <v>11</v>
      </c>
      <c r="J22490">
        <v>0</v>
      </c>
      <c r="K22490">
        <v>55</v>
      </c>
      <c r="L22490" t="s">
        <v>15</v>
      </c>
      <c r="M22490" t="s">
        <v>15</v>
      </c>
      <c r="N22490">
        <v>51</v>
      </c>
      <c r="O22490">
        <v>15</v>
      </c>
      <c r="P22490" s="2">
        <v>1.2087962962962961E-3</v>
      </c>
      <c r="Q22490">
        <v>190.03</v>
      </c>
      <c r="R22490">
        <v>11</v>
      </c>
      <c r="S22490" t="str">
        <f>_xlfn.XLOOKUP(R22490,status!$A$2:$A$140,status!$B$2:$B$140)</f>
        <v>+1 Lap</v>
      </c>
      <c r="T22490" t="str">
        <f>_xlfn.XLOOKUP(C22490,drivers!$A$2:$A$858,drivers!$D$2:$D$858)</f>
        <v>Romain</v>
      </c>
      <c r="U22490" t="str">
        <f>_xlfn.XLOOKUP(C22490,drivers!$A$2:$A$858,drivers!$E$2:$E$858)</f>
        <v>Grosjean</v>
      </c>
      <c r="V22490" t="str">
        <f>_xlfn.XLOOKUP(B22490,races!$A$2:$A$1102,races!$E$2:$E$1102)</f>
        <v>United States Grand Prix</v>
      </c>
      <c r="W22490">
        <f>_xlfn.XLOOKUP(B22490,races!$A$2:$A$1102,races!$B$2:$B$1102)</f>
        <v>2014</v>
      </c>
      <c r="X22490" t="str">
        <f>_xlfn.XLOOKUP(D22490,constructors!A$2:A$212, constructors!$C$2:$C$212)</f>
        <v>Lotus F1</v>
      </c>
      <c r="Y22490" t="str">
        <f>IFERROR(VLOOKUP(VLOOKUP(B22490, races!A:E, 5, FALSE), races!E:F, 2, FALSE), "")</f>
        <v>Indianapolis Motor Speedway</v>
      </c>
    </row>
    <row r="22491" spans="1:25" x14ac:dyDescent="0.2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>
        <v>12</v>
      </c>
      <c r="H22491">
        <v>12</v>
      </c>
      <c r="I22491">
        <v>12</v>
      </c>
      <c r="J22491">
        <v>0</v>
      </c>
      <c r="K22491">
        <v>55</v>
      </c>
      <c r="L22491" t="s">
        <v>15</v>
      </c>
      <c r="M22491" t="s">
        <v>15</v>
      </c>
      <c r="N22491">
        <v>33</v>
      </c>
      <c r="O22491">
        <v>13</v>
      </c>
      <c r="P22491" s="2">
        <v>1.2066550925925925E-3</v>
      </c>
      <c r="Q22491">
        <v>190.36699999999999</v>
      </c>
      <c r="R22491">
        <v>11</v>
      </c>
      <c r="S22491" t="str">
        <f>_xlfn.XLOOKUP(R22491,status!$A$2:$A$140,status!$B$2:$B$140)</f>
        <v>+1 Lap</v>
      </c>
      <c r="T22491" t="str">
        <f>_xlfn.XLOOKUP(C22491,drivers!$A$2:$A$858,drivers!$D$2:$D$858)</f>
        <v>Jenson</v>
      </c>
      <c r="U22491" t="str">
        <f>_xlfn.XLOOKUP(C22491,drivers!$A$2:$A$858,drivers!$E$2:$E$858)</f>
        <v>Button</v>
      </c>
      <c r="V22491" t="str">
        <f>_xlfn.XLOOKUP(B22491,races!$A$2:$A$1102,races!$E$2:$E$1102)</f>
        <v>United States Grand Prix</v>
      </c>
      <c r="W22491">
        <f>_xlfn.XLOOKUP(B22491,races!$A$2:$A$1102,races!$B$2:$B$1102)</f>
        <v>2014</v>
      </c>
      <c r="X22491" t="str">
        <f>_xlfn.XLOOKUP(D22491,constructors!A$2:A$212, constructors!$C$2:$C$212)</f>
        <v>McLaren</v>
      </c>
      <c r="Y22491" t="str">
        <f>IFERROR(VLOOKUP(VLOOKUP(B22491, races!A:E, 5, FALSE), races!E:F, 2, FALSE), "")</f>
        <v>Indianapolis Motor Speedway</v>
      </c>
    </row>
    <row r="22492" spans="1:25" x14ac:dyDescent="0.2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>
        <v>13</v>
      </c>
      <c r="H22492">
        <v>13</v>
      </c>
      <c r="I22492">
        <v>13</v>
      </c>
      <c r="J22492">
        <v>0</v>
      </c>
      <c r="K22492">
        <v>55</v>
      </c>
      <c r="L22492" t="s">
        <v>15</v>
      </c>
      <c r="M22492" t="s">
        <v>15</v>
      </c>
      <c r="N22492">
        <v>54</v>
      </c>
      <c r="O22492">
        <v>8</v>
      </c>
      <c r="P22492" s="2">
        <v>1.1908333333333332E-3</v>
      </c>
      <c r="Q22492">
        <v>192.89699999999999</v>
      </c>
      <c r="R22492">
        <v>11</v>
      </c>
      <c r="S22492" t="str">
        <f>_xlfn.XLOOKUP(R22492,status!$A$2:$A$140,status!$B$2:$B$140)</f>
        <v>+1 Lap</v>
      </c>
      <c r="T22492" t="str">
        <f>_xlfn.XLOOKUP(C22492,drivers!$A$2:$A$858,drivers!$D$2:$D$858)</f>
        <v>Kimi</v>
      </c>
      <c r="U22492" t="str">
        <f>_xlfn.XLOOKUP(C22492,drivers!$A$2:$A$858,drivers!$E$2:$E$858)</f>
        <v>Räikkönen</v>
      </c>
      <c r="V22492" t="str">
        <f>_xlfn.XLOOKUP(B22492,races!$A$2:$A$1102,races!$E$2:$E$1102)</f>
        <v>United States Grand Prix</v>
      </c>
      <c r="W22492">
        <f>_xlfn.XLOOKUP(B22492,races!$A$2:$A$1102,races!$B$2:$B$1102)</f>
        <v>2014</v>
      </c>
      <c r="X22492" t="str">
        <f>_xlfn.XLOOKUP(D22492,constructors!A$2:A$212, constructors!$C$2:$C$212)</f>
        <v>Ferrari</v>
      </c>
      <c r="Y22492" t="str">
        <f>IFERROR(VLOOKUP(VLOOKUP(B22492, races!A:E, 5, FALSE), races!E:F, 2, FALSE), "")</f>
        <v>Indianapolis Motor Speedway</v>
      </c>
    </row>
    <row r="22493" spans="1:25" x14ac:dyDescent="0.2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>
        <v>14</v>
      </c>
      <c r="H22493">
        <v>14</v>
      </c>
      <c r="I22493">
        <v>14</v>
      </c>
      <c r="J22493">
        <v>0</v>
      </c>
      <c r="K22493">
        <v>55</v>
      </c>
      <c r="L22493" t="s">
        <v>15</v>
      </c>
      <c r="M22493" t="s">
        <v>15</v>
      </c>
      <c r="N22493">
        <v>47</v>
      </c>
      <c r="O22493">
        <v>10</v>
      </c>
      <c r="P22493" s="2">
        <v>1.192199074074074E-3</v>
      </c>
      <c r="Q22493">
        <v>192.67599999999999</v>
      </c>
      <c r="R22493">
        <v>11</v>
      </c>
      <c r="S22493" t="str">
        <f>_xlfn.XLOOKUP(R22493,status!$A$2:$A$140,status!$B$2:$B$140)</f>
        <v>+1 Lap</v>
      </c>
      <c r="T22493" t="str">
        <f>_xlfn.XLOOKUP(C22493,drivers!$A$2:$A$858,drivers!$D$2:$D$858)</f>
        <v>Esteban</v>
      </c>
      <c r="U22493" t="str">
        <f>_xlfn.XLOOKUP(C22493,drivers!$A$2:$A$858,drivers!$E$2:$E$858)</f>
        <v>Gutierrez</v>
      </c>
      <c r="V22493" t="str">
        <f>_xlfn.XLOOKUP(B22493,races!$A$2:$A$1102,races!$E$2:$E$1102)</f>
        <v>United States Grand Prix</v>
      </c>
      <c r="W22493">
        <f>_xlfn.XLOOKUP(B22493,races!$A$2:$A$1102,races!$B$2:$B$1102)</f>
        <v>2014</v>
      </c>
      <c r="X22493" t="str">
        <f>_xlfn.XLOOKUP(D22493,constructors!A$2:A$212, constructors!$C$2:$C$212)</f>
        <v>Sauber</v>
      </c>
      <c r="Y22493" t="str">
        <f>IFERROR(VLOOKUP(VLOOKUP(B22493, races!A:E, 5, FALSE), races!E:F, 2, FALSE), "")</f>
        <v>Indianapolis Motor Speedway</v>
      </c>
    </row>
    <row r="22494" spans="1:25" x14ac:dyDescent="0.2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>
        <v>15</v>
      </c>
      <c r="H22494">
        <v>15</v>
      </c>
      <c r="I22494">
        <v>15</v>
      </c>
      <c r="J22494">
        <v>0</v>
      </c>
      <c r="K22494">
        <v>55</v>
      </c>
      <c r="L22494" t="s">
        <v>15</v>
      </c>
      <c r="M22494" t="s">
        <v>15</v>
      </c>
      <c r="N22494">
        <v>53</v>
      </c>
      <c r="O22494">
        <v>3</v>
      </c>
      <c r="P22494" s="2">
        <v>1.1769560185185184E-3</v>
      </c>
      <c r="Q22494">
        <v>195.17099999999999</v>
      </c>
      <c r="R22494">
        <v>11</v>
      </c>
      <c r="S22494" t="str">
        <f>_xlfn.XLOOKUP(R22494,status!$A$2:$A$140,status!$B$2:$B$140)</f>
        <v>+1 Lap</v>
      </c>
      <c r="T22494" t="str">
        <f>_xlfn.XLOOKUP(C22494,drivers!$A$2:$A$858,drivers!$D$2:$D$858)</f>
        <v>Daniil</v>
      </c>
      <c r="U22494" t="str">
        <f>_xlfn.XLOOKUP(C22494,drivers!$A$2:$A$858,drivers!$E$2:$E$858)</f>
        <v>Kvyat</v>
      </c>
      <c r="V22494" t="str">
        <f>_xlfn.XLOOKUP(B22494,races!$A$2:$A$1102,races!$E$2:$E$1102)</f>
        <v>United States Grand Prix</v>
      </c>
      <c r="W22494">
        <f>_xlfn.XLOOKUP(B22494,races!$A$2:$A$1102,races!$B$2:$B$1102)</f>
        <v>2014</v>
      </c>
      <c r="X22494" t="str">
        <f>_xlfn.XLOOKUP(D22494,constructors!A$2:A$212, constructors!$C$2:$C$212)</f>
        <v>Toro Rosso</v>
      </c>
      <c r="Y22494" t="str">
        <f>IFERROR(VLOOKUP(VLOOKUP(B22494, races!A:E, 5, FALSE), races!E:F, 2, FALSE), "")</f>
        <v>Indianapolis Motor Speedway</v>
      </c>
    </row>
    <row r="22495" spans="1:25" x14ac:dyDescent="0.2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t="s">
        <v>15</v>
      </c>
      <c r="H22495" t="s">
        <v>2841</v>
      </c>
      <c r="I22495">
        <v>16</v>
      </c>
      <c r="J22495">
        <v>0</v>
      </c>
      <c r="K22495">
        <v>16</v>
      </c>
      <c r="L22495" t="s">
        <v>15</v>
      </c>
      <c r="M22495" t="s">
        <v>15</v>
      </c>
      <c r="N22495">
        <v>15</v>
      </c>
      <c r="O22495">
        <v>16</v>
      </c>
      <c r="P22495" s="2">
        <v>1.2294675925925925E-3</v>
      </c>
      <c r="Q22495">
        <v>186.83500000000001</v>
      </c>
      <c r="R22495">
        <v>5</v>
      </c>
      <c r="S22495" t="str">
        <f>_xlfn.XLOOKUP(R22495,status!$A$2:$A$140,status!$B$2:$B$140)</f>
        <v>Engine</v>
      </c>
      <c r="T22495" t="str">
        <f>_xlfn.XLOOKUP(C22495,drivers!$A$2:$A$858,drivers!$D$2:$D$858)</f>
        <v>Nico</v>
      </c>
      <c r="U22495" t="str">
        <f>_xlfn.XLOOKUP(C22495,drivers!$A$2:$A$858,drivers!$E$2:$E$858)</f>
        <v>Hulkenberg</v>
      </c>
      <c r="V22495" t="str">
        <f>_xlfn.XLOOKUP(B22495,races!$A$2:$A$1102,races!$E$2:$E$1102)</f>
        <v>United States Grand Prix</v>
      </c>
      <c r="W22495">
        <f>_xlfn.XLOOKUP(B22495,races!$A$2:$A$1102,races!$B$2:$B$1102)</f>
        <v>2014</v>
      </c>
      <c r="X22495" t="str">
        <f>_xlfn.XLOOKUP(D22495,constructors!A$2:A$212, constructors!$C$2:$C$212)</f>
        <v>Force India</v>
      </c>
      <c r="Y22495" t="str">
        <f>IFERROR(VLOOKUP(VLOOKUP(B22495, races!A:E, 5, FALSE), races!E:F, 2, FALSE), "")</f>
        <v>Indianapolis Motor Speedway</v>
      </c>
    </row>
    <row r="22496" spans="1:25" x14ac:dyDescent="0.2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t="s">
        <v>15</v>
      </c>
      <c r="H22496" t="s">
        <v>2841</v>
      </c>
      <c r="I22496">
        <v>17</v>
      </c>
      <c r="J22496">
        <v>0</v>
      </c>
      <c r="K22496">
        <v>1</v>
      </c>
      <c r="L22496" t="s">
        <v>15</v>
      </c>
      <c r="M22496" t="s">
        <v>15</v>
      </c>
      <c r="N22496" t="s">
        <v>15</v>
      </c>
      <c r="O22496">
        <v>0</v>
      </c>
      <c r="P22496" t="s">
        <v>15</v>
      </c>
      <c r="Q22496" t="s">
        <v>15</v>
      </c>
      <c r="R22496">
        <v>130</v>
      </c>
      <c r="S22496" t="str">
        <f>_xlfn.XLOOKUP(R22496,status!$A$2:$A$140,status!$B$2:$B$140)</f>
        <v>Collision damage</v>
      </c>
      <c r="T22496" t="str">
        <f>_xlfn.XLOOKUP(C22496,drivers!$A$2:$A$858,drivers!$D$2:$D$858)</f>
        <v>Sergio</v>
      </c>
      <c r="U22496" t="str">
        <f>_xlfn.XLOOKUP(C22496,drivers!$A$2:$A$858,drivers!$E$2:$E$858)</f>
        <v>Perez</v>
      </c>
      <c r="V22496" t="str">
        <f>_xlfn.XLOOKUP(B22496,races!$A$2:$A$1102,races!$E$2:$E$1102)</f>
        <v>United States Grand Prix</v>
      </c>
      <c r="W22496">
        <f>_xlfn.XLOOKUP(B22496,races!$A$2:$A$1102,races!$B$2:$B$1102)</f>
        <v>2014</v>
      </c>
      <c r="X22496" t="str">
        <f>_xlfn.XLOOKUP(D22496,constructors!A$2:A$212, constructors!$C$2:$C$212)</f>
        <v>Force India</v>
      </c>
      <c r="Y22496" t="str">
        <f>IFERROR(VLOOKUP(VLOOKUP(B22496, races!A:E, 5, FALSE), races!E:F, 2, FALSE), "")</f>
        <v>Indianapolis Motor Speedway</v>
      </c>
    </row>
    <row r="22497" spans="1:25" x14ac:dyDescent="0.2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t="s">
        <v>15</v>
      </c>
      <c r="H22497" t="s">
        <v>2841</v>
      </c>
      <c r="I22497">
        <v>18</v>
      </c>
      <c r="J22497">
        <v>0</v>
      </c>
      <c r="K22497">
        <v>0</v>
      </c>
      <c r="L22497" t="s">
        <v>15</v>
      </c>
      <c r="M22497" t="s">
        <v>15</v>
      </c>
      <c r="N22497" t="s">
        <v>15</v>
      </c>
      <c r="O22497">
        <v>0</v>
      </c>
      <c r="P22497" t="s">
        <v>15</v>
      </c>
      <c r="Q22497" t="s">
        <v>15</v>
      </c>
      <c r="R22497">
        <v>4</v>
      </c>
      <c r="S22497" t="str">
        <f>_xlfn.XLOOKUP(R22497,status!$A$2:$A$140,status!$B$2:$B$140)</f>
        <v>Collision</v>
      </c>
      <c r="T22497" t="str">
        <f>_xlfn.XLOOKUP(C22497,drivers!$A$2:$A$858,drivers!$D$2:$D$858)</f>
        <v>Adrian</v>
      </c>
      <c r="U22497" t="str">
        <f>_xlfn.XLOOKUP(C22497,drivers!$A$2:$A$858,drivers!$E$2:$E$858)</f>
        <v>Sutil</v>
      </c>
      <c r="V22497" t="str">
        <f>_xlfn.XLOOKUP(B22497,races!$A$2:$A$1102,races!$E$2:$E$1102)</f>
        <v>United States Grand Prix</v>
      </c>
      <c r="W22497">
        <f>_xlfn.XLOOKUP(B22497,races!$A$2:$A$1102,races!$B$2:$B$1102)</f>
        <v>2014</v>
      </c>
      <c r="X22497" t="str">
        <f>_xlfn.XLOOKUP(D22497,constructors!A$2:A$212, constructors!$C$2:$C$212)</f>
        <v>Sauber</v>
      </c>
      <c r="Y22497" t="str">
        <f>IFERROR(VLOOKUP(VLOOKUP(B22497, races!A:E, 5, FALSE), races!E:F, 2, FALSE), "")</f>
        <v>Indianapolis Motor Speedway</v>
      </c>
    </row>
    <row r="22498" spans="1:25" x14ac:dyDescent="0.2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>
        <v>1</v>
      </c>
      <c r="H22498">
        <v>1</v>
      </c>
      <c r="I22498">
        <v>1</v>
      </c>
      <c r="J22498">
        <v>25</v>
      </c>
      <c r="K22498">
        <v>71</v>
      </c>
      <c r="L22498" s="2">
        <v>6.2529571759259259E-2</v>
      </c>
      <c r="M22498">
        <v>5402555</v>
      </c>
      <c r="N22498">
        <v>62</v>
      </c>
      <c r="O22498">
        <v>2</v>
      </c>
      <c r="P22498" s="2">
        <v>8.5207175925925934E-4</v>
      </c>
      <c r="Q22498">
        <v>210.71100000000001</v>
      </c>
      <c r="R22498">
        <v>1</v>
      </c>
      <c r="S22498" t="str">
        <f>_xlfn.XLOOKUP(R22498,status!$A$2:$A$140,status!$B$2:$B$140)</f>
        <v>Finished</v>
      </c>
      <c r="T22498" t="str">
        <f>_xlfn.XLOOKUP(C22498,drivers!$A$2:$A$858,drivers!$D$2:$D$858)</f>
        <v>Nico</v>
      </c>
      <c r="U22498" t="str">
        <f>_xlfn.XLOOKUP(C22498,drivers!$A$2:$A$858,drivers!$E$2:$E$858)</f>
        <v>Rosberg</v>
      </c>
      <c r="V22498" t="str">
        <f>_xlfn.XLOOKUP(B22498,races!$A$2:$A$1102,races!$E$2:$E$1102)</f>
        <v>Brazilian Grand Prix</v>
      </c>
      <c r="W22498">
        <f>_xlfn.XLOOKUP(B22498,races!$A$2:$A$1102,races!$B$2:$B$1102)</f>
        <v>2014</v>
      </c>
      <c r="X22498" t="str">
        <f>_xlfn.XLOOKUP(D22498,constructors!A$2:A$212, constructors!$C$2:$C$212)</f>
        <v>Mercedes</v>
      </c>
      <c r="Y22498" t="str">
        <f>IFERROR(VLOOKUP(VLOOKUP(B22498, races!A:E, 5, FALSE), races!E:F, 2, FALSE), "")</f>
        <v>Autódromo José Carlos Pace</v>
      </c>
    </row>
    <row r="22499" spans="1:25" x14ac:dyDescent="0.2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>
        <v>2</v>
      </c>
      <c r="H22499">
        <v>2</v>
      </c>
      <c r="I22499">
        <v>2</v>
      </c>
      <c r="J22499">
        <v>18</v>
      </c>
      <c r="K22499">
        <v>71</v>
      </c>
      <c r="L22499">
        <v>1.4570000000000001</v>
      </c>
      <c r="M22499">
        <v>5404012</v>
      </c>
      <c r="N22499">
        <v>62</v>
      </c>
      <c r="O22499">
        <v>1</v>
      </c>
      <c r="P22499" s="2">
        <v>8.5133101851851852E-4</v>
      </c>
      <c r="Q22499">
        <v>210.89500000000001</v>
      </c>
      <c r="R22499">
        <v>1</v>
      </c>
      <c r="S22499" t="str">
        <f>_xlfn.XLOOKUP(R22499,status!$A$2:$A$140,status!$B$2:$B$140)</f>
        <v>Finished</v>
      </c>
      <c r="T22499" t="str">
        <f>_xlfn.XLOOKUP(C22499,drivers!$A$2:$A$858,drivers!$D$2:$D$858)</f>
        <v>Lewis</v>
      </c>
      <c r="U22499" t="str">
        <f>_xlfn.XLOOKUP(C22499,drivers!$A$2:$A$858,drivers!$E$2:$E$858)</f>
        <v>Hamilton</v>
      </c>
      <c r="V22499" t="str">
        <f>_xlfn.XLOOKUP(B22499,races!$A$2:$A$1102,races!$E$2:$E$1102)</f>
        <v>Brazilian Grand Prix</v>
      </c>
      <c r="W22499">
        <f>_xlfn.XLOOKUP(B22499,races!$A$2:$A$1102,races!$B$2:$B$1102)</f>
        <v>2014</v>
      </c>
      <c r="X22499" t="str">
        <f>_xlfn.XLOOKUP(D22499,constructors!A$2:A$212, constructors!$C$2:$C$212)</f>
        <v>Mercedes</v>
      </c>
      <c r="Y22499" t="str">
        <f>IFERROR(VLOOKUP(VLOOKUP(B22499, races!A:E, 5, FALSE), races!E:F, 2, FALSE), "")</f>
        <v>Autódromo José Carlos Pace</v>
      </c>
    </row>
    <row r="22500" spans="1:25" x14ac:dyDescent="0.2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>
        <v>3</v>
      </c>
      <c r="H22500">
        <v>3</v>
      </c>
      <c r="I22500">
        <v>3</v>
      </c>
      <c r="J22500">
        <v>15</v>
      </c>
      <c r="K22500">
        <v>71</v>
      </c>
      <c r="L22500">
        <v>41.030999999999999</v>
      </c>
      <c r="M22500">
        <v>5443586</v>
      </c>
      <c r="N22500">
        <v>59</v>
      </c>
      <c r="O22500">
        <v>7</v>
      </c>
      <c r="P22500" s="2">
        <v>8.5765046296296295E-4</v>
      </c>
      <c r="Q22500">
        <v>209.34100000000001</v>
      </c>
      <c r="R22500">
        <v>1</v>
      </c>
      <c r="S22500" t="str">
        <f>_xlfn.XLOOKUP(R22500,status!$A$2:$A$140,status!$B$2:$B$140)</f>
        <v>Finished</v>
      </c>
      <c r="T22500" t="str">
        <f>_xlfn.XLOOKUP(C22500,drivers!$A$2:$A$858,drivers!$D$2:$D$858)</f>
        <v>Felipe</v>
      </c>
      <c r="U22500" t="str">
        <f>_xlfn.XLOOKUP(C22500,drivers!$A$2:$A$858,drivers!$E$2:$E$858)</f>
        <v>Massa</v>
      </c>
      <c r="V22500" t="str">
        <f>_xlfn.XLOOKUP(B22500,races!$A$2:$A$1102,races!$E$2:$E$1102)</f>
        <v>Brazilian Grand Prix</v>
      </c>
      <c r="W22500">
        <f>_xlfn.XLOOKUP(B22500,races!$A$2:$A$1102,races!$B$2:$B$1102)</f>
        <v>2014</v>
      </c>
      <c r="X22500" t="str">
        <f>_xlfn.XLOOKUP(D22500,constructors!A$2:A$212, constructors!$C$2:$C$212)</f>
        <v>Williams</v>
      </c>
      <c r="Y22500" t="str">
        <f>IFERROR(VLOOKUP(VLOOKUP(B22500, races!A:E, 5, FALSE), races!E:F, 2, FALSE), "")</f>
        <v>Autódromo José Carlos Pace</v>
      </c>
    </row>
    <row r="22501" spans="1:25" x14ac:dyDescent="0.2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>
        <v>4</v>
      </c>
      <c r="H22501">
        <v>4</v>
      </c>
      <c r="I22501">
        <v>4</v>
      </c>
      <c r="J22501">
        <v>12</v>
      </c>
      <c r="K22501">
        <v>71</v>
      </c>
      <c r="L22501">
        <v>48.658000000000001</v>
      </c>
      <c r="M22501">
        <v>5451213</v>
      </c>
      <c r="N22501">
        <v>68</v>
      </c>
      <c r="O22501">
        <v>4</v>
      </c>
      <c r="P22501" s="2">
        <v>8.5646990740740735E-4</v>
      </c>
      <c r="Q22501">
        <v>209.62899999999999</v>
      </c>
      <c r="R22501">
        <v>1</v>
      </c>
      <c r="S22501" t="str">
        <f>_xlfn.XLOOKUP(R22501,status!$A$2:$A$140,status!$B$2:$B$140)</f>
        <v>Finished</v>
      </c>
      <c r="T22501" t="str">
        <f>_xlfn.XLOOKUP(C22501,drivers!$A$2:$A$858,drivers!$D$2:$D$858)</f>
        <v>Jenson</v>
      </c>
      <c r="U22501" t="str">
        <f>_xlfn.XLOOKUP(C22501,drivers!$A$2:$A$858,drivers!$E$2:$E$858)</f>
        <v>Button</v>
      </c>
      <c r="V22501" t="str">
        <f>_xlfn.XLOOKUP(B22501,races!$A$2:$A$1102,races!$E$2:$E$1102)</f>
        <v>Brazilian Grand Prix</v>
      </c>
      <c r="W22501">
        <f>_xlfn.XLOOKUP(B22501,races!$A$2:$A$1102,races!$B$2:$B$1102)</f>
        <v>2014</v>
      </c>
      <c r="X22501" t="str">
        <f>_xlfn.XLOOKUP(D22501,constructors!A$2:A$212, constructors!$C$2:$C$212)</f>
        <v>McLaren</v>
      </c>
      <c r="Y22501" t="str">
        <f>IFERROR(VLOOKUP(VLOOKUP(B22501, races!A:E, 5, FALSE), races!E:F, 2, FALSE), "")</f>
        <v>Autódromo José Carlos Pace</v>
      </c>
    </row>
    <row r="22502" spans="1:25" x14ac:dyDescent="0.2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>
        <v>5</v>
      </c>
      <c r="H22502">
        <v>5</v>
      </c>
      <c r="I22502">
        <v>5</v>
      </c>
      <c r="J22502">
        <v>10</v>
      </c>
      <c r="K22502">
        <v>71</v>
      </c>
      <c r="L22502">
        <v>51.42</v>
      </c>
      <c r="M22502">
        <v>5453975</v>
      </c>
      <c r="N22502">
        <v>68</v>
      </c>
      <c r="O22502">
        <v>5</v>
      </c>
      <c r="P22502" s="2">
        <v>8.566898148148149E-4</v>
      </c>
      <c r="Q22502">
        <v>209.57599999999999</v>
      </c>
      <c r="R22502">
        <v>1</v>
      </c>
      <c r="S22502" t="str">
        <f>_xlfn.XLOOKUP(R22502,status!$A$2:$A$140,status!$B$2:$B$140)</f>
        <v>Finished</v>
      </c>
      <c r="T22502" t="str">
        <f>_xlfn.XLOOKUP(C22502,drivers!$A$2:$A$858,drivers!$D$2:$D$858)</f>
        <v>Sebastian</v>
      </c>
      <c r="U22502" t="str">
        <f>_xlfn.XLOOKUP(C22502,drivers!$A$2:$A$858,drivers!$E$2:$E$858)</f>
        <v>Vettel</v>
      </c>
      <c r="V22502" t="str">
        <f>_xlfn.XLOOKUP(B22502,races!$A$2:$A$1102,races!$E$2:$E$1102)</f>
        <v>Brazilian Grand Prix</v>
      </c>
      <c r="W22502">
        <f>_xlfn.XLOOKUP(B22502,races!$A$2:$A$1102,races!$B$2:$B$1102)</f>
        <v>2014</v>
      </c>
      <c r="X22502" t="str">
        <f>_xlfn.XLOOKUP(D22502,constructors!A$2:A$212, constructors!$C$2:$C$212)</f>
        <v>Red Bull</v>
      </c>
      <c r="Y22502" t="str">
        <f>IFERROR(VLOOKUP(VLOOKUP(B22502, races!A:E, 5, FALSE), races!E:F, 2, FALSE), "")</f>
        <v>Autódromo José Carlos Pace</v>
      </c>
    </row>
    <row r="22503" spans="1:25" x14ac:dyDescent="0.2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>
        <v>6</v>
      </c>
      <c r="H22503">
        <v>6</v>
      </c>
      <c r="I22503">
        <v>6</v>
      </c>
      <c r="J22503">
        <v>8</v>
      </c>
      <c r="K22503">
        <v>71</v>
      </c>
      <c r="L22503" t="s">
        <v>4359</v>
      </c>
      <c r="M22503">
        <v>5464461</v>
      </c>
      <c r="N22503">
        <v>55</v>
      </c>
      <c r="O22503">
        <v>10</v>
      </c>
      <c r="P22503" s="2">
        <v>8.6010416666666668E-4</v>
      </c>
      <c r="Q22503">
        <v>208.744</v>
      </c>
      <c r="R22503">
        <v>1</v>
      </c>
      <c r="S22503" t="str">
        <f>_xlfn.XLOOKUP(R22503,status!$A$2:$A$140,status!$B$2:$B$140)</f>
        <v>Finished</v>
      </c>
      <c r="T22503" t="str">
        <f>_xlfn.XLOOKUP(C22503,drivers!$A$2:$A$858,drivers!$D$2:$D$858)</f>
        <v>Fernando</v>
      </c>
      <c r="U22503" t="str">
        <f>_xlfn.XLOOKUP(C22503,drivers!$A$2:$A$858,drivers!$E$2:$E$858)</f>
        <v>Alonso</v>
      </c>
      <c r="V22503" t="str">
        <f>_xlfn.XLOOKUP(B22503,races!$A$2:$A$1102,races!$E$2:$E$1102)</f>
        <v>Brazilian Grand Prix</v>
      </c>
      <c r="W22503">
        <f>_xlfn.XLOOKUP(B22503,races!$A$2:$A$1102,races!$B$2:$B$1102)</f>
        <v>2014</v>
      </c>
      <c r="X22503" t="str">
        <f>_xlfn.XLOOKUP(D22503,constructors!A$2:A$212, constructors!$C$2:$C$212)</f>
        <v>Ferrari</v>
      </c>
      <c r="Y22503" t="str">
        <f>IFERROR(VLOOKUP(VLOOKUP(B22503, races!A:E, 5, FALSE), races!E:F, 2, FALSE), "")</f>
        <v>Autódromo José Carlos Pace</v>
      </c>
    </row>
    <row r="22504" spans="1:25" x14ac:dyDescent="0.2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>
        <v>7</v>
      </c>
      <c r="H22504">
        <v>7</v>
      </c>
      <c r="I22504">
        <v>7</v>
      </c>
      <c r="J22504">
        <v>6</v>
      </c>
      <c r="K22504">
        <v>71</v>
      </c>
      <c r="L22504" t="s">
        <v>4360</v>
      </c>
      <c r="M22504">
        <v>5466285</v>
      </c>
      <c r="N22504">
        <v>37</v>
      </c>
      <c r="O22504">
        <v>17</v>
      </c>
      <c r="P22504" s="2">
        <v>8.6762731481481489E-4</v>
      </c>
      <c r="Q22504">
        <v>206.934</v>
      </c>
      <c r="R22504">
        <v>1</v>
      </c>
      <c r="S22504" t="str">
        <f>_xlfn.XLOOKUP(R22504,status!$A$2:$A$140,status!$B$2:$B$140)</f>
        <v>Finished</v>
      </c>
      <c r="T22504" t="str">
        <f>_xlfn.XLOOKUP(C22504,drivers!$A$2:$A$858,drivers!$D$2:$D$858)</f>
        <v>Kimi</v>
      </c>
      <c r="U22504" t="str">
        <f>_xlfn.XLOOKUP(C22504,drivers!$A$2:$A$858,drivers!$E$2:$E$858)</f>
        <v>Räikkönen</v>
      </c>
      <c r="V22504" t="str">
        <f>_xlfn.XLOOKUP(B22504,races!$A$2:$A$1102,races!$E$2:$E$1102)</f>
        <v>Brazilian Grand Prix</v>
      </c>
      <c r="W22504">
        <f>_xlfn.XLOOKUP(B22504,races!$A$2:$A$1102,races!$B$2:$B$1102)</f>
        <v>2014</v>
      </c>
      <c r="X22504" t="str">
        <f>_xlfn.XLOOKUP(D22504,constructors!A$2:A$212, constructors!$C$2:$C$212)</f>
        <v>Ferrari</v>
      </c>
      <c r="Y22504" t="str">
        <f>IFERROR(VLOOKUP(VLOOKUP(B22504, races!A:E, 5, FALSE), races!E:F, 2, FALSE), "")</f>
        <v>Autódromo José Carlos Pace</v>
      </c>
    </row>
    <row r="22505" spans="1:25" x14ac:dyDescent="0.2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>
        <v>8</v>
      </c>
      <c r="H22505">
        <v>8</v>
      </c>
      <c r="I22505">
        <v>8</v>
      </c>
      <c r="J22505">
        <v>4</v>
      </c>
      <c r="K22505">
        <v>71</v>
      </c>
      <c r="L22505" t="s">
        <v>4361</v>
      </c>
      <c r="M22505">
        <v>5466489</v>
      </c>
      <c r="N22505">
        <v>70</v>
      </c>
      <c r="O22505">
        <v>3</v>
      </c>
      <c r="P22505" s="2">
        <v>8.5333333333333344E-4</v>
      </c>
      <c r="Q22505">
        <v>210.4</v>
      </c>
      <c r="R22505">
        <v>1</v>
      </c>
      <c r="S22505" t="str">
        <f>_xlfn.XLOOKUP(R22505,status!$A$2:$A$140,status!$B$2:$B$140)</f>
        <v>Finished</v>
      </c>
      <c r="T22505" t="str">
        <f>_xlfn.XLOOKUP(C22505,drivers!$A$2:$A$858,drivers!$D$2:$D$858)</f>
        <v>Nico</v>
      </c>
      <c r="U22505" t="str">
        <f>_xlfn.XLOOKUP(C22505,drivers!$A$2:$A$858,drivers!$E$2:$E$858)</f>
        <v>Hulkenberg</v>
      </c>
      <c r="V22505" t="str">
        <f>_xlfn.XLOOKUP(B22505,races!$A$2:$A$1102,races!$E$2:$E$1102)</f>
        <v>Brazilian Grand Prix</v>
      </c>
      <c r="W22505">
        <f>_xlfn.XLOOKUP(B22505,races!$A$2:$A$1102,races!$B$2:$B$1102)</f>
        <v>2014</v>
      </c>
      <c r="X22505" t="str">
        <f>_xlfn.XLOOKUP(D22505,constructors!A$2:A$212, constructors!$C$2:$C$212)</f>
        <v>Force India</v>
      </c>
      <c r="Y22505" t="str">
        <f>IFERROR(VLOOKUP(VLOOKUP(B22505, races!A:E, 5, FALSE), races!E:F, 2, FALSE), "")</f>
        <v>Autódromo José Carlos Pace</v>
      </c>
    </row>
    <row r="22506" spans="1:25" x14ac:dyDescent="0.2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>
        <v>9</v>
      </c>
      <c r="H22506">
        <v>9</v>
      </c>
      <c r="I22506">
        <v>9</v>
      </c>
      <c r="J22506">
        <v>2</v>
      </c>
      <c r="K22506">
        <v>71</v>
      </c>
      <c r="L22506" t="s">
        <v>4362</v>
      </c>
      <c r="M22506">
        <v>5472640</v>
      </c>
      <c r="N22506">
        <v>62</v>
      </c>
      <c r="O22506">
        <v>11</v>
      </c>
      <c r="P22506" s="2">
        <v>8.6277777777777774E-4</v>
      </c>
      <c r="Q22506">
        <v>208.09700000000001</v>
      </c>
      <c r="R22506">
        <v>1</v>
      </c>
      <c r="S22506" t="str">
        <f>_xlfn.XLOOKUP(R22506,status!$A$2:$A$140,status!$B$2:$B$140)</f>
        <v>Finished</v>
      </c>
      <c r="T22506" t="str">
        <f>_xlfn.XLOOKUP(C22506,drivers!$A$2:$A$858,drivers!$D$2:$D$858)</f>
        <v>Kevin</v>
      </c>
      <c r="U22506" t="str">
        <f>_xlfn.XLOOKUP(C22506,drivers!$A$2:$A$858,drivers!$E$2:$E$858)</f>
        <v>Magnussen</v>
      </c>
      <c r="V22506" t="str">
        <f>_xlfn.XLOOKUP(B22506,races!$A$2:$A$1102,races!$E$2:$E$1102)</f>
        <v>Brazilian Grand Prix</v>
      </c>
      <c r="W22506">
        <f>_xlfn.XLOOKUP(B22506,races!$A$2:$A$1102,races!$B$2:$B$1102)</f>
        <v>2014</v>
      </c>
      <c r="X22506" t="str">
        <f>_xlfn.XLOOKUP(D22506,constructors!A$2:A$212, constructors!$C$2:$C$212)</f>
        <v>McLaren</v>
      </c>
      <c r="Y22506" t="str">
        <f>IFERROR(VLOOKUP(VLOOKUP(B22506, races!A:E, 5, FALSE), races!E:F, 2, FALSE), "")</f>
        <v>Autódromo José Carlos Pace</v>
      </c>
    </row>
    <row r="22507" spans="1:25" x14ac:dyDescent="0.2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>
        <v>10</v>
      </c>
      <c r="H22507">
        <v>10</v>
      </c>
      <c r="I22507">
        <v>10</v>
      </c>
      <c r="J22507">
        <v>1</v>
      </c>
      <c r="K22507">
        <v>70</v>
      </c>
      <c r="L22507" t="s">
        <v>15</v>
      </c>
      <c r="M22507" t="s">
        <v>15</v>
      </c>
      <c r="N22507">
        <v>64</v>
      </c>
      <c r="O22507">
        <v>9</v>
      </c>
      <c r="P22507" s="2">
        <v>8.5913194444444448E-4</v>
      </c>
      <c r="Q22507">
        <v>208.98</v>
      </c>
      <c r="R22507">
        <v>11</v>
      </c>
      <c r="S22507" t="str">
        <f>_xlfn.XLOOKUP(R22507,status!$A$2:$A$140,status!$B$2:$B$140)</f>
        <v>+1 Lap</v>
      </c>
      <c r="T22507" t="str">
        <f>_xlfn.XLOOKUP(C22507,drivers!$A$2:$A$858,drivers!$D$2:$D$858)</f>
        <v>Valtteri</v>
      </c>
      <c r="U22507" t="str">
        <f>_xlfn.XLOOKUP(C22507,drivers!$A$2:$A$858,drivers!$E$2:$E$858)</f>
        <v>Bottas</v>
      </c>
      <c r="V22507" t="str">
        <f>_xlfn.XLOOKUP(B22507,races!$A$2:$A$1102,races!$E$2:$E$1102)</f>
        <v>Brazilian Grand Prix</v>
      </c>
      <c r="W22507">
        <f>_xlfn.XLOOKUP(B22507,races!$A$2:$A$1102,races!$B$2:$B$1102)</f>
        <v>2014</v>
      </c>
      <c r="X22507" t="str">
        <f>_xlfn.XLOOKUP(D22507,constructors!A$2:A$212, constructors!$C$2:$C$212)</f>
        <v>Williams</v>
      </c>
      <c r="Y22507" t="str">
        <f>IFERROR(VLOOKUP(VLOOKUP(B22507, races!A:E, 5, FALSE), races!E:F, 2, FALSE), "")</f>
        <v>Autódromo José Carlos Pace</v>
      </c>
    </row>
    <row r="22508" spans="1:25" x14ac:dyDescent="0.2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>
        <v>11</v>
      </c>
      <c r="H22508">
        <v>11</v>
      </c>
      <c r="I22508">
        <v>11</v>
      </c>
      <c r="J22508">
        <v>0</v>
      </c>
      <c r="K22508">
        <v>70</v>
      </c>
      <c r="L22508" t="s">
        <v>15</v>
      </c>
      <c r="M22508" t="s">
        <v>15</v>
      </c>
      <c r="N22508">
        <v>62</v>
      </c>
      <c r="O22508">
        <v>8</v>
      </c>
      <c r="P22508" s="2">
        <v>8.5814814814814814E-4</v>
      </c>
      <c r="Q22508">
        <v>209.21899999999999</v>
      </c>
      <c r="R22508">
        <v>11</v>
      </c>
      <c r="S22508" t="str">
        <f>_xlfn.XLOOKUP(R22508,status!$A$2:$A$140,status!$B$2:$B$140)</f>
        <v>+1 Lap</v>
      </c>
      <c r="T22508" t="str">
        <f>_xlfn.XLOOKUP(C22508,drivers!$A$2:$A$858,drivers!$D$2:$D$858)</f>
        <v>Daniil</v>
      </c>
      <c r="U22508" t="str">
        <f>_xlfn.XLOOKUP(C22508,drivers!$A$2:$A$858,drivers!$E$2:$E$858)</f>
        <v>Kvyat</v>
      </c>
      <c r="V22508" t="str">
        <f>_xlfn.XLOOKUP(B22508,races!$A$2:$A$1102,races!$E$2:$E$1102)</f>
        <v>Brazilian Grand Prix</v>
      </c>
      <c r="W22508">
        <f>_xlfn.XLOOKUP(B22508,races!$A$2:$A$1102,races!$B$2:$B$1102)</f>
        <v>2014</v>
      </c>
      <c r="X22508" t="str">
        <f>_xlfn.XLOOKUP(D22508,constructors!A$2:A$212, constructors!$C$2:$C$212)</f>
        <v>Toro Rosso</v>
      </c>
      <c r="Y22508" t="str">
        <f>IFERROR(VLOOKUP(VLOOKUP(B22508, races!A:E, 5, FALSE), races!E:F, 2, FALSE), "")</f>
        <v>Autódromo José Carlos Pace</v>
      </c>
    </row>
    <row r="22509" spans="1:25" x14ac:dyDescent="0.2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>
        <v>12</v>
      </c>
      <c r="H22509">
        <v>12</v>
      </c>
      <c r="I22509">
        <v>12</v>
      </c>
      <c r="J22509">
        <v>0</v>
      </c>
      <c r="K22509">
        <v>70</v>
      </c>
      <c r="L22509" t="s">
        <v>15</v>
      </c>
      <c r="M22509" t="s">
        <v>15</v>
      </c>
      <c r="N22509">
        <v>47</v>
      </c>
      <c r="O22509">
        <v>14</v>
      </c>
      <c r="P22509" s="2">
        <v>8.6585648148148166E-4</v>
      </c>
      <c r="Q22509">
        <v>207.357</v>
      </c>
      <c r="R22509">
        <v>11</v>
      </c>
      <c r="S22509" t="str">
        <f>_xlfn.XLOOKUP(R22509,status!$A$2:$A$140,status!$B$2:$B$140)</f>
        <v>+1 Lap</v>
      </c>
      <c r="T22509" t="str">
        <f>_xlfn.XLOOKUP(C22509,drivers!$A$2:$A$858,drivers!$D$2:$D$858)</f>
        <v>Pastor</v>
      </c>
      <c r="U22509" t="str">
        <f>_xlfn.XLOOKUP(C22509,drivers!$A$2:$A$858,drivers!$E$2:$E$858)</f>
        <v>Maldonado</v>
      </c>
      <c r="V22509" t="str">
        <f>_xlfn.XLOOKUP(B22509,races!$A$2:$A$1102,races!$E$2:$E$1102)</f>
        <v>Brazilian Grand Prix</v>
      </c>
      <c r="W22509">
        <f>_xlfn.XLOOKUP(B22509,races!$A$2:$A$1102,races!$B$2:$B$1102)</f>
        <v>2014</v>
      </c>
      <c r="X22509" t="str">
        <f>_xlfn.XLOOKUP(D22509,constructors!A$2:A$212, constructors!$C$2:$C$212)</f>
        <v>Lotus F1</v>
      </c>
      <c r="Y22509" t="str">
        <f>IFERROR(VLOOKUP(VLOOKUP(B22509, races!A:E, 5, FALSE), races!E:F, 2, FALSE), "")</f>
        <v>Autódromo José Carlos Pace</v>
      </c>
    </row>
    <row r="22510" spans="1:25" x14ac:dyDescent="0.2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>
        <v>13</v>
      </c>
      <c r="H22510">
        <v>13</v>
      </c>
      <c r="I22510">
        <v>13</v>
      </c>
      <c r="J22510">
        <v>0</v>
      </c>
      <c r="K22510">
        <v>70</v>
      </c>
      <c r="L22510" t="s">
        <v>15</v>
      </c>
      <c r="M22510" t="s">
        <v>15</v>
      </c>
      <c r="N22510">
        <v>65</v>
      </c>
      <c r="O22510">
        <v>13</v>
      </c>
      <c r="P22510" s="2">
        <v>8.6543981481481487E-4</v>
      </c>
      <c r="Q22510">
        <v>207.45699999999999</v>
      </c>
      <c r="R22510">
        <v>11</v>
      </c>
      <c r="S22510" t="str">
        <f>_xlfn.XLOOKUP(R22510,status!$A$2:$A$140,status!$B$2:$B$140)</f>
        <v>+1 Lap</v>
      </c>
      <c r="T22510" t="str">
        <f>_xlfn.XLOOKUP(C22510,drivers!$A$2:$A$858,drivers!$D$2:$D$858)</f>
        <v>Jean-éric</v>
      </c>
      <c r="U22510" t="str">
        <f>_xlfn.XLOOKUP(C22510,drivers!$A$2:$A$858,drivers!$E$2:$E$858)</f>
        <v>Vergne</v>
      </c>
      <c r="V22510" t="str">
        <f>_xlfn.XLOOKUP(B22510,races!$A$2:$A$1102,races!$E$2:$E$1102)</f>
        <v>Brazilian Grand Prix</v>
      </c>
      <c r="W22510">
        <f>_xlfn.XLOOKUP(B22510,races!$A$2:$A$1102,races!$B$2:$B$1102)</f>
        <v>2014</v>
      </c>
      <c r="X22510" t="str">
        <f>_xlfn.XLOOKUP(D22510,constructors!A$2:A$212, constructors!$C$2:$C$212)</f>
        <v>Toro Rosso</v>
      </c>
      <c r="Y22510" t="str">
        <f>IFERROR(VLOOKUP(VLOOKUP(B22510, races!A:E, 5, FALSE), races!E:F, 2, FALSE), "")</f>
        <v>Autódromo José Carlos Pace</v>
      </c>
    </row>
    <row r="22511" spans="1:25" x14ac:dyDescent="0.2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>
        <v>14</v>
      </c>
      <c r="H22511">
        <v>14</v>
      </c>
      <c r="I22511">
        <v>14</v>
      </c>
      <c r="J22511">
        <v>0</v>
      </c>
      <c r="K22511">
        <v>70</v>
      </c>
      <c r="L22511" t="s">
        <v>15</v>
      </c>
      <c r="M22511" t="s">
        <v>15</v>
      </c>
      <c r="N22511">
        <v>64</v>
      </c>
      <c r="O22511">
        <v>16</v>
      </c>
      <c r="P22511" s="2">
        <v>8.6660879629629631E-4</v>
      </c>
      <c r="Q22511">
        <v>207.17699999999999</v>
      </c>
      <c r="R22511">
        <v>11</v>
      </c>
      <c r="S22511" t="str">
        <f>_xlfn.XLOOKUP(R22511,status!$A$2:$A$140,status!$B$2:$B$140)</f>
        <v>+1 Lap</v>
      </c>
      <c r="T22511" t="str">
        <f>_xlfn.XLOOKUP(C22511,drivers!$A$2:$A$858,drivers!$D$2:$D$858)</f>
        <v>Esteban</v>
      </c>
      <c r="U22511" t="str">
        <f>_xlfn.XLOOKUP(C22511,drivers!$A$2:$A$858,drivers!$E$2:$E$858)</f>
        <v>Gutierrez</v>
      </c>
      <c r="V22511" t="str">
        <f>_xlfn.XLOOKUP(B22511,races!$A$2:$A$1102,races!$E$2:$E$1102)</f>
        <v>Brazilian Grand Prix</v>
      </c>
      <c r="W22511">
        <f>_xlfn.XLOOKUP(B22511,races!$A$2:$A$1102,races!$B$2:$B$1102)</f>
        <v>2014</v>
      </c>
      <c r="X22511" t="str">
        <f>_xlfn.XLOOKUP(D22511,constructors!A$2:A$212, constructors!$C$2:$C$212)</f>
        <v>Sauber</v>
      </c>
      <c r="Y22511" t="str">
        <f>IFERROR(VLOOKUP(VLOOKUP(B22511, races!A:E, 5, FALSE), races!E:F, 2, FALSE), "")</f>
        <v>Autódromo José Carlos Pace</v>
      </c>
    </row>
    <row r="22512" spans="1:25" x14ac:dyDescent="0.2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>
        <v>15</v>
      </c>
      <c r="H22512">
        <v>15</v>
      </c>
      <c r="I22512">
        <v>15</v>
      </c>
      <c r="J22512">
        <v>0</v>
      </c>
      <c r="K22512">
        <v>70</v>
      </c>
      <c r="L22512" t="s">
        <v>15</v>
      </c>
      <c r="M22512" t="s">
        <v>15</v>
      </c>
      <c r="N22512">
        <v>70</v>
      </c>
      <c r="O22512">
        <v>12</v>
      </c>
      <c r="P22512" s="2">
        <v>8.6284722222222221E-4</v>
      </c>
      <c r="Q22512">
        <v>208.08</v>
      </c>
      <c r="R22512">
        <v>11</v>
      </c>
      <c r="S22512" t="str">
        <f>_xlfn.XLOOKUP(R22512,status!$A$2:$A$140,status!$B$2:$B$140)</f>
        <v>+1 Lap</v>
      </c>
      <c r="T22512" t="str">
        <f>_xlfn.XLOOKUP(C22512,drivers!$A$2:$A$858,drivers!$D$2:$D$858)</f>
        <v>Sergio</v>
      </c>
      <c r="U22512" t="str">
        <f>_xlfn.XLOOKUP(C22512,drivers!$A$2:$A$858,drivers!$E$2:$E$858)</f>
        <v>Perez</v>
      </c>
      <c r="V22512" t="str">
        <f>_xlfn.XLOOKUP(B22512,races!$A$2:$A$1102,races!$E$2:$E$1102)</f>
        <v>Brazilian Grand Prix</v>
      </c>
      <c r="W22512">
        <f>_xlfn.XLOOKUP(B22512,races!$A$2:$A$1102,races!$B$2:$B$1102)</f>
        <v>2014</v>
      </c>
      <c r="X22512" t="str">
        <f>_xlfn.XLOOKUP(D22512,constructors!A$2:A$212, constructors!$C$2:$C$212)</f>
        <v>Force India</v>
      </c>
      <c r="Y22512" t="str">
        <f>IFERROR(VLOOKUP(VLOOKUP(B22512, races!A:E, 5, FALSE), races!E:F, 2, FALSE), "")</f>
        <v>Autódromo José Carlos Pace</v>
      </c>
    </row>
    <row r="22513" spans="1:25" x14ac:dyDescent="0.2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>
        <v>16</v>
      </c>
      <c r="H22513">
        <v>16</v>
      </c>
      <c r="I22513">
        <v>16</v>
      </c>
      <c r="J22513">
        <v>0</v>
      </c>
      <c r="K22513">
        <v>70</v>
      </c>
      <c r="L22513" t="s">
        <v>15</v>
      </c>
      <c r="M22513" t="s">
        <v>15</v>
      </c>
      <c r="N22513">
        <v>42</v>
      </c>
      <c r="O22513">
        <v>15</v>
      </c>
      <c r="P22513" s="2">
        <v>8.6613425925925931E-4</v>
      </c>
      <c r="Q22513">
        <v>207.29</v>
      </c>
      <c r="R22513">
        <v>11</v>
      </c>
      <c r="S22513" t="str">
        <f>_xlfn.XLOOKUP(R22513,status!$A$2:$A$140,status!$B$2:$B$140)</f>
        <v>+1 Lap</v>
      </c>
      <c r="T22513" t="str">
        <f>_xlfn.XLOOKUP(C22513,drivers!$A$2:$A$858,drivers!$D$2:$D$858)</f>
        <v>Adrian</v>
      </c>
      <c r="U22513" t="str">
        <f>_xlfn.XLOOKUP(C22513,drivers!$A$2:$A$858,drivers!$E$2:$E$858)</f>
        <v>Sutil</v>
      </c>
      <c r="V22513" t="str">
        <f>_xlfn.XLOOKUP(B22513,races!$A$2:$A$1102,races!$E$2:$E$1102)</f>
        <v>Brazilian Grand Prix</v>
      </c>
      <c r="W22513">
        <f>_xlfn.XLOOKUP(B22513,races!$A$2:$A$1102,races!$B$2:$B$1102)</f>
        <v>2014</v>
      </c>
      <c r="X22513" t="str">
        <f>_xlfn.XLOOKUP(D22513,constructors!A$2:A$212, constructors!$C$2:$C$212)</f>
        <v>Sauber</v>
      </c>
      <c r="Y22513" t="str">
        <f>IFERROR(VLOOKUP(VLOOKUP(B22513, races!A:E, 5, FALSE), races!E:F, 2, FALSE), "")</f>
        <v>Autódromo José Carlos Pace</v>
      </c>
    </row>
    <row r="22514" spans="1:25" x14ac:dyDescent="0.2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>
        <v>17</v>
      </c>
      <c r="H22514">
        <v>17</v>
      </c>
      <c r="I22514">
        <v>17</v>
      </c>
      <c r="J22514">
        <v>0</v>
      </c>
      <c r="K22514">
        <v>63</v>
      </c>
      <c r="L22514" t="s">
        <v>15</v>
      </c>
      <c r="M22514" t="s">
        <v>15</v>
      </c>
      <c r="N22514">
        <v>63</v>
      </c>
      <c r="O22514">
        <v>6</v>
      </c>
      <c r="P22514" s="2">
        <v>8.5729166666666668E-4</v>
      </c>
      <c r="Q22514">
        <v>209.428</v>
      </c>
      <c r="R22514">
        <v>18</v>
      </c>
      <c r="S22514" t="str">
        <f>_xlfn.XLOOKUP(R22514,status!$A$2:$A$140,status!$B$2:$B$140)</f>
        <v>+8 Laps</v>
      </c>
      <c r="T22514" t="str">
        <f>_xlfn.XLOOKUP(C22514,drivers!$A$2:$A$858,drivers!$D$2:$D$858)</f>
        <v>Romain</v>
      </c>
      <c r="U22514" t="str">
        <f>_xlfn.XLOOKUP(C22514,drivers!$A$2:$A$858,drivers!$E$2:$E$858)</f>
        <v>Grosjean</v>
      </c>
      <c r="V22514" t="str">
        <f>_xlfn.XLOOKUP(B22514,races!$A$2:$A$1102,races!$E$2:$E$1102)</f>
        <v>Brazilian Grand Prix</v>
      </c>
      <c r="W22514">
        <f>_xlfn.XLOOKUP(B22514,races!$A$2:$A$1102,races!$B$2:$B$1102)</f>
        <v>2014</v>
      </c>
      <c r="X22514" t="str">
        <f>_xlfn.XLOOKUP(D22514,constructors!A$2:A$212, constructors!$C$2:$C$212)</f>
        <v>Lotus F1</v>
      </c>
      <c r="Y22514" t="str">
        <f>IFERROR(VLOOKUP(VLOOKUP(B22514, races!A:E, 5, FALSE), races!E:F, 2, FALSE), "")</f>
        <v>Autódromo José Carlos Pace</v>
      </c>
    </row>
    <row r="22515" spans="1:25" x14ac:dyDescent="0.2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t="s">
        <v>15</v>
      </c>
      <c r="H22515" t="s">
        <v>2841</v>
      </c>
      <c r="I22515">
        <v>18</v>
      </c>
      <c r="J22515">
        <v>0</v>
      </c>
      <c r="K22515">
        <v>39</v>
      </c>
      <c r="L22515" t="s">
        <v>15</v>
      </c>
      <c r="M22515" t="s">
        <v>15</v>
      </c>
      <c r="N22515">
        <v>30</v>
      </c>
      <c r="O22515">
        <v>18</v>
      </c>
      <c r="P22515" s="2">
        <v>8.7253472222222235E-4</v>
      </c>
      <c r="Q22515">
        <v>205.77</v>
      </c>
      <c r="R22515">
        <v>22</v>
      </c>
      <c r="S22515" t="str">
        <f>_xlfn.XLOOKUP(R22515,status!$A$2:$A$140,status!$B$2:$B$140)</f>
        <v>Suspension</v>
      </c>
      <c r="T22515" t="str">
        <f>_xlfn.XLOOKUP(C22515,drivers!$A$2:$A$858,drivers!$D$2:$D$858)</f>
        <v>Daniel</v>
      </c>
      <c r="U22515" t="str">
        <f>_xlfn.XLOOKUP(C22515,drivers!$A$2:$A$858,drivers!$E$2:$E$858)</f>
        <v>Ricciardo</v>
      </c>
      <c r="V22515" t="str">
        <f>_xlfn.XLOOKUP(B22515,races!$A$2:$A$1102,races!$E$2:$E$1102)</f>
        <v>Brazilian Grand Prix</v>
      </c>
      <c r="W22515">
        <f>_xlfn.XLOOKUP(B22515,races!$A$2:$A$1102,races!$B$2:$B$1102)</f>
        <v>2014</v>
      </c>
      <c r="X22515" t="str">
        <f>_xlfn.XLOOKUP(D22515,constructors!A$2:A$212, constructors!$C$2:$C$212)</f>
        <v>Red Bull</v>
      </c>
      <c r="Y22515" t="str">
        <f>IFERROR(VLOOKUP(VLOOKUP(B22515, races!A:E, 5, FALSE), races!E:F, 2, FALSE), "")</f>
        <v>Autódromo José Carlos Pace</v>
      </c>
    </row>
    <row r="22516" spans="1:25" x14ac:dyDescent="0.2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>
        <v>1</v>
      </c>
      <c r="H22516">
        <v>1</v>
      </c>
      <c r="I22516">
        <v>1</v>
      </c>
      <c r="J22516">
        <v>50</v>
      </c>
      <c r="K22516">
        <v>55</v>
      </c>
      <c r="L22516" s="2">
        <v>6.8780312499999996E-2</v>
      </c>
      <c r="M22516">
        <v>5942619</v>
      </c>
      <c r="N22516">
        <v>49</v>
      </c>
      <c r="O22516">
        <v>4</v>
      </c>
      <c r="P22516" s="2">
        <v>1.222210648148148E-3</v>
      </c>
      <c r="Q22516">
        <v>189.34200000000001</v>
      </c>
      <c r="R22516">
        <v>1</v>
      </c>
      <c r="S22516" t="str">
        <f>_xlfn.XLOOKUP(R22516,status!$A$2:$A$140,status!$B$2:$B$140)</f>
        <v>Finished</v>
      </c>
      <c r="T22516" t="str">
        <f>_xlfn.XLOOKUP(C22516,drivers!$A$2:$A$858,drivers!$D$2:$D$858)</f>
        <v>Lewis</v>
      </c>
      <c r="U22516" t="str">
        <f>_xlfn.XLOOKUP(C22516,drivers!$A$2:$A$858,drivers!$E$2:$E$858)</f>
        <v>Hamilton</v>
      </c>
      <c r="V22516" t="str">
        <f>_xlfn.XLOOKUP(B22516,races!$A$2:$A$1102,races!$E$2:$E$1102)</f>
        <v>Abu Dhabi Grand Prix</v>
      </c>
      <c r="W22516">
        <f>_xlfn.XLOOKUP(B22516,races!$A$2:$A$1102,races!$B$2:$B$1102)</f>
        <v>2014</v>
      </c>
      <c r="X22516" t="str">
        <f>_xlfn.XLOOKUP(D22516,constructors!A$2:A$212, constructors!$C$2:$C$212)</f>
        <v>Mercedes</v>
      </c>
      <c r="Y22516" t="str">
        <f>IFERROR(VLOOKUP(VLOOKUP(B22516, races!A:E, 5, FALSE), races!E:F, 2, FALSE), "")</f>
        <v>Yas Marina Circuit</v>
      </c>
    </row>
    <row r="22517" spans="1:25" x14ac:dyDescent="0.2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>
        <v>2</v>
      </c>
      <c r="H22517">
        <v>2</v>
      </c>
      <c r="I22517">
        <v>2</v>
      </c>
      <c r="J22517">
        <v>36</v>
      </c>
      <c r="K22517">
        <v>55</v>
      </c>
      <c r="L22517">
        <v>2.5760000000000001</v>
      </c>
      <c r="M22517">
        <v>5945195</v>
      </c>
      <c r="N22517">
        <v>47</v>
      </c>
      <c r="O22517">
        <v>2</v>
      </c>
      <c r="P22517" s="2">
        <v>1.2132638888888889E-3</v>
      </c>
      <c r="Q22517">
        <v>190.738</v>
      </c>
      <c r="R22517">
        <v>1</v>
      </c>
      <c r="S22517" t="str">
        <f>_xlfn.XLOOKUP(R22517,status!$A$2:$A$140,status!$B$2:$B$140)</f>
        <v>Finished</v>
      </c>
      <c r="T22517" t="str">
        <f>_xlfn.XLOOKUP(C22517,drivers!$A$2:$A$858,drivers!$D$2:$D$858)</f>
        <v>Felipe</v>
      </c>
      <c r="U22517" t="str">
        <f>_xlfn.XLOOKUP(C22517,drivers!$A$2:$A$858,drivers!$E$2:$E$858)</f>
        <v>Massa</v>
      </c>
      <c r="V22517" t="str">
        <f>_xlfn.XLOOKUP(B22517,races!$A$2:$A$1102,races!$E$2:$E$1102)</f>
        <v>Abu Dhabi Grand Prix</v>
      </c>
      <c r="W22517">
        <f>_xlfn.XLOOKUP(B22517,races!$A$2:$A$1102,races!$B$2:$B$1102)</f>
        <v>2014</v>
      </c>
      <c r="X22517" t="str">
        <f>_xlfn.XLOOKUP(D22517,constructors!A$2:A$212, constructors!$C$2:$C$212)</f>
        <v>Williams</v>
      </c>
      <c r="Y22517" t="str">
        <f>IFERROR(VLOOKUP(VLOOKUP(B22517, races!A:E, 5, FALSE), races!E:F, 2, FALSE), "")</f>
        <v>Yas Marina Circuit</v>
      </c>
    </row>
    <row r="22518" spans="1:25" x14ac:dyDescent="0.2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>
        <v>3</v>
      </c>
      <c r="H22518">
        <v>3</v>
      </c>
      <c r="I22518">
        <v>3</v>
      </c>
      <c r="J22518">
        <v>30</v>
      </c>
      <c r="K22518">
        <v>55</v>
      </c>
      <c r="L22518">
        <v>28.88</v>
      </c>
      <c r="M22518">
        <v>5971499</v>
      </c>
      <c r="N22518">
        <v>54</v>
      </c>
      <c r="O22518">
        <v>6</v>
      </c>
      <c r="P22518" s="2">
        <v>1.2236921296296295E-3</v>
      </c>
      <c r="Q22518">
        <v>189.113</v>
      </c>
      <c r="R22518">
        <v>1</v>
      </c>
      <c r="S22518" t="str">
        <f>_xlfn.XLOOKUP(R22518,status!$A$2:$A$140,status!$B$2:$B$140)</f>
        <v>Finished</v>
      </c>
      <c r="T22518" t="str">
        <f>_xlfn.XLOOKUP(C22518,drivers!$A$2:$A$858,drivers!$D$2:$D$858)</f>
        <v>Valtteri</v>
      </c>
      <c r="U22518" t="str">
        <f>_xlfn.XLOOKUP(C22518,drivers!$A$2:$A$858,drivers!$E$2:$E$858)</f>
        <v>Bottas</v>
      </c>
      <c r="V22518" t="str">
        <f>_xlfn.XLOOKUP(B22518,races!$A$2:$A$1102,races!$E$2:$E$1102)</f>
        <v>Abu Dhabi Grand Prix</v>
      </c>
      <c r="W22518">
        <f>_xlfn.XLOOKUP(B22518,races!$A$2:$A$1102,races!$B$2:$B$1102)</f>
        <v>2014</v>
      </c>
      <c r="X22518" t="str">
        <f>_xlfn.XLOOKUP(D22518,constructors!A$2:A$212, constructors!$C$2:$C$212)</f>
        <v>Williams</v>
      </c>
      <c r="Y22518" t="str">
        <f>IFERROR(VLOOKUP(VLOOKUP(B22518, races!A:E, 5, FALSE), races!E:F, 2, FALSE), "")</f>
        <v>Yas Marina Circuit</v>
      </c>
    </row>
    <row r="22519" spans="1:25" x14ac:dyDescent="0.2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>
        <v>4</v>
      </c>
      <c r="H22519">
        <v>4</v>
      </c>
      <c r="I22519">
        <v>4</v>
      </c>
      <c r="J22519">
        <v>24</v>
      </c>
      <c r="K22519">
        <v>55</v>
      </c>
      <c r="L22519">
        <v>37.237000000000002</v>
      </c>
      <c r="M22519">
        <v>5979856</v>
      </c>
      <c r="N22519">
        <v>50</v>
      </c>
      <c r="O22519">
        <v>1</v>
      </c>
      <c r="P22519" s="2">
        <v>1.2094444444444444E-3</v>
      </c>
      <c r="Q22519">
        <v>191.34100000000001</v>
      </c>
      <c r="R22519">
        <v>1</v>
      </c>
      <c r="S22519" t="str">
        <f>_xlfn.XLOOKUP(R22519,status!$A$2:$A$140,status!$B$2:$B$140)</f>
        <v>Finished</v>
      </c>
      <c r="T22519" t="str">
        <f>_xlfn.XLOOKUP(C22519,drivers!$A$2:$A$858,drivers!$D$2:$D$858)</f>
        <v>Daniel</v>
      </c>
      <c r="U22519" t="str">
        <f>_xlfn.XLOOKUP(C22519,drivers!$A$2:$A$858,drivers!$E$2:$E$858)</f>
        <v>Ricciardo</v>
      </c>
      <c r="V22519" t="str">
        <f>_xlfn.XLOOKUP(B22519,races!$A$2:$A$1102,races!$E$2:$E$1102)</f>
        <v>Abu Dhabi Grand Prix</v>
      </c>
      <c r="W22519">
        <f>_xlfn.XLOOKUP(B22519,races!$A$2:$A$1102,races!$B$2:$B$1102)</f>
        <v>2014</v>
      </c>
      <c r="X22519" t="str">
        <f>_xlfn.XLOOKUP(D22519,constructors!A$2:A$212, constructors!$C$2:$C$212)</f>
        <v>Red Bull</v>
      </c>
      <c r="Y22519" t="str">
        <f>IFERROR(VLOOKUP(VLOOKUP(B22519, races!A:E, 5, FALSE), races!E:F, 2, FALSE), "")</f>
        <v>Yas Marina Circuit</v>
      </c>
    </row>
    <row r="22520" spans="1:25" x14ac:dyDescent="0.2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>
        <v>5</v>
      </c>
      <c r="H22520">
        <v>5</v>
      </c>
      <c r="I22520">
        <v>5</v>
      </c>
      <c r="J22520">
        <v>20</v>
      </c>
      <c r="K22520">
        <v>55</v>
      </c>
      <c r="L22520" t="s">
        <v>4363</v>
      </c>
      <c r="M22520">
        <v>6002953</v>
      </c>
      <c r="N22520">
        <v>47</v>
      </c>
      <c r="O22520">
        <v>9</v>
      </c>
      <c r="P22520" s="2">
        <v>1.2354050925925924E-3</v>
      </c>
      <c r="Q22520">
        <v>187.32</v>
      </c>
      <c r="R22520">
        <v>1</v>
      </c>
      <c r="S22520" t="str">
        <f>_xlfn.XLOOKUP(R22520,status!$A$2:$A$140,status!$B$2:$B$140)</f>
        <v>Finished</v>
      </c>
      <c r="T22520" t="str">
        <f>_xlfn.XLOOKUP(C22520,drivers!$A$2:$A$858,drivers!$D$2:$D$858)</f>
        <v>Jenson</v>
      </c>
      <c r="U22520" t="str">
        <f>_xlfn.XLOOKUP(C22520,drivers!$A$2:$A$858,drivers!$E$2:$E$858)</f>
        <v>Button</v>
      </c>
      <c r="V22520" t="str">
        <f>_xlfn.XLOOKUP(B22520,races!$A$2:$A$1102,races!$E$2:$E$1102)</f>
        <v>Abu Dhabi Grand Prix</v>
      </c>
      <c r="W22520">
        <f>_xlfn.XLOOKUP(B22520,races!$A$2:$A$1102,races!$B$2:$B$1102)</f>
        <v>2014</v>
      </c>
      <c r="X22520" t="str">
        <f>_xlfn.XLOOKUP(D22520,constructors!A$2:A$212, constructors!$C$2:$C$212)</f>
        <v>McLaren</v>
      </c>
      <c r="Y22520" t="str">
        <f>IFERROR(VLOOKUP(VLOOKUP(B22520, races!A:E, 5, FALSE), races!E:F, 2, FALSE), "")</f>
        <v>Yas Marina Circuit</v>
      </c>
    </row>
    <row r="22521" spans="1:25" x14ac:dyDescent="0.2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>
        <v>6</v>
      </c>
      <c r="H22521">
        <v>6</v>
      </c>
      <c r="I22521">
        <v>6</v>
      </c>
      <c r="J22521">
        <v>16</v>
      </c>
      <c r="K22521">
        <v>55</v>
      </c>
      <c r="L22521" t="s">
        <v>4364</v>
      </c>
      <c r="M22521">
        <v>6004767</v>
      </c>
      <c r="N22521">
        <v>47</v>
      </c>
      <c r="O22521">
        <v>7</v>
      </c>
      <c r="P22521" s="2">
        <v>1.2242708333333333E-3</v>
      </c>
      <c r="Q22521">
        <v>189.024</v>
      </c>
      <c r="R22521">
        <v>1</v>
      </c>
      <c r="S22521" t="str">
        <f>_xlfn.XLOOKUP(R22521,status!$A$2:$A$140,status!$B$2:$B$140)</f>
        <v>Finished</v>
      </c>
      <c r="T22521" t="str">
        <f>_xlfn.XLOOKUP(C22521,drivers!$A$2:$A$858,drivers!$D$2:$D$858)</f>
        <v>Nico</v>
      </c>
      <c r="U22521" t="str">
        <f>_xlfn.XLOOKUP(C22521,drivers!$A$2:$A$858,drivers!$E$2:$E$858)</f>
        <v>Hulkenberg</v>
      </c>
      <c r="V22521" t="str">
        <f>_xlfn.XLOOKUP(B22521,races!$A$2:$A$1102,races!$E$2:$E$1102)</f>
        <v>Abu Dhabi Grand Prix</v>
      </c>
      <c r="W22521">
        <f>_xlfn.XLOOKUP(B22521,races!$A$2:$A$1102,races!$B$2:$B$1102)</f>
        <v>2014</v>
      </c>
      <c r="X22521" t="str">
        <f>_xlfn.XLOOKUP(D22521,constructors!A$2:A$212, constructors!$C$2:$C$212)</f>
        <v>Force India</v>
      </c>
      <c r="Y22521" t="str">
        <f>IFERROR(VLOOKUP(VLOOKUP(B22521, races!A:E, 5, FALSE), races!E:F, 2, FALSE), "")</f>
        <v>Yas Marina Circuit</v>
      </c>
    </row>
    <row r="22522" spans="1:25" x14ac:dyDescent="0.2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>
        <v>7</v>
      </c>
      <c r="H22522">
        <v>7</v>
      </c>
      <c r="I22522">
        <v>7</v>
      </c>
      <c r="J22522">
        <v>12</v>
      </c>
      <c r="K22522">
        <v>55</v>
      </c>
      <c r="L22522" t="s">
        <v>4365</v>
      </c>
      <c r="M22522">
        <v>6013679</v>
      </c>
      <c r="N22522">
        <v>49</v>
      </c>
      <c r="O22522">
        <v>8</v>
      </c>
      <c r="P22522" s="2">
        <v>1.2246296296296295E-3</v>
      </c>
      <c r="Q22522">
        <v>188.96799999999999</v>
      </c>
      <c r="R22522">
        <v>1</v>
      </c>
      <c r="S22522" t="str">
        <f>_xlfn.XLOOKUP(R22522,status!$A$2:$A$140,status!$B$2:$B$140)</f>
        <v>Finished</v>
      </c>
      <c r="T22522" t="str">
        <f>_xlfn.XLOOKUP(C22522,drivers!$A$2:$A$858,drivers!$D$2:$D$858)</f>
        <v>Sergio</v>
      </c>
      <c r="U22522" t="str">
        <f>_xlfn.XLOOKUP(C22522,drivers!$A$2:$A$858,drivers!$E$2:$E$858)</f>
        <v>Perez</v>
      </c>
      <c r="V22522" t="str">
        <f>_xlfn.XLOOKUP(B22522,races!$A$2:$A$1102,races!$E$2:$E$1102)</f>
        <v>Abu Dhabi Grand Prix</v>
      </c>
      <c r="W22522">
        <f>_xlfn.XLOOKUP(B22522,races!$A$2:$A$1102,races!$B$2:$B$1102)</f>
        <v>2014</v>
      </c>
      <c r="X22522" t="str">
        <f>_xlfn.XLOOKUP(D22522,constructors!A$2:A$212, constructors!$C$2:$C$212)</f>
        <v>Force India</v>
      </c>
      <c r="Y22522" t="str">
        <f>IFERROR(VLOOKUP(VLOOKUP(B22522, races!A:E, 5, FALSE), races!E:F, 2, FALSE), "")</f>
        <v>Yas Marina Circuit</v>
      </c>
    </row>
    <row r="22523" spans="1:25" x14ac:dyDescent="0.2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>
        <v>8</v>
      </c>
      <c r="H22523">
        <v>8</v>
      </c>
      <c r="I22523">
        <v>8</v>
      </c>
      <c r="J22523">
        <v>8</v>
      </c>
      <c r="K22523">
        <v>55</v>
      </c>
      <c r="L22523" t="s">
        <v>3131</v>
      </c>
      <c r="M22523">
        <v>6014664</v>
      </c>
      <c r="N22523">
        <v>51</v>
      </c>
      <c r="O22523">
        <v>3</v>
      </c>
      <c r="P22523" s="2">
        <v>1.2216666666666667E-3</v>
      </c>
      <c r="Q22523">
        <v>189.42699999999999</v>
      </c>
      <c r="R22523">
        <v>1</v>
      </c>
      <c r="S22523" t="str">
        <f>_xlfn.XLOOKUP(R22523,status!$A$2:$A$140,status!$B$2:$B$140)</f>
        <v>Finished</v>
      </c>
      <c r="T22523" t="str">
        <f>_xlfn.XLOOKUP(C22523,drivers!$A$2:$A$858,drivers!$D$2:$D$858)</f>
        <v>Sebastian</v>
      </c>
      <c r="U22523" t="str">
        <f>_xlfn.XLOOKUP(C22523,drivers!$A$2:$A$858,drivers!$E$2:$E$858)</f>
        <v>Vettel</v>
      </c>
      <c r="V22523" t="str">
        <f>_xlfn.XLOOKUP(B22523,races!$A$2:$A$1102,races!$E$2:$E$1102)</f>
        <v>Abu Dhabi Grand Prix</v>
      </c>
      <c r="W22523">
        <f>_xlfn.XLOOKUP(B22523,races!$A$2:$A$1102,races!$B$2:$B$1102)</f>
        <v>2014</v>
      </c>
      <c r="X22523" t="str">
        <f>_xlfn.XLOOKUP(D22523,constructors!A$2:A$212, constructors!$C$2:$C$212)</f>
        <v>Red Bull</v>
      </c>
      <c r="Y22523" t="str">
        <f>IFERROR(VLOOKUP(VLOOKUP(B22523, races!A:E, 5, FALSE), races!E:F, 2, FALSE), "")</f>
        <v>Yas Marina Circuit</v>
      </c>
    </row>
    <row r="22524" spans="1:25" x14ac:dyDescent="0.2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>
        <v>9</v>
      </c>
      <c r="H22524">
        <v>9</v>
      </c>
      <c r="I22524">
        <v>9</v>
      </c>
      <c r="J22524">
        <v>4</v>
      </c>
      <c r="K22524">
        <v>55</v>
      </c>
      <c r="L22524" t="s">
        <v>4366</v>
      </c>
      <c r="M22524">
        <v>6028432</v>
      </c>
      <c r="N22524">
        <v>45</v>
      </c>
      <c r="O22524">
        <v>12</v>
      </c>
      <c r="P22524" s="2">
        <v>1.2433333333333333E-3</v>
      </c>
      <c r="Q22524">
        <v>186.126</v>
      </c>
      <c r="R22524">
        <v>1</v>
      </c>
      <c r="S22524" t="str">
        <f>_xlfn.XLOOKUP(R22524,status!$A$2:$A$140,status!$B$2:$B$140)</f>
        <v>Finished</v>
      </c>
      <c r="T22524" t="str">
        <f>_xlfn.XLOOKUP(C22524,drivers!$A$2:$A$858,drivers!$D$2:$D$858)</f>
        <v>Fernando</v>
      </c>
      <c r="U22524" t="str">
        <f>_xlfn.XLOOKUP(C22524,drivers!$A$2:$A$858,drivers!$E$2:$E$858)</f>
        <v>Alonso</v>
      </c>
      <c r="V22524" t="str">
        <f>_xlfn.XLOOKUP(B22524,races!$A$2:$A$1102,races!$E$2:$E$1102)</f>
        <v>Abu Dhabi Grand Prix</v>
      </c>
      <c r="W22524">
        <f>_xlfn.XLOOKUP(B22524,races!$A$2:$A$1102,races!$B$2:$B$1102)</f>
        <v>2014</v>
      </c>
      <c r="X22524" t="str">
        <f>_xlfn.XLOOKUP(D22524,constructors!A$2:A$212, constructors!$C$2:$C$212)</f>
        <v>Ferrari</v>
      </c>
      <c r="Y22524" t="str">
        <f>IFERROR(VLOOKUP(VLOOKUP(B22524, races!A:E, 5, FALSE), races!E:F, 2, FALSE), "")</f>
        <v>Yas Marina Circuit</v>
      </c>
    </row>
    <row r="22525" spans="1:25" x14ac:dyDescent="0.2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>
        <v>10</v>
      </c>
      <c r="H22525">
        <v>10</v>
      </c>
      <c r="I22525">
        <v>10</v>
      </c>
      <c r="J22525">
        <v>2</v>
      </c>
      <c r="K22525">
        <v>55</v>
      </c>
      <c r="L22525" t="s">
        <v>4367</v>
      </c>
      <c r="M22525">
        <v>6030439</v>
      </c>
      <c r="N22525">
        <v>46</v>
      </c>
      <c r="O22525">
        <v>16</v>
      </c>
      <c r="P22525" s="2">
        <v>1.2469444444444444E-3</v>
      </c>
      <c r="Q22525">
        <v>185.58600000000001</v>
      </c>
      <c r="R22525">
        <v>1</v>
      </c>
      <c r="S22525" t="str">
        <f>_xlfn.XLOOKUP(R22525,status!$A$2:$A$140,status!$B$2:$B$140)</f>
        <v>Finished</v>
      </c>
      <c r="T22525" t="str">
        <f>_xlfn.XLOOKUP(C22525,drivers!$A$2:$A$858,drivers!$D$2:$D$858)</f>
        <v>Kimi</v>
      </c>
      <c r="U22525" t="str">
        <f>_xlfn.XLOOKUP(C22525,drivers!$A$2:$A$858,drivers!$E$2:$E$858)</f>
        <v>Räikkönen</v>
      </c>
      <c r="V22525" t="str">
        <f>_xlfn.XLOOKUP(B22525,races!$A$2:$A$1102,races!$E$2:$E$1102)</f>
        <v>Abu Dhabi Grand Prix</v>
      </c>
      <c r="W22525">
        <f>_xlfn.XLOOKUP(B22525,races!$A$2:$A$1102,races!$B$2:$B$1102)</f>
        <v>2014</v>
      </c>
      <c r="X22525" t="str">
        <f>_xlfn.XLOOKUP(D22525,constructors!A$2:A$212, constructors!$C$2:$C$212)</f>
        <v>Ferrari</v>
      </c>
      <c r="Y22525" t="str">
        <f>IFERROR(VLOOKUP(VLOOKUP(B22525, races!A:E, 5, FALSE), races!E:F, 2, FALSE), "")</f>
        <v>Yas Marina Circuit</v>
      </c>
    </row>
    <row r="22526" spans="1:25" x14ac:dyDescent="0.2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>
        <v>11</v>
      </c>
      <c r="H22526">
        <v>11</v>
      </c>
      <c r="I22526">
        <v>11</v>
      </c>
      <c r="J22526">
        <v>0</v>
      </c>
      <c r="K22526">
        <v>55</v>
      </c>
      <c r="L22526" t="s">
        <v>4368</v>
      </c>
      <c r="M22526">
        <v>6032995</v>
      </c>
      <c r="N22526">
        <v>37</v>
      </c>
      <c r="O22526">
        <v>10</v>
      </c>
      <c r="P22526" s="2">
        <v>1.2363888888888889E-3</v>
      </c>
      <c r="Q22526">
        <v>187.17099999999999</v>
      </c>
      <c r="R22526">
        <v>1</v>
      </c>
      <c r="S22526" t="str">
        <f>_xlfn.XLOOKUP(R22526,status!$A$2:$A$140,status!$B$2:$B$140)</f>
        <v>Finished</v>
      </c>
      <c r="T22526" t="str">
        <f>_xlfn.XLOOKUP(C22526,drivers!$A$2:$A$858,drivers!$D$2:$D$858)</f>
        <v>Kevin</v>
      </c>
      <c r="U22526" t="str">
        <f>_xlfn.XLOOKUP(C22526,drivers!$A$2:$A$858,drivers!$E$2:$E$858)</f>
        <v>Magnussen</v>
      </c>
      <c r="V22526" t="str">
        <f>_xlfn.XLOOKUP(B22526,races!$A$2:$A$1102,races!$E$2:$E$1102)</f>
        <v>Abu Dhabi Grand Prix</v>
      </c>
      <c r="W22526">
        <f>_xlfn.XLOOKUP(B22526,races!$A$2:$A$1102,races!$B$2:$B$1102)</f>
        <v>2014</v>
      </c>
      <c r="X22526" t="str">
        <f>_xlfn.XLOOKUP(D22526,constructors!A$2:A$212, constructors!$C$2:$C$212)</f>
        <v>McLaren</v>
      </c>
      <c r="Y22526" t="str">
        <f>IFERROR(VLOOKUP(VLOOKUP(B22526, races!A:E, 5, FALSE), races!E:F, 2, FALSE), "")</f>
        <v>Yas Marina Circuit</v>
      </c>
    </row>
    <row r="22527" spans="1:25" x14ac:dyDescent="0.2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>
        <v>12</v>
      </c>
      <c r="H22527">
        <v>12</v>
      </c>
      <c r="I22527">
        <v>12</v>
      </c>
      <c r="J22527">
        <v>0</v>
      </c>
      <c r="K22527">
        <v>55</v>
      </c>
      <c r="L22527" t="s">
        <v>4369</v>
      </c>
      <c r="M22527">
        <v>6034566</v>
      </c>
      <c r="N22527">
        <v>50</v>
      </c>
      <c r="O22527">
        <v>5</v>
      </c>
      <c r="P22527" s="2">
        <v>1.2232175925925924E-3</v>
      </c>
      <c r="Q22527">
        <v>189.18600000000001</v>
      </c>
      <c r="R22527">
        <v>1</v>
      </c>
      <c r="S22527" t="str">
        <f>_xlfn.XLOOKUP(R22527,status!$A$2:$A$140,status!$B$2:$B$140)</f>
        <v>Finished</v>
      </c>
      <c r="T22527" t="str">
        <f>_xlfn.XLOOKUP(C22527,drivers!$A$2:$A$858,drivers!$D$2:$D$858)</f>
        <v>Jean-éric</v>
      </c>
      <c r="U22527" t="str">
        <f>_xlfn.XLOOKUP(C22527,drivers!$A$2:$A$858,drivers!$E$2:$E$858)</f>
        <v>Vergne</v>
      </c>
      <c r="V22527" t="str">
        <f>_xlfn.XLOOKUP(B22527,races!$A$2:$A$1102,races!$E$2:$E$1102)</f>
        <v>Abu Dhabi Grand Prix</v>
      </c>
      <c r="W22527">
        <f>_xlfn.XLOOKUP(B22527,races!$A$2:$A$1102,races!$B$2:$B$1102)</f>
        <v>2014</v>
      </c>
      <c r="X22527" t="str">
        <f>_xlfn.XLOOKUP(D22527,constructors!A$2:A$212, constructors!$C$2:$C$212)</f>
        <v>Toro Rosso</v>
      </c>
      <c r="Y22527" t="str">
        <f>IFERROR(VLOOKUP(VLOOKUP(B22527, races!A:E, 5, FALSE), races!E:F, 2, FALSE), "")</f>
        <v>Yas Marina Circuit</v>
      </c>
    </row>
    <row r="22528" spans="1:25" x14ac:dyDescent="0.2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>
        <v>13</v>
      </c>
      <c r="H22528">
        <v>13</v>
      </c>
      <c r="I22528">
        <v>13</v>
      </c>
      <c r="J22528">
        <v>0</v>
      </c>
      <c r="K22528">
        <v>54</v>
      </c>
      <c r="L22528" t="s">
        <v>15</v>
      </c>
      <c r="M22528" t="s">
        <v>15</v>
      </c>
      <c r="N22528">
        <v>35</v>
      </c>
      <c r="O22528">
        <v>17</v>
      </c>
      <c r="P22528" s="2">
        <v>1.2488078703703704E-3</v>
      </c>
      <c r="Q22528">
        <v>185.31</v>
      </c>
      <c r="R22528">
        <v>11</v>
      </c>
      <c r="S22528" t="str">
        <f>_xlfn.XLOOKUP(R22528,status!$A$2:$A$140,status!$B$2:$B$140)</f>
        <v>+1 Lap</v>
      </c>
      <c r="T22528" t="str">
        <f>_xlfn.XLOOKUP(C22528,drivers!$A$2:$A$858,drivers!$D$2:$D$858)</f>
        <v>Romain</v>
      </c>
      <c r="U22528" t="str">
        <f>_xlfn.XLOOKUP(C22528,drivers!$A$2:$A$858,drivers!$E$2:$E$858)</f>
        <v>Grosjean</v>
      </c>
      <c r="V22528" t="str">
        <f>_xlfn.XLOOKUP(B22528,races!$A$2:$A$1102,races!$E$2:$E$1102)</f>
        <v>Abu Dhabi Grand Prix</v>
      </c>
      <c r="W22528">
        <f>_xlfn.XLOOKUP(B22528,races!$A$2:$A$1102,races!$B$2:$B$1102)</f>
        <v>2014</v>
      </c>
      <c r="X22528" t="str">
        <f>_xlfn.XLOOKUP(D22528,constructors!A$2:A$212, constructors!$C$2:$C$212)</f>
        <v>Lotus F1</v>
      </c>
      <c r="Y22528" t="str">
        <f>IFERROR(VLOOKUP(VLOOKUP(B22528, races!A:E, 5, FALSE), races!E:F, 2, FALSE), "")</f>
        <v>Yas Marina Circuit</v>
      </c>
    </row>
    <row r="22529" spans="1:25" x14ac:dyDescent="0.2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>
        <v>14</v>
      </c>
      <c r="H22529">
        <v>14</v>
      </c>
      <c r="I22529">
        <v>14</v>
      </c>
      <c r="J22529">
        <v>0</v>
      </c>
      <c r="K22529">
        <v>54</v>
      </c>
      <c r="L22529" t="s">
        <v>15</v>
      </c>
      <c r="M22529" t="s">
        <v>15</v>
      </c>
      <c r="N22529">
        <v>17</v>
      </c>
      <c r="O22529">
        <v>11</v>
      </c>
      <c r="P22529" s="2">
        <v>1.2369097222222224E-3</v>
      </c>
      <c r="Q22529">
        <v>187.09200000000001</v>
      </c>
      <c r="R22529">
        <v>11</v>
      </c>
      <c r="S22529" t="str">
        <f>_xlfn.XLOOKUP(R22529,status!$A$2:$A$140,status!$B$2:$B$140)</f>
        <v>+1 Lap</v>
      </c>
      <c r="T22529" t="str">
        <f>_xlfn.XLOOKUP(C22529,drivers!$A$2:$A$858,drivers!$D$2:$D$858)</f>
        <v>Nico</v>
      </c>
      <c r="U22529" t="str">
        <f>_xlfn.XLOOKUP(C22529,drivers!$A$2:$A$858,drivers!$E$2:$E$858)</f>
        <v>Rosberg</v>
      </c>
      <c r="V22529" t="str">
        <f>_xlfn.XLOOKUP(B22529,races!$A$2:$A$1102,races!$E$2:$E$1102)</f>
        <v>Abu Dhabi Grand Prix</v>
      </c>
      <c r="W22529">
        <f>_xlfn.XLOOKUP(B22529,races!$A$2:$A$1102,races!$B$2:$B$1102)</f>
        <v>2014</v>
      </c>
      <c r="X22529" t="str">
        <f>_xlfn.XLOOKUP(D22529,constructors!A$2:A$212, constructors!$C$2:$C$212)</f>
        <v>Mercedes</v>
      </c>
      <c r="Y22529" t="str">
        <f>IFERROR(VLOOKUP(VLOOKUP(B22529, races!A:E, 5, FALSE), races!E:F, 2, FALSE), "")</f>
        <v>Yas Marina Circuit</v>
      </c>
    </row>
    <row r="22530" spans="1:25" x14ac:dyDescent="0.2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>
        <v>15</v>
      </c>
      <c r="H22530">
        <v>15</v>
      </c>
      <c r="I22530">
        <v>15</v>
      </c>
      <c r="J22530">
        <v>0</v>
      </c>
      <c r="K22530">
        <v>54</v>
      </c>
      <c r="L22530" t="s">
        <v>15</v>
      </c>
      <c r="M22530" t="s">
        <v>15</v>
      </c>
      <c r="N22530">
        <v>43</v>
      </c>
      <c r="O22530">
        <v>15</v>
      </c>
      <c r="P22530" s="2">
        <v>1.2465046296296297E-3</v>
      </c>
      <c r="Q22530">
        <v>185.65199999999999</v>
      </c>
      <c r="R22530">
        <v>11</v>
      </c>
      <c r="S22530" t="str">
        <f>_xlfn.XLOOKUP(R22530,status!$A$2:$A$140,status!$B$2:$B$140)</f>
        <v>+1 Lap</v>
      </c>
      <c r="T22530" t="str">
        <f>_xlfn.XLOOKUP(C22530,drivers!$A$2:$A$858,drivers!$D$2:$D$858)</f>
        <v>Esteban</v>
      </c>
      <c r="U22530" t="str">
        <f>_xlfn.XLOOKUP(C22530,drivers!$A$2:$A$858,drivers!$E$2:$E$858)</f>
        <v>Gutierrez</v>
      </c>
      <c r="V22530" t="str">
        <f>_xlfn.XLOOKUP(B22530,races!$A$2:$A$1102,races!$E$2:$E$1102)</f>
        <v>Abu Dhabi Grand Prix</v>
      </c>
      <c r="W22530">
        <f>_xlfn.XLOOKUP(B22530,races!$A$2:$A$1102,races!$B$2:$B$1102)</f>
        <v>2014</v>
      </c>
      <c r="X22530" t="str">
        <f>_xlfn.XLOOKUP(D22530,constructors!A$2:A$212, constructors!$C$2:$C$212)</f>
        <v>Sauber</v>
      </c>
      <c r="Y22530" t="str">
        <f>IFERROR(VLOOKUP(VLOOKUP(B22530, races!A:E, 5, FALSE), races!E:F, 2, FALSE), "")</f>
        <v>Yas Marina Circuit</v>
      </c>
    </row>
    <row r="22531" spans="1:25" x14ac:dyDescent="0.2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>
        <v>16</v>
      </c>
      <c r="H22531">
        <v>16</v>
      </c>
      <c r="I22531">
        <v>16</v>
      </c>
      <c r="J22531">
        <v>0</v>
      </c>
      <c r="K22531">
        <v>54</v>
      </c>
      <c r="L22531" t="s">
        <v>15</v>
      </c>
      <c r="M22531" t="s">
        <v>15</v>
      </c>
      <c r="N22531">
        <v>44</v>
      </c>
      <c r="O22531">
        <v>14</v>
      </c>
      <c r="P22531" s="2">
        <v>1.2443055555555556E-3</v>
      </c>
      <c r="Q22531">
        <v>185.98</v>
      </c>
      <c r="R22531">
        <v>11</v>
      </c>
      <c r="S22531" t="str">
        <f>_xlfn.XLOOKUP(R22531,status!$A$2:$A$140,status!$B$2:$B$140)</f>
        <v>+1 Lap</v>
      </c>
      <c r="T22531" t="str">
        <f>_xlfn.XLOOKUP(C22531,drivers!$A$2:$A$858,drivers!$D$2:$D$858)</f>
        <v>Adrian</v>
      </c>
      <c r="U22531" t="str">
        <f>_xlfn.XLOOKUP(C22531,drivers!$A$2:$A$858,drivers!$E$2:$E$858)</f>
        <v>Sutil</v>
      </c>
      <c r="V22531" t="str">
        <f>_xlfn.XLOOKUP(B22531,races!$A$2:$A$1102,races!$E$2:$E$1102)</f>
        <v>Abu Dhabi Grand Prix</v>
      </c>
      <c r="W22531">
        <f>_xlfn.XLOOKUP(B22531,races!$A$2:$A$1102,races!$B$2:$B$1102)</f>
        <v>2014</v>
      </c>
      <c r="X22531" t="str">
        <f>_xlfn.XLOOKUP(D22531,constructors!A$2:A$212, constructors!$C$2:$C$212)</f>
        <v>Sauber</v>
      </c>
      <c r="Y22531" t="str">
        <f>IFERROR(VLOOKUP(VLOOKUP(B22531, races!A:E, 5, FALSE), races!E:F, 2, FALSE), "")</f>
        <v>Yas Marina Circuit</v>
      </c>
    </row>
    <row r="22532" spans="1:25" x14ac:dyDescent="0.2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>
        <v>17</v>
      </c>
      <c r="H22532">
        <v>17</v>
      </c>
      <c r="I22532">
        <v>17</v>
      </c>
      <c r="J22532">
        <v>0</v>
      </c>
      <c r="K22532">
        <v>54</v>
      </c>
      <c r="L22532" t="s">
        <v>15</v>
      </c>
      <c r="M22532" t="s">
        <v>15</v>
      </c>
      <c r="N22532">
        <v>47</v>
      </c>
      <c r="O22532">
        <v>18</v>
      </c>
      <c r="P22532" s="2">
        <v>1.2546064814814818E-3</v>
      </c>
      <c r="Q22532">
        <v>184.453</v>
      </c>
      <c r="R22532">
        <v>11</v>
      </c>
      <c r="S22532" t="str">
        <f>_xlfn.XLOOKUP(R22532,status!$A$2:$A$140,status!$B$2:$B$140)</f>
        <v>+1 Lap</v>
      </c>
      <c r="T22532" t="str">
        <f>_xlfn.XLOOKUP(C22532,drivers!$A$2:$A$858,drivers!$D$2:$D$858)</f>
        <v>Will</v>
      </c>
      <c r="U22532" t="str">
        <f>_xlfn.XLOOKUP(C22532,drivers!$A$2:$A$858,drivers!$E$2:$E$858)</f>
        <v>Stevens</v>
      </c>
      <c r="V22532" t="str">
        <f>_xlfn.XLOOKUP(B22532,races!$A$2:$A$1102,races!$E$2:$E$1102)</f>
        <v>Abu Dhabi Grand Prix</v>
      </c>
      <c r="W22532">
        <f>_xlfn.XLOOKUP(B22532,races!$A$2:$A$1102,races!$B$2:$B$1102)</f>
        <v>2014</v>
      </c>
      <c r="X22532" t="str">
        <f>_xlfn.XLOOKUP(D22532,constructors!A$2:A$212, constructors!$C$2:$C$212)</f>
        <v>Caterham</v>
      </c>
      <c r="Y22532" t="str">
        <f>IFERROR(VLOOKUP(VLOOKUP(B22532, races!A:E, 5, FALSE), races!E:F, 2, FALSE), "")</f>
        <v>Yas Marina Circuit</v>
      </c>
    </row>
    <row r="22533" spans="1:25" x14ac:dyDescent="0.2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t="s">
        <v>15</v>
      </c>
      <c r="H22533" t="s">
        <v>2841</v>
      </c>
      <c r="I22533">
        <v>18</v>
      </c>
      <c r="J22533">
        <v>0</v>
      </c>
      <c r="K22533">
        <v>42</v>
      </c>
      <c r="L22533" t="s">
        <v>15</v>
      </c>
      <c r="M22533" t="s">
        <v>15</v>
      </c>
      <c r="N22533">
        <v>38</v>
      </c>
      <c r="O22533">
        <v>13</v>
      </c>
      <c r="P22533" s="2">
        <v>1.2434143518518517E-3</v>
      </c>
      <c r="Q22533">
        <v>186.113</v>
      </c>
      <c r="R22533">
        <v>31</v>
      </c>
      <c r="S22533" t="str">
        <f>_xlfn.XLOOKUP(R22533,status!$A$2:$A$140,status!$B$2:$B$140)</f>
        <v>Retired</v>
      </c>
      <c r="T22533" t="str">
        <f>_xlfn.XLOOKUP(C22533,drivers!$A$2:$A$858,drivers!$D$2:$D$858)</f>
        <v>Kamui</v>
      </c>
      <c r="U22533" t="str">
        <f>_xlfn.XLOOKUP(C22533,drivers!$A$2:$A$858,drivers!$E$2:$E$858)</f>
        <v>Kobayashi</v>
      </c>
      <c r="V22533" t="str">
        <f>_xlfn.XLOOKUP(B22533,races!$A$2:$A$1102,races!$E$2:$E$1102)</f>
        <v>Abu Dhabi Grand Prix</v>
      </c>
      <c r="W22533">
        <f>_xlfn.XLOOKUP(B22533,races!$A$2:$A$1102,races!$B$2:$B$1102)</f>
        <v>2014</v>
      </c>
      <c r="X22533" t="str">
        <f>_xlfn.XLOOKUP(D22533,constructors!A$2:A$212, constructors!$C$2:$C$212)</f>
        <v>Caterham</v>
      </c>
      <c r="Y22533" t="str">
        <f>IFERROR(VLOOKUP(VLOOKUP(B22533, races!A:E, 5, FALSE), races!E:F, 2, FALSE), "")</f>
        <v>Yas Marina Circuit</v>
      </c>
    </row>
    <row r="22534" spans="1:25" x14ac:dyDescent="0.2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t="s">
        <v>15</v>
      </c>
      <c r="H22534" t="s">
        <v>2841</v>
      </c>
      <c r="I22534">
        <v>19</v>
      </c>
      <c r="J22534">
        <v>0</v>
      </c>
      <c r="K22534">
        <v>26</v>
      </c>
      <c r="L22534" t="s">
        <v>15</v>
      </c>
      <c r="M22534" t="s">
        <v>15</v>
      </c>
      <c r="N22534">
        <v>9</v>
      </c>
      <c r="O22534">
        <v>20</v>
      </c>
      <c r="P22534" s="2">
        <v>1.2607986111111112E-3</v>
      </c>
      <c r="Q22534">
        <v>183.547</v>
      </c>
      <c r="R22534">
        <v>131</v>
      </c>
      <c r="S22534" t="str">
        <f>_xlfn.XLOOKUP(R22534,status!$A$2:$A$140,status!$B$2:$B$140)</f>
        <v>Power Unit</v>
      </c>
      <c r="T22534" t="str">
        <f>_xlfn.XLOOKUP(C22534,drivers!$A$2:$A$858,drivers!$D$2:$D$858)</f>
        <v>Pastor</v>
      </c>
      <c r="U22534" t="str">
        <f>_xlfn.XLOOKUP(C22534,drivers!$A$2:$A$858,drivers!$E$2:$E$858)</f>
        <v>Maldonado</v>
      </c>
      <c r="V22534" t="str">
        <f>_xlfn.XLOOKUP(B22534,races!$A$2:$A$1102,races!$E$2:$E$1102)</f>
        <v>Abu Dhabi Grand Prix</v>
      </c>
      <c r="W22534">
        <f>_xlfn.XLOOKUP(B22534,races!$A$2:$A$1102,races!$B$2:$B$1102)</f>
        <v>2014</v>
      </c>
      <c r="X22534" t="str">
        <f>_xlfn.XLOOKUP(D22534,constructors!A$2:A$212, constructors!$C$2:$C$212)</f>
        <v>Lotus F1</v>
      </c>
      <c r="Y22534" t="str">
        <f>IFERROR(VLOOKUP(VLOOKUP(B22534, races!A:E, 5, FALSE), races!E:F, 2, FALSE), "")</f>
        <v>Yas Marina Circuit</v>
      </c>
    </row>
    <row r="22535" spans="1:25" x14ac:dyDescent="0.2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t="s">
        <v>15</v>
      </c>
      <c r="H22535" t="s">
        <v>2841</v>
      </c>
      <c r="I22535">
        <v>20</v>
      </c>
      <c r="J22535">
        <v>0</v>
      </c>
      <c r="K22535">
        <v>14</v>
      </c>
      <c r="L22535" t="s">
        <v>15</v>
      </c>
      <c r="M22535" t="s">
        <v>15</v>
      </c>
      <c r="N22535">
        <v>10</v>
      </c>
      <c r="O22535">
        <v>19</v>
      </c>
      <c r="P22535" s="2">
        <v>1.2586574074074073E-3</v>
      </c>
      <c r="Q22535">
        <v>183.85900000000001</v>
      </c>
      <c r="R22535">
        <v>131</v>
      </c>
      <c r="S22535" t="str">
        <f>_xlfn.XLOOKUP(R22535,status!$A$2:$A$140,status!$B$2:$B$140)</f>
        <v>Power Unit</v>
      </c>
      <c r="T22535" t="str">
        <f>_xlfn.XLOOKUP(C22535,drivers!$A$2:$A$858,drivers!$D$2:$D$858)</f>
        <v>Daniil</v>
      </c>
      <c r="U22535" t="str">
        <f>_xlfn.XLOOKUP(C22535,drivers!$A$2:$A$858,drivers!$E$2:$E$858)</f>
        <v>Kvyat</v>
      </c>
      <c r="V22535" t="str">
        <f>_xlfn.XLOOKUP(B22535,races!$A$2:$A$1102,races!$E$2:$E$1102)</f>
        <v>Abu Dhabi Grand Prix</v>
      </c>
      <c r="W22535">
        <f>_xlfn.XLOOKUP(B22535,races!$A$2:$A$1102,races!$B$2:$B$1102)</f>
        <v>2014</v>
      </c>
      <c r="X22535" t="str">
        <f>_xlfn.XLOOKUP(D22535,constructors!A$2:A$212, constructors!$C$2:$C$212)</f>
        <v>Toro Rosso</v>
      </c>
      <c r="Y22535" t="str">
        <f>IFERROR(VLOOKUP(VLOOKUP(B22535, races!A:E, 5, FALSE), races!E:F, 2, FALSE), "")</f>
        <v>Yas Marina Circuit</v>
      </c>
    </row>
    <row r="22536" spans="1:25" x14ac:dyDescent="0.2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>
        <v>1</v>
      </c>
      <c r="H22536">
        <v>1</v>
      </c>
      <c r="I22536">
        <v>1</v>
      </c>
      <c r="J22536">
        <v>25</v>
      </c>
      <c r="K22536">
        <v>58</v>
      </c>
      <c r="L22536" s="2">
        <v>6.3820219907407397E-2</v>
      </c>
      <c r="M22536">
        <v>5514067</v>
      </c>
      <c r="N22536">
        <v>50</v>
      </c>
      <c r="O22536">
        <v>1</v>
      </c>
      <c r="P22536" s="2">
        <v>1.0526041666666667E-3</v>
      </c>
      <c r="Q22536">
        <v>209.91499999999999</v>
      </c>
      <c r="R22536">
        <v>1</v>
      </c>
      <c r="S22536" t="str">
        <f>_xlfn.XLOOKUP(R22536,status!$A$2:$A$140,status!$B$2:$B$140)</f>
        <v>Finished</v>
      </c>
      <c r="T22536" t="str">
        <f>_xlfn.XLOOKUP(C22536,drivers!$A$2:$A$858,drivers!$D$2:$D$858)</f>
        <v>Lewis</v>
      </c>
      <c r="U22536" t="str">
        <f>_xlfn.XLOOKUP(C22536,drivers!$A$2:$A$858,drivers!$E$2:$E$858)</f>
        <v>Hamilton</v>
      </c>
      <c r="V22536" t="str">
        <f>_xlfn.XLOOKUP(B22536,races!$A$2:$A$1102,races!$E$2:$E$1102)</f>
        <v>Australian Grand Prix</v>
      </c>
      <c r="W22536">
        <f>_xlfn.XLOOKUP(B22536,races!$A$2:$A$1102,races!$B$2:$B$1102)</f>
        <v>2015</v>
      </c>
      <c r="X22536" t="str">
        <f>_xlfn.XLOOKUP(D22536,constructors!A$2:A$212, constructors!$C$2:$C$212)</f>
        <v>Mercedes</v>
      </c>
      <c r="Y22536" t="str">
        <f>IFERROR(VLOOKUP(VLOOKUP(B22536, races!A:E, 5, FALSE), races!E:F, 2, FALSE), "")</f>
        <v>Albert Park Grand Prix Circuit</v>
      </c>
    </row>
    <row r="22537" spans="1:25" x14ac:dyDescent="0.2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>
        <v>2</v>
      </c>
      <c r="H22537">
        <v>2</v>
      </c>
      <c r="I22537">
        <v>2</v>
      </c>
      <c r="J22537">
        <v>18</v>
      </c>
      <c r="K22537">
        <v>58</v>
      </c>
      <c r="L22537">
        <v>1.36</v>
      </c>
      <c r="M22537">
        <v>5515427</v>
      </c>
      <c r="N22537">
        <v>47</v>
      </c>
      <c r="O22537">
        <v>2</v>
      </c>
      <c r="P22537" s="2">
        <v>1.0543055555555555E-3</v>
      </c>
      <c r="Q22537">
        <v>209.577</v>
      </c>
      <c r="R22537">
        <v>1</v>
      </c>
      <c r="S22537" t="str">
        <f>_xlfn.XLOOKUP(R22537,status!$A$2:$A$140,status!$B$2:$B$140)</f>
        <v>Finished</v>
      </c>
      <c r="T22537" t="str">
        <f>_xlfn.XLOOKUP(C22537,drivers!$A$2:$A$858,drivers!$D$2:$D$858)</f>
        <v>Nico</v>
      </c>
      <c r="U22537" t="str">
        <f>_xlfn.XLOOKUP(C22537,drivers!$A$2:$A$858,drivers!$E$2:$E$858)</f>
        <v>Rosberg</v>
      </c>
      <c r="V22537" t="str">
        <f>_xlfn.XLOOKUP(B22537,races!$A$2:$A$1102,races!$E$2:$E$1102)</f>
        <v>Australian Grand Prix</v>
      </c>
      <c r="W22537">
        <f>_xlfn.XLOOKUP(B22537,races!$A$2:$A$1102,races!$B$2:$B$1102)</f>
        <v>2015</v>
      </c>
      <c r="X22537" t="str">
        <f>_xlfn.XLOOKUP(D22537,constructors!A$2:A$212, constructors!$C$2:$C$212)</f>
        <v>Mercedes</v>
      </c>
      <c r="Y22537" t="str">
        <f>IFERROR(VLOOKUP(VLOOKUP(B22537, races!A:E, 5, FALSE), races!E:F, 2, FALSE), "")</f>
        <v>Albert Park Grand Prix Circuit</v>
      </c>
    </row>
    <row r="22538" spans="1:25" x14ac:dyDescent="0.2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>
        <v>3</v>
      </c>
      <c r="H22538">
        <v>3</v>
      </c>
      <c r="I22538">
        <v>3</v>
      </c>
      <c r="J22538">
        <v>15</v>
      </c>
      <c r="K22538">
        <v>58</v>
      </c>
      <c r="L22538">
        <v>34.523000000000003</v>
      </c>
      <c r="M22538">
        <v>5548590</v>
      </c>
      <c r="N22538">
        <v>52</v>
      </c>
      <c r="O22538">
        <v>4</v>
      </c>
      <c r="P22538" s="2">
        <v>1.0585300925925927E-3</v>
      </c>
      <c r="Q22538">
        <v>208.74</v>
      </c>
      <c r="R22538">
        <v>1</v>
      </c>
      <c r="S22538" t="str">
        <f>_xlfn.XLOOKUP(R22538,status!$A$2:$A$140,status!$B$2:$B$140)</f>
        <v>Finished</v>
      </c>
      <c r="T22538" t="str">
        <f>_xlfn.XLOOKUP(C22538,drivers!$A$2:$A$858,drivers!$D$2:$D$858)</f>
        <v>Sebastian</v>
      </c>
      <c r="U22538" t="str">
        <f>_xlfn.XLOOKUP(C22538,drivers!$A$2:$A$858,drivers!$E$2:$E$858)</f>
        <v>Vettel</v>
      </c>
      <c r="V22538" t="str">
        <f>_xlfn.XLOOKUP(B22538,races!$A$2:$A$1102,races!$E$2:$E$1102)</f>
        <v>Australian Grand Prix</v>
      </c>
      <c r="W22538">
        <f>_xlfn.XLOOKUP(B22538,races!$A$2:$A$1102,races!$B$2:$B$1102)</f>
        <v>2015</v>
      </c>
      <c r="X22538" t="str">
        <f>_xlfn.XLOOKUP(D22538,constructors!A$2:A$212, constructors!$C$2:$C$212)</f>
        <v>Ferrari</v>
      </c>
      <c r="Y22538" t="str">
        <f>IFERROR(VLOOKUP(VLOOKUP(B22538, races!A:E, 5, FALSE), races!E:F, 2, FALSE), "")</f>
        <v>Albert Park Grand Prix Circuit</v>
      </c>
    </row>
    <row r="22539" spans="1:25" x14ac:dyDescent="0.2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>
        <v>4</v>
      </c>
      <c r="H22539">
        <v>4</v>
      </c>
      <c r="I22539">
        <v>4</v>
      </c>
      <c r="J22539">
        <v>12</v>
      </c>
      <c r="K22539">
        <v>58</v>
      </c>
      <c r="L22539">
        <v>38.195999999999998</v>
      </c>
      <c r="M22539">
        <v>5552263</v>
      </c>
      <c r="N22539">
        <v>50</v>
      </c>
      <c r="O22539">
        <v>6</v>
      </c>
      <c r="P22539" s="2">
        <v>1.0615625E-3</v>
      </c>
      <c r="Q22539">
        <v>208.14400000000001</v>
      </c>
      <c r="R22539">
        <v>1</v>
      </c>
      <c r="S22539" t="str">
        <f>_xlfn.XLOOKUP(R22539,status!$A$2:$A$140,status!$B$2:$B$140)</f>
        <v>Finished</v>
      </c>
      <c r="T22539" t="str">
        <f>_xlfn.XLOOKUP(C22539,drivers!$A$2:$A$858,drivers!$D$2:$D$858)</f>
        <v>Felipe</v>
      </c>
      <c r="U22539" t="str">
        <f>_xlfn.XLOOKUP(C22539,drivers!$A$2:$A$858,drivers!$E$2:$E$858)</f>
        <v>Massa</v>
      </c>
      <c r="V22539" t="str">
        <f>_xlfn.XLOOKUP(B22539,races!$A$2:$A$1102,races!$E$2:$E$1102)</f>
        <v>Australian Grand Prix</v>
      </c>
      <c r="W22539">
        <f>_xlfn.XLOOKUP(B22539,races!$A$2:$A$1102,races!$B$2:$B$1102)</f>
        <v>2015</v>
      </c>
      <c r="X22539" t="str">
        <f>_xlfn.XLOOKUP(D22539,constructors!A$2:A$212, constructors!$C$2:$C$212)</f>
        <v>Williams</v>
      </c>
      <c r="Y22539" t="str">
        <f>IFERROR(VLOOKUP(VLOOKUP(B22539, races!A:E, 5, FALSE), races!E:F, 2, FALSE), "")</f>
        <v>Albert Park Grand Prix Circuit</v>
      </c>
    </row>
    <row r="22540" spans="1:25" x14ac:dyDescent="0.2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>
        <v>5</v>
      </c>
      <c r="H22540">
        <v>5</v>
      </c>
      <c r="I22540">
        <v>5</v>
      </c>
      <c r="J22540">
        <v>10</v>
      </c>
      <c r="K22540">
        <v>58</v>
      </c>
      <c r="L22540" t="s">
        <v>4370</v>
      </c>
      <c r="M22540">
        <v>5609216</v>
      </c>
      <c r="N22540">
        <v>46</v>
      </c>
      <c r="O22540">
        <v>9</v>
      </c>
      <c r="P22540" s="2">
        <v>1.0718981481481482E-3</v>
      </c>
      <c r="Q22540">
        <v>206.137</v>
      </c>
      <c r="R22540">
        <v>1</v>
      </c>
      <c r="S22540" t="str">
        <f>_xlfn.XLOOKUP(R22540,status!$A$2:$A$140,status!$B$2:$B$140)</f>
        <v>Finished</v>
      </c>
      <c r="T22540" t="str">
        <f>_xlfn.XLOOKUP(C22540,drivers!$A$2:$A$858,drivers!$D$2:$D$858)</f>
        <v>Felipe</v>
      </c>
      <c r="U22540" t="str">
        <f>_xlfn.XLOOKUP(C22540,drivers!$A$2:$A$858,drivers!$E$2:$E$858)</f>
        <v>Nasr</v>
      </c>
      <c r="V22540" t="str">
        <f>_xlfn.XLOOKUP(B22540,races!$A$2:$A$1102,races!$E$2:$E$1102)</f>
        <v>Australian Grand Prix</v>
      </c>
      <c r="W22540">
        <f>_xlfn.XLOOKUP(B22540,races!$A$2:$A$1102,races!$B$2:$B$1102)</f>
        <v>2015</v>
      </c>
      <c r="X22540" t="str">
        <f>_xlfn.XLOOKUP(D22540,constructors!A$2:A$212, constructors!$C$2:$C$212)</f>
        <v>Sauber</v>
      </c>
      <c r="Y22540" t="str">
        <f>IFERROR(VLOOKUP(VLOOKUP(B22540, races!A:E, 5, FALSE), races!E:F, 2, FALSE), "")</f>
        <v>Albert Park Grand Prix Circuit</v>
      </c>
    </row>
    <row r="22541" spans="1:25" x14ac:dyDescent="0.2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>
        <v>6</v>
      </c>
      <c r="H22541">
        <v>6</v>
      </c>
      <c r="I22541">
        <v>6</v>
      </c>
      <c r="J22541">
        <v>8</v>
      </c>
      <c r="K22541">
        <v>57</v>
      </c>
      <c r="L22541" t="s">
        <v>15</v>
      </c>
      <c r="M22541" t="s">
        <v>15</v>
      </c>
      <c r="N22541">
        <v>46</v>
      </c>
      <c r="O22541">
        <v>10</v>
      </c>
      <c r="P22541" s="2">
        <v>1.0740393518518518E-3</v>
      </c>
      <c r="Q22541">
        <v>205.726</v>
      </c>
      <c r="R22541">
        <v>11</v>
      </c>
      <c r="S22541" t="str">
        <f>_xlfn.XLOOKUP(R22541,status!$A$2:$A$140,status!$B$2:$B$140)</f>
        <v>+1 Lap</v>
      </c>
      <c r="T22541" t="str">
        <f>_xlfn.XLOOKUP(C22541,drivers!$A$2:$A$858,drivers!$D$2:$D$858)</f>
        <v>Daniel</v>
      </c>
      <c r="U22541" t="str">
        <f>_xlfn.XLOOKUP(C22541,drivers!$A$2:$A$858,drivers!$E$2:$E$858)</f>
        <v>Ricciardo</v>
      </c>
      <c r="V22541" t="str">
        <f>_xlfn.XLOOKUP(B22541,races!$A$2:$A$1102,races!$E$2:$E$1102)</f>
        <v>Australian Grand Prix</v>
      </c>
      <c r="W22541">
        <f>_xlfn.XLOOKUP(B22541,races!$A$2:$A$1102,races!$B$2:$B$1102)</f>
        <v>2015</v>
      </c>
      <c r="X22541" t="str">
        <f>_xlfn.XLOOKUP(D22541,constructors!A$2:A$212, constructors!$C$2:$C$212)</f>
        <v>Red Bull</v>
      </c>
      <c r="Y22541" t="str">
        <f>IFERROR(VLOOKUP(VLOOKUP(B22541, races!A:E, 5, FALSE), races!E:F, 2, FALSE), "")</f>
        <v>Albert Park Grand Prix Circuit</v>
      </c>
    </row>
    <row r="22542" spans="1:25" x14ac:dyDescent="0.2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>
        <v>7</v>
      </c>
      <c r="H22542">
        <v>7</v>
      </c>
      <c r="I22542">
        <v>7</v>
      </c>
      <c r="J22542">
        <v>6</v>
      </c>
      <c r="K22542">
        <v>57</v>
      </c>
      <c r="L22542" t="s">
        <v>15</v>
      </c>
      <c r="M22542" t="s">
        <v>15</v>
      </c>
      <c r="N22542">
        <v>48</v>
      </c>
      <c r="O22542">
        <v>8</v>
      </c>
      <c r="P22542" s="2">
        <v>1.0644675925925925E-3</v>
      </c>
      <c r="Q22542">
        <v>207.57599999999999</v>
      </c>
      <c r="R22542">
        <v>11</v>
      </c>
      <c r="S22542" t="str">
        <f>_xlfn.XLOOKUP(R22542,status!$A$2:$A$140,status!$B$2:$B$140)</f>
        <v>+1 Lap</v>
      </c>
      <c r="T22542" t="str">
        <f>_xlfn.XLOOKUP(C22542,drivers!$A$2:$A$858,drivers!$D$2:$D$858)</f>
        <v>Nico</v>
      </c>
      <c r="U22542" t="str">
        <f>_xlfn.XLOOKUP(C22542,drivers!$A$2:$A$858,drivers!$E$2:$E$858)</f>
        <v>Hulkenberg</v>
      </c>
      <c r="V22542" t="str">
        <f>_xlfn.XLOOKUP(B22542,races!$A$2:$A$1102,races!$E$2:$E$1102)</f>
        <v>Australian Grand Prix</v>
      </c>
      <c r="W22542">
        <f>_xlfn.XLOOKUP(B22542,races!$A$2:$A$1102,races!$B$2:$B$1102)</f>
        <v>2015</v>
      </c>
      <c r="X22542" t="str">
        <f>_xlfn.XLOOKUP(D22542,constructors!A$2:A$212, constructors!$C$2:$C$212)</f>
        <v>Force India</v>
      </c>
      <c r="Y22542" t="str">
        <f>IFERROR(VLOOKUP(VLOOKUP(B22542, races!A:E, 5, FALSE), races!E:F, 2, FALSE), "")</f>
        <v>Albert Park Grand Prix Circuit</v>
      </c>
    </row>
    <row r="22543" spans="1:25" x14ac:dyDescent="0.2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>
        <v>8</v>
      </c>
      <c r="H22543">
        <v>8</v>
      </c>
      <c r="I22543">
        <v>8</v>
      </c>
      <c r="J22543">
        <v>4</v>
      </c>
      <c r="K22543">
        <v>57</v>
      </c>
      <c r="L22543" t="s">
        <v>15</v>
      </c>
      <c r="M22543" t="s">
        <v>15</v>
      </c>
      <c r="N22543">
        <v>51</v>
      </c>
      <c r="O22543">
        <v>5</v>
      </c>
      <c r="P22543" s="2">
        <v>1.0597222222222221E-3</v>
      </c>
      <c r="Q22543">
        <v>208.505</v>
      </c>
      <c r="R22543">
        <v>11</v>
      </c>
      <c r="S22543" t="str">
        <f>_xlfn.XLOOKUP(R22543,status!$A$2:$A$140,status!$B$2:$B$140)</f>
        <v>+1 Lap</v>
      </c>
      <c r="T22543" t="str">
        <f>_xlfn.XLOOKUP(C22543,drivers!$A$2:$A$858,drivers!$D$2:$D$858)</f>
        <v>Marcus</v>
      </c>
      <c r="U22543" t="str">
        <f>_xlfn.XLOOKUP(C22543,drivers!$A$2:$A$858,drivers!$E$2:$E$858)</f>
        <v>Ericsson</v>
      </c>
      <c r="V22543" t="str">
        <f>_xlfn.XLOOKUP(B22543,races!$A$2:$A$1102,races!$E$2:$E$1102)</f>
        <v>Australian Grand Prix</v>
      </c>
      <c r="W22543">
        <f>_xlfn.XLOOKUP(B22543,races!$A$2:$A$1102,races!$B$2:$B$1102)</f>
        <v>2015</v>
      </c>
      <c r="X22543" t="str">
        <f>_xlfn.XLOOKUP(D22543,constructors!A$2:A$212, constructors!$C$2:$C$212)</f>
        <v>Sauber</v>
      </c>
      <c r="Y22543" t="str">
        <f>IFERROR(VLOOKUP(VLOOKUP(B22543, races!A:E, 5, FALSE), races!E:F, 2, FALSE), "")</f>
        <v>Albert Park Grand Prix Circuit</v>
      </c>
    </row>
    <row r="22544" spans="1:25" x14ac:dyDescent="0.2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>
        <v>9</v>
      </c>
      <c r="H22544">
        <v>9</v>
      </c>
      <c r="I22544">
        <v>9</v>
      </c>
      <c r="J22544">
        <v>2</v>
      </c>
      <c r="K22544">
        <v>57</v>
      </c>
      <c r="L22544" t="s">
        <v>15</v>
      </c>
      <c r="M22544" t="s">
        <v>15</v>
      </c>
      <c r="N22544">
        <v>49</v>
      </c>
      <c r="O22544">
        <v>11</v>
      </c>
      <c r="P22544" s="2">
        <v>1.0749074074074075E-3</v>
      </c>
      <c r="Q22544">
        <v>205.56</v>
      </c>
      <c r="R22544">
        <v>11</v>
      </c>
      <c r="S22544" t="str">
        <f>_xlfn.XLOOKUP(R22544,status!$A$2:$A$140,status!$B$2:$B$140)</f>
        <v>+1 Lap</v>
      </c>
      <c r="T22544" t="str">
        <f>_xlfn.XLOOKUP(C22544,drivers!$A$2:$A$858,drivers!$D$2:$D$858)</f>
        <v>Carlos</v>
      </c>
      <c r="U22544" t="str">
        <f>_xlfn.XLOOKUP(C22544,drivers!$A$2:$A$858,drivers!$E$2:$E$858)</f>
        <v>Sainz</v>
      </c>
      <c r="V22544" t="str">
        <f>_xlfn.XLOOKUP(B22544,races!$A$2:$A$1102,races!$E$2:$E$1102)</f>
        <v>Australian Grand Prix</v>
      </c>
      <c r="W22544">
        <f>_xlfn.XLOOKUP(B22544,races!$A$2:$A$1102,races!$B$2:$B$1102)</f>
        <v>2015</v>
      </c>
      <c r="X22544" t="str">
        <f>_xlfn.XLOOKUP(D22544,constructors!A$2:A$212, constructors!$C$2:$C$212)</f>
        <v>Toro Rosso</v>
      </c>
      <c r="Y22544" t="str">
        <f>IFERROR(VLOOKUP(VLOOKUP(B22544, races!A:E, 5, FALSE), races!E:F, 2, FALSE), "")</f>
        <v>Albert Park Grand Prix Circuit</v>
      </c>
    </row>
    <row r="22545" spans="1:25" x14ac:dyDescent="0.2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>
        <v>10</v>
      </c>
      <c r="H22545">
        <v>10</v>
      </c>
      <c r="I22545">
        <v>10</v>
      </c>
      <c r="J22545">
        <v>1</v>
      </c>
      <c r="K22545">
        <v>57</v>
      </c>
      <c r="L22545" t="s">
        <v>15</v>
      </c>
      <c r="M22545" t="s">
        <v>15</v>
      </c>
      <c r="N22545">
        <v>46</v>
      </c>
      <c r="O22545">
        <v>7</v>
      </c>
      <c r="P22545" s="2">
        <v>1.0643402777777776E-3</v>
      </c>
      <c r="Q22545">
        <v>207.601</v>
      </c>
      <c r="R22545">
        <v>11</v>
      </c>
      <c r="S22545" t="str">
        <f>_xlfn.XLOOKUP(R22545,status!$A$2:$A$140,status!$B$2:$B$140)</f>
        <v>+1 Lap</v>
      </c>
      <c r="T22545" t="str">
        <f>_xlfn.XLOOKUP(C22545,drivers!$A$2:$A$858,drivers!$D$2:$D$858)</f>
        <v>Sergio</v>
      </c>
      <c r="U22545" t="str">
        <f>_xlfn.XLOOKUP(C22545,drivers!$A$2:$A$858,drivers!$E$2:$E$858)</f>
        <v>Perez</v>
      </c>
      <c r="V22545" t="str">
        <f>_xlfn.XLOOKUP(B22545,races!$A$2:$A$1102,races!$E$2:$E$1102)</f>
        <v>Australian Grand Prix</v>
      </c>
      <c r="W22545">
        <f>_xlfn.XLOOKUP(B22545,races!$A$2:$A$1102,races!$B$2:$B$1102)</f>
        <v>2015</v>
      </c>
      <c r="X22545" t="str">
        <f>_xlfn.XLOOKUP(D22545,constructors!A$2:A$212, constructors!$C$2:$C$212)</f>
        <v>Force India</v>
      </c>
      <c r="Y22545" t="str">
        <f>IFERROR(VLOOKUP(VLOOKUP(B22545, races!A:E, 5, FALSE), races!E:F, 2, FALSE), "")</f>
        <v>Albert Park Grand Prix Circuit</v>
      </c>
    </row>
    <row r="22546" spans="1:25" x14ac:dyDescent="0.2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>
        <v>11</v>
      </c>
      <c r="H22546">
        <v>11</v>
      </c>
      <c r="I22546">
        <v>11</v>
      </c>
      <c r="J22546">
        <v>0</v>
      </c>
      <c r="K22546">
        <v>56</v>
      </c>
      <c r="L22546" t="s">
        <v>15</v>
      </c>
      <c r="M22546" t="s">
        <v>15</v>
      </c>
      <c r="N22546">
        <v>56</v>
      </c>
      <c r="O22546">
        <v>12</v>
      </c>
      <c r="P22546" s="2">
        <v>1.0803009259259257E-3</v>
      </c>
      <c r="Q22546">
        <v>204.53399999999999</v>
      </c>
      <c r="R22546">
        <v>12</v>
      </c>
      <c r="S22546" t="str">
        <f>_xlfn.XLOOKUP(R22546,status!$A$2:$A$140,status!$B$2:$B$140)</f>
        <v>+2 Laps</v>
      </c>
      <c r="T22546" t="str">
        <f>_xlfn.XLOOKUP(C22546,drivers!$A$2:$A$858,drivers!$D$2:$D$858)</f>
        <v>Jenson</v>
      </c>
      <c r="U22546" t="str">
        <f>_xlfn.XLOOKUP(C22546,drivers!$A$2:$A$858,drivers!$E$2:$E$858)</f>
        <v>Button</v>
      </c>
      <c r="V22546" t="str">
        <f>_xlfn.XLOOKUP(B22546,races!$A$2:$A$1102,races!$E$2:$E$1102)</f>
        <v>Australian Grand Prix</v>
      </c>
      <c r="W22546">
        <f>_xlfn.XLOOKUP(B22546,races!$A$2:$A$1102,races!$B$2:$B$1102)</f>
        <v>2015</v>
      </c>
      <c r="X22546" t="str">
        <f>_xlfn.XLOOKUP(D22546,constructors!A$2:A$212, constructors!$C$2:$C$212)</f>
        <v>McLaren</v>
      </c>
      <c r="Y22546" t="str">
        <f>IFERROR(VLOOKUP(VLOOKUP(B22546, races!A:E, 5, FALSE), races!E:F, 2, FALSE), "")</f>
        <v>Albert Park Grand Prix Circuit</v>
      </c>
    </row>
    <row r="22547" spans="1:25" x14ac:dyDescent="0.2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t="s">
        <v>15</v>
      </c>
      <c r="H22547" t="s">
        <v>2841</v>
      </c>
      <c r="I22547">
        <v>12</v>
      </c>
      <c r="J22547">
        <v>0</v>
      </c>
      <c r="K22547">
        <v>40</v>
      </c>
      <c r="L22547" t="s">
        <v>15</v>
      </c>
      <c r="M22547" t="s">
        <v>15</v>
      </c>
      <c r="N22547">
        <v>36</v>
      </c>
      <c r="O22547">
        <v>3</v>
      </c>
      <c r="P22547" s="2">
        <v>1.0581712962962962E-3</v>
      </c>
      <c r="Q22547">
        <v>208.81100000000001</v>
      </c>
      <c r="R22547">
        <v>36</v>
      </c>
      <c r="S22547" t="str">
        <f>_xlfn.XLOOKUP(R22547,status!$A$2:$A$140,status!$B$2:$B$140)</f>
        <v>Wheel</v>
      </c>
      <c r="T22547" t="str">
        <f>_xlfn.XLOOKUP(C22547,drivers!$A$2:$A$858,drivers!$D$2:$D$858)</f>
        <v>Kimi</v>
      </c>
      <c r="U22547" t="str">
        <f>_xlfn.XLOOKUP(C22547,drivers!$A$2:$A$858,drivers!$E$2:$E$858)</f>
        <v>Räikkönen</v>
      </c>
      <c r="V22547" t="str">
        <f>_xlfn.XLOOKUP(B22547,races!$A$2:$A$1102,races!$E$2:$E$1102)</f>
        <v>Australian Grand Prix</v>
      </c>
      <c r="W22547">
        <f>_xlfn.XLOOKUP(B22547,races!$A$2:$A$1102,races!$B$2:$B$1102)</f>
        <v>2015</v>
      </c>
      <c r="X22547" t="str">
        <f>_xlfn.XLOOKUP(D22547,constructors!A$2:A$212, constructors!$C$2:$C$212)</f>
        <v>Ferrari</v>
      </c>
      <c r="Y22547" t="str">
        <f>IFERROR(VLOOKUP(VLOOKUP(B22547, races!A:E, 5, FALSE), races!E:F, 2, FALSE), "")</f>
        <v>Albert Park Grand Prix Circuit</v>
      </c>
    </row>
    <row r="22548" spans="1:25" x14ac:dyDescent="0.2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t="s">
        <v>15</v>
      </c>
      <c r="H22548" t="s">
        <v>2841</v>
      </c>
      <c r="I22548">
        <v>13</v>
      </c>
      <c r="J22548">
        <v>0</v>
      </c>
      <c r="K22548">
        <v>32</v>
      </c>
      <c r="L22548" t="s">
        <v>15</v>
      </c>
      <c r="M22548" t="s">
        <v>15</v>
      </c>
      <c r="N22548">
        <v>30</v>
      </c>
      <c r="O22548">
        <v>13</v>
      </c>
      <c r="P22548" s="2">
        <v>1.0913773148148148E-3</v>
      </c>
      <c r="Q22548">
        <v>202.458</v>
      </c>
      <c r="R22548">
        <v>5</v>
      </c>
      <c r="S22548" t="str">
        <f>_xlfn.XLOOKUP(R22548,status!$A$2:$A$140,status!$B$2:$B$140)</f>
        <v>Engine</v>
      </c>
      <c r="T22548" t="str">
        <f>_xlfn.XLOOKUP(C22548,drivers!$A$2:$A$858,drivers!$D$2:$D$858)</f>
        <v>Max</v>
      </c>
      <c r="U22548" t="str">
        <f>_xlfn.XLOOKUP(C22548,drivers!$A$2:$A$858,drivers!$E$2:$E$858)</f>
        <v>Verstappen</v>
      </c>
      <c r="V22548" t="str">
        <f>_xlfn.XLOOKUP(B22548,races!$A$2:$A$1102,races!$E$2:$E$1102)</f>
        <v>Australian Grand Prix</v>
      </c>
      <c r="W22548">
        <f>_xlfn.XLOOKUP(B22548,races!$A$2:$A$1102,races!$B$2:$B$1102)</f>
        <v>2015</v>
      </c>
      <c r="X22548" t="str">
        <f>_xlfn.XLOOKUP(D22548,constructors!A$2:A$212, constructors!$C$2:$C$212)</f>
        <v>Toro Rosso</v>
      </c>
      <c r="Y22548" t="str">
        <f>IFERROR(VLOOKUP(VLOOKUP(B22548, races!A:E, 5, FALSE), races!E:F, 2, FALSE), "")</f>
        <v>Albert Park Grand Prix Circuit</v>
      </c>
    </row>
    <row r="22549" spans="1:25" x14ac:dyDescent="0.2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t="s">
        <v>15</v>
      </c>
      <c r="H22549" t="s">
        <v>2841</v>
      </c>
      <c r="I22549">
        <v>14</v>
      </c>
      <c r="J22549">
        <v>0</v>
      </c>
      <c r="K22549">
        <v>0</v>
      </c>
      <c r="L22549" t="s">
        <v>15</v>
      </c>
      <c r="M22549" t="s">
        <v>15</v>
      </c>
      <c r="N22549" t="s">
        <v>15</v>
      </c>
      <c r="O22549">
        <v>0</v>
      </c>
      <c r="P22549" t="s">
        <v>15</v>
      </c>
      <c r="Q22549" t="s">
        <v>15</v>
      </c>
      <c r="R22549">
        <v>75</v>
      </c>
      <c r="S22549" t="str">
        <f>_xlfn.XLOOKUP(R22549,status!$A$2:$A$140,status!$B$2:$B$140)</f>
        <v>Power loss</v>
      </c>
      <c r="T22549" t="str">
        <f>_xlfn.XLOOKUP(C22549,drivers!$A$2:$A$858,drivers!$D$2:$D$858)</f>
        <v>Romain</v>
      </c>
      <c r="U22549" t="str">
        <f>_xlfn.XLOOKUP(C22549,drivers!$A$2:$A$858,drivers!$E$2:$E$858)</f>
        <v>Grosjean</v>
      </c>
      <c r="V22549" t="str">
        <f>_xlfn.XLOOKUP(B22549,races!$A$2:$A$1102,races!$E$2:$E$1102)</f>
        <v>Australian Grand Prix</v>
      </c>
      <c r="W22549">
        <f>_xlfn.XLOOKUP(B22549,races!$A$2:$A$1102,races!$B$2:$B$1102)</f>
        <v>2015</v>
      </c>
      <c r="X22549" t="str">
        <f>_xlfn.XLOOKUP(D22549,constructors!A$2:A$212, constructors!$C$2:$C$212)</f>
        <v>Lotus F1</v>
      </c>
      <c r="Y22549" t="str">
        <f>IFERROR(VLOOKUP(VLOOKUP(B22549, races!A:E, 5, FALSE), races!E:F, 2, FALSE), "")</f>
        <v>Albert Park Grand Prix Circuit</v>
      </c>
    </row>
    <row r="22550" spans="1:25" x14ac:dyDescent="0.2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t="s">
        <v>15</v>
      </c>
      <c r="H22550" t="s">
        <v>2841</v>
      </c>
      <c r="I22550">
        <v>15</v>
      </c>
      <c r="J22550">
        <v>0</v>
      </c>
      <c r="K22550">
        <v>0</v>
      </c>
      <c r="L22550" t="s">
        <v>15</v>
      </c>
      <c r="M22550" t="s">
        <v>15</v>
      </c>
      <c r="N22550" t="s">
        <v>15</v>
      </c>
      <c r="O22550">
        <v>0</v>
      </c>
      <c r="P22550" t="s">
        <v>15</v>
      </c>
      <c r="Q22550" t="s">
        <v>15</v>
      </c>
      <c r="R22550">
        <v>3</v>
      </c>
      <c r="S22550" t="str">
        <f>_xlfn.XLOOKUP(R22550,status!$A$2:$A$140,status!$B$2:$B$140)</f>
        <v>Accident</v>
      </c>
      <c r="T22550" t="str">
        <f>_xlfn.XLOOKUP(C22550,drivers!$A$2:$A$858,drivers!$D$2:$D$858)</f>
        <v>Pastor</v>
      </c>
      <c r="U22550" t="str">
        <f>_xlfn.XLOOKUP(C22550,drivers!$A$2:$A$858,drivers!$E$2:$E$858)</f>
        <v>Maldonado</v>
      </c>
      <c r="V22550" t="str">
        <f>_xlfn.XLOOKUP(B22550,races!$A$2:$A$1102,races!$E$2:$E$1102)</f>
        <v>Australian Grand Prix</v>
      </c>
      <c r="W22550">
        <f>_xlfn.XLOOKUP(B22550,races!$A$2:$A$1102,races!$B$2:$B$1102)</f>
        <v>2015</v>
      </c>
      <c r="X22550" t="str">
        <f>_xlfn.XLOOKUP(D22550,constructors!A$2:A$212, constructors!$C$2:$C$212)</f>
        <v>Lotus F1</v>
      </c>
      <c r="Y22550" t="str">
        <f>IFERROR(VLOOKUP(VLOOKUP(B22550, races!A:E, 5, FALSE), races!E:F, 2, FALSE), "")</f>
        <v>Albert Park Grand Prix Circuit</v>
      </c>
    </row>
    <row r="22551" spans="1:25" x14ac:dyDescent="0.2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t="s">
        <v>15</v>
      </c>
      <c r="H22551" t="s">
        <v>2966</v>
      </c>
      <c r="I22551">
        <v>16</v>
      </c>
      <c r="J22551">
        <v>0</v>
      </c>
      <c r="K22551">
        <v>0</v>
      </c>
      <c r="L22551" t="s">
        <v>15</v>
      </c>
      <c r="M22551" t="s">
        <v>15</v>
      </c>
      <c r="N22551" t="s">
        <v>15</v>
      </c>
      <c r="O22551">
        <v>0</v>
      </c>
      <c r="P22551" t="s">
        <v>15</v>
      </c>
      <c r="Q22551" t="s">
        <v>15</v>
      </c>
      <c r="R22551">
        <v>54</v>
      </c>
      <c r="S22551" t="str">
        <f>_xlfn.XLOOKUP(R22551,status!$A$2:$A$140,status!$B$2:$B$140)</f>
        <v>Withdrew</v>
      </c>
      <c r="T22551" t="str">
        <f>_xlfn.XLOOKUP(C22551,drivers!$A$2:$A$858,drivers!$D$2:$D$858)</f>
        <v>Daniil</v>
      </c>
      <c r="U22551" t="str">
        <f>_xlfn.XLOOKUP(C22551,drivers!$A$2:$A$858,drivers!$E$2:$E$858)</f>
        <v>Kvyat</v>
      </c>
      <c r="V22551" t="str">
        <f>_xlfn.XLOOKUP(B22551,races!$A$2:$A$1102,races!$E$2:$E$1102)</f>
        <v>Australian Grand Prix</v>
      </c>
      <c r="W22551">
        <f>_xlfn.XLOOKUP(B22551,races!$A$2:$A$1102,races!$B$2:$B$1102)</f>
        <v>2015</v>
      </c>
      <c r="X22551" t="str">
        <f>_xlfn.XLOOKUP(D22551,constructors!A$2:A$212, constructors!$C$2:$C$212)</f>
        <v>Red Bull</v>
      </c>
      <c r="Y22551" t="str">
        <f>IFERROR(VLOOKUP(VLOOKUP(B22551, races!A:E, 5, FALSE), races!E:F, 2, FALSE), "")</f>
        <v>Albert Park Grand Prix Circuit</v>
      </c>
    </row>
    <row r="22552" spans="1:25" x14ac:dyDescent="0.2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t="s">
        <v>15</v>
      </c>
      <c r="H22552" t="s">
        <v>2966</v>
      </c>
      <c r="I22552">
        <v>17</v>
      </c>
      <c r="J22552">
        <v>0</v>
      </c>
      <c r="K22552">
        <v>0</v>
      </c>
      <c r="L22552" t="s">
        <v>15</v>
      </c>
      <c r="M22552" t="s">
        <v>15</v>
      </c>
      <c r="N22552" t="s">
        <v>15</v>
      </c>
      <c r="O22552">
        <v>0</v>
      </c>
      <c r="P22552" t="s">
        <v>15</v>
      </c>
      <c r="Q22552" t="s">
        <v>15</v>
      </c>
      <c r="R22552">
        <v>54</v>
      </c>
      <c r="S22552" t="str">
        <f>_xlfn.XLOOKUP(R22552,status!$A$2:$A$140,status!$B$2:$B$140)</f>
        <v>Withdrew</v>
      </c>
      <c r="T22552" t="str">
        <f>_xlfn.XLOOKUP(C22552,drivers!$A$2:$A$858,drivers!$D$2:$D$858)</f>
        <v>Kevin</v>
      </c>
      <c r="U22552" t="str">
        <f>_xlfn.XLOOKUP(C22552,drivers!$A$2:$A$858,drivers!$E$2:$E$858)</f>
        <v>Magnussen</v>
      </c>
      <c r="V22552" t="str">
        <f>_xlfn.XLOOKUP(B22552,races!$A$2:$A$1102,races!$E$2:$E$1102)</f>
        <v>Australian Grand Prix</v>
      </c>
      <c r="W22552">
        <f>_xlfn.XLOOKUP(B22552,races!$A$2:$A$1102,races!$B$2:$B$1102)</f>
        <v>2015</v>
      </c>
      <c r="X22552" t="str">
        <f>_xlfn.XLOOKUP(D22552,constructors!A$2:A$212, constructors!$C$2:$C$212)</f>
        <v>McLaren</v>
      </c>
      <c r="Y22552" t="str">
        <f>IFERROR(VLOOKUP(VLOOKUP(B22552, races!A:E, 5, FALSE), races!E:F, 2, FALSE), "")</f>
        <v>Albert Park Grand Prix Circuit</v>
      </c>
    </row>
    <row r="22553" spans="1:25" x14ac:dyDescent="0.2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t="s">
        <v>15</v>
      </c>
      <c r="H22553" t="s">
        <v>2966</v>
      </c>
      <c r="I22553">
        <v>18</v>
      </c>
      <c r="J22553">
        <v>0</v>
      </c>
      <c r="K22553">
        <v>0</v>
      </c>
      <c r="L22553" t="s">
        <v>15</v>
      </c>
      <c r="M22553" t="s">
        <v>15</v>
      </c>
      <c r="N22553" t="s">
        <v>15</v>
      </c>
      <c r="O22553">
        <v>0</v>
      </c>
      <c r="P22553" t="s">
        <v>15</v>
      </c>
      <c r="Q22553" t="s">
        <v>15</v>
      </c>
      <c r="R22553">
        <v>54</v>
      </c>
      <c r="S22553" t="str">
        <f>_xlfn.XLOOKUP(R22553,status!$A$2:$A$140,status!$B$2:$B$140)</f>
        <v>Withdrew</v>
      </c>
      <c r="T22553" t="str">
        <f>_xlfn.XLOOKUP(C22553,drivers!$A$2:$A$858,drivers!$D$2:$D$858)</f>
        <v>Valtteri</v>
      </c>
      <c r="U22553" t="str">
        <f>_xlfn.XLOOKUP(C22553,drivers!$A$2:$A$858,drivers!$E$2:$E$858)</f>
        <v>Bottas</v>
      </c>
      <c r="V22553" t="str">
        <f>_xlfn.XLOOKUP(B22553,races!$A$2:$A$1102,races!$E$2:$E$1102)</f>
        <v>Australian Grand Prix</v>
      </c>
      <c r="W22553">
        <f>_xlfn.XLOOKUP(B22553,races!$A$2:$A$1102,races!$B$2:$B$1102)</f>
        <v>2015</v>
      </c>
      <c r="X22553" t="str">
        <f>_xlfn.XLOOKUP(D22553,constructors!A$2:A$212, constructors!$C$2:$C$212)</f>
        <v>Williams</v>
      </c>
      <c r="Y22553" t="str">
        <f>IFERROR(VLOOKUP(VLOOKUP(B22553, races!A:E, 5, FALSE), races!E:F, 2, FALSE), "")</f>
        <v>Albert Park Grand Prix Circuit</v>
      </c>
    </row>
    <row r="22554" spans="1:25" x14ac:dyDescent="0.2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>
        <v>1</v>
      </c>
      <c r="H22554">
        <v>1</v>
      </c>
      <c r="I22554">
        <v>1</v>
      </c>
      <c r="J22554">
        <v>25</v>
      </c>
      <c r="K22554">
        <v>56</v>
      </c>
      <c r="L22554" s="2">
        <v>7.0205937499999996E-2</v>
      </c>
      <c r="M22554">
        <v>6065793</v>
      </c>
      <c r="N22554">
        <v>46</v>
      </c>
      <c r="O22554">
        <v>3</v>
      </c>
      <c r="P22554" s="2">
        <v>1.1996296296296297E-3</v>
      </c>
      <c r="Q22554">
        <v>193.501</v>
      </c>
      <c r="R22554">
        <v>1</v>
      </c>
      <c r="S22554" t="str">
        <f>_xlfn.XLOOKUP(R22554,status!$A$2:$A$140,status!$B$2:$B$140)</f>
        <v>Finished</v>
      </c>
      <c r="T22554" t="str">
        <f>_xlfn.XLOOKUP(C22554,drivers!$A$2:$A$858,drivers!$D$2:$D$858)</f>
        <v>Sebastian</v>
      </c>
      <c r="U22554" t="str">
        <f>_xlfn.XLOOKUP(C22554,drivers!$A$2:$A$858,drivers!$E$2:$E$858)</f>
        <v>Vettel</v>
      </c>
      <c r="V22554" t="str">
        <f>_xlfn.XLOOKUP(B22554,races!$A$2:$A$1102,races!$E$2:$E$1102)</f>
        <v>Malaysian Grand Prix</v>
      </c>
      <c r="W22554">
        <f>_xlfn.XLOOKUP(B22554,races!$A$2:$A$1102,races!$B$2:$B$1102)</f>
        <v>2015</v>
      </c>
      <c r="X22554" t="str">
        <f>_xlfn.XLOOKUP(D22554,constructors!A$2:A$212, constructors!$C$2:$C$212)</f>
        <v>Ferrari</v>
      </c>
      <c r="Y22554" t="str">
        <f>IFERROR(VLOOKUP(VLOOKUP(B22554, races!A:E, 5, FALSE), races!E:F, 2, FALSE), "")</f>
        <v>Sepang International Circuit</v>
      </c>
    </row>
    <row r="22555" spans="1:25" x14ac:dyDescent="0.2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>
        <v>2</v>
      </c>
      <c r="H22555">
        <v>2</v>
      </c>
      <c r="I22555">
        <v>2</v>
      </c>
      <c r="J22555">
        <v>18</v>
      </c>
      <c r="K22555">
        <v>56</v>
      </c>
      <c r="L22555">
        <v>8.5690000000000008</v>
      </c>
      <c r="M22555">
        <v>6074362</v>
      </c>
      <c r="N22555">
        <v>45</v>
      </c>
      <c r="O22555">
        <v>2</v>
      </c>
      <c r="P22555" s="2">
        <v>1.1935763888888888E-3</v>
      </c>
      <c r="Q22555">
        <v>193.501</v>
      </c>
      <c r="R22555">
        <v>1</v>
      </c>
      <c r="S22555" t="str">
        <f>_xlfn.XLOOKUP(R22555,status!$A$2:$A$140,status!$B$2:$B$140)</f>
        <v>Finished</v>
      </c>
      <c r="T22555" t="str">
        <f>_xlfn.XLOOKUP(C22555,drivers!$A$2:$A$858,drivers!$D$2:$D$858)</f>
        <v>Lewis</v>
      </c>
      <c r="U22555" t="str">
        <f>_xlfn.XLOOKUP(C22555,drivers!$A$2:$A$858,drivers!$E$2:$E$858)</f>
        <v>Hamilton</v>
      </c>
      <c r="V22555" t="str">
        <f>_xlfn.XLOOKUP(B22555,races!$A$2:$A$1102,races!$E$2:$E$1102)</f>
        <v>Malaysian Grand Prix</v>
      </c>
      <c r="W22555">
        <f>_xlfn.XLOOKUP(B22555,races!$A$2:$A$1102,races!$B$2:$B$1102)</f>
        <v>2015</v>
      </c>
      <c r="X22555" t="str">
        <f>_xlfn.XLOOKUP(D22555,constructors!A$2:A$212, constructors!$C$2:$C$212)</f>
        <v>Mercedes</v>
      </c>
      <c r="Y22555" t="str">
        <f>IFERROR(VLOOKUP(VLOOKUP(B22555, races!A:E, 5, FALSE), races!E:F, 2, FALSE), "")</f>
        <v>Sepang International Circuit</v>
      </c>
    </row>
    <row r="22556" spans="1:25" x14ac:dyDescent="0.2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>
        <v>3</v>
      </c>
      <c r="H22556">
        <v>3</v>
      </c>
      <c r="I22556">
        <v>3</v>
      </c>
      <c r="J22556">
        <v>15</v>
      </c>
      <c r="K22556">
        <v>56</v>
      </c>
      <c r="L22556">
        <v>12.31</v>
      </c>
      <c r="M22556">
        <v>6078103</v>
      </c>
      <c r="N22556">
        <v>43</v>
      </c>
      <c r="O22556">
        <v>1</v>
      </c>
      <c r="P22556" s="2">
        <v>1.1812731481481481E-3</v>
      </c>
      <c r="Q22556">
        <v>195.51599999999999</v>
      </c>
      <c r="R22556">
        <v>1</v>
      </c>
      <c r="S22556" t="str">
        <f>_xlfn.XLOOKUP(R22556,status!$A$2:$A$140,status!$B$2:$B$140)</f>
        <v>Finished</v>
      </c>
      <c r="T22556" t="str">
        <f>_xlfn.XLOOKUP(C22556,drivers!$A$2:$A$858,drivers!$D$2:$D$858)</f>
        <v>Nico</v>
      </c>
      <c r="U22556" t="str">
        <f>_xlfn.XLOOKUP(C22556,drivers!$A$2:$A$858,drivers!$E$2:$E$858)</f>
        <v>Rosberg</v>
      </c>
      <c r="V22556" t="str">
        <f>_xlfn.XLOOKUP(B22556,races!$A$2:$A$1102,races!$E$2:$E$1102)</f>
        <v>Malaysian Grand Prix</v>
      </c>
      <c r="W22556">
        <f>_xlfn.XLOOKUP(B22556,races!$A$2:$A$1102,races!$B$2:$B$1102)</f>
        <v>2015</v>
      </c>
      <c r="X22556" t="str">
        <f>_xlfn.XLOOKUP(D22556,constructors!A$2:A$212, constructors!$C$2:$C$212)</f>
        <v>Mercedes</v>
      </c>
      <c r="Y22556" t="str">
        <f>IFERROR(VLOOKUP(VLOOKUP(B22556, races!A:E, 5, FALSE), races!E:F, 2, FALSE), "")</f>
        <v>Sepang International Circuit</v>
      </c>
    </row>
    <row r="22557" spans="1:25" x14ac:dyDescent="0.2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>
        <v>4</v>
      </c>
      <c r="H22557">
        <v>4</v>
      </c>
      <c r="I22557">
        <v>4</v>
      </c>
      <c r="J22557">
        <v>12</v>
      </c>
      <c r="K22557">
        <v>56</v>
      </c>
      <c r="L22557">
        <v>53.822000000000003</v>
      </c>
      <c r="M22557">
        <v>6119615</v>
      </c>
      <c r="N22557">
        <v>40</v>
      </c>
      <c r="O22557">
        <v>7</v>
      </c>
      <c r="P22557" s="2">
        <v>1.2051388888888891E-3</v>
      </c>
      <c r="Q22557">
        <v>191.64400000000001</v>
      </c>
      <c r="R22557">
        <v>1</v>
      </c>
      <c r="S22557" t="str">
        <f>_xlfn.XLOOKUP(R22557,status!$A$2:$A$140,status!$B$2:$B$140)</f>
        <v>Finished</v>
      </c>
      <c r="T22557" t="str">
        <f>_xlfn.XLOOKUP(C22557,drivers!$A$2:$A$858,drivers!$D$2:$D$858)</f>
        <v>Kimi</v>
      </c>
      <c r="U22557" t="str">
        <f>_xlfn.XLOOKUP(C22557,drivers!$A$2:$A$858,drivers!$E$2:$E$858)</f>
        <v>Räikkönen</v>
      </c>
      <c r="V22557" t="str">
        <f>_xlfn.XLOOKUP(B22557,races!$A$2:$A$1102,races!$E$2:$E$1102)</f>
        <v>Malaysian Grand Prix</v>
      </c>
      <c r="W22557">
        <f>_xlfn.XLOOKUP(B22557,races!$A$2:$A$1102,races!$B$2:$B$1102)</f>
        <v>2015</v>
      </c>
      <c r="X22557" t="str">
        <f>_xlfn.XLOOKUP(D22557,constructors!A$2:A$212, constructors!$C$2:$C$212)</f>
        <v>Ferrari</v>
      </c>
      <c r="Y22557" t="str">
        <f>IFERROR(VLOOKUP(VLOOKUP(B22557, races!A:E, 5, FALSE), races!E:F, 2, FALSE), "")</f>
        <v>Sepang International Circuit</v>
      </c>
    </row>
    <row r="22558" spans="1:25" x14ac:dyDescent="0.2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>
        <v>5</v>
      </c>
      <c r="H22558">
        <v>5</v>
      </c>
      <c r="I22558">
        <v>5</v>
      </c>
      <c r="J22558">
        <v>10</v>
      </c>
      <c r="K22558">
        <v>56</v>
      </c>
      <c r="L22558" t="s">
        <v>4371</v>
      </c>
      <c r="M22558">
        <v>6136202</v>
      </c>
      <c r="N22558">
        <v>42</v>
      </c>
      <c r="O22558">
        <v>6</v>
      </c>
      <c r="P22558" s="2">
        <v>1.2047222222222223E-3</v>
      </c>
      <c r="Q22558">
        <v>191.71</v>
      </c>
      <c r="R22558">
        <v>1</v>
      </c>
      <c r="S22558" t="str">
        <f>_xlfn.XLOOKUP(R22558,status!$A$2:$A$140,status!$B$2:$B$140)</f>
        <v>Finished</v>
      </c>
      <c r="T22558" t="str">
        <f>_xlfn.XLOOKUP(C22558,drivers!$A$2:$A$858,drivers!$D$2:$D$858)</f>
        <v>Valtteri</v>
      </c>
      <c r="U22558" t="str">
        <f>_xlfn.XLOOKUP(C22558,drivers!$A$2:$A$858,drivers!$E$2:$E$858)</f>
        <v>Bottas</v>
      </c>
      <c r="V22558" t="str">
        <f>_xlfn.XLOOKUP(B22558,races!$A$2:$A$1102,races!$E$2:$E$1102)</f>
        <v>Malaysian Grand Prix</v>
      </c>
      <c r="W22558">
        <f>_xlfn.XLOOKUP(B22558,races!$A$2:$A$1102,races!$B$2:$B$1102)</f>
        <v>2015</v>
      </c>
      <c r="X22558" t="str">
        <f>_xlfn.XLOOKUP(D22558,constructors!A$2:A$212, constructors!$C$2:$C$212)</f>
        <v>Williams</v>
      </c>
      <c r="Y22558" t="str">
        <f>IFERROR(VLOOKUP(VLOOKUP(B22558, races!A:E, 5, FALSE), races!E:F, 2, FALSE), "")</f>
        <v>Sepang International Circuit</v>
      </c>
    </row>
    <row r="22559" spans="1:25" x14ac:dyDescent="0.2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>
        <v>6</v>
      </c>
      <c r="H22559">
        <v>6</v>
      </c>
      <c r="I22559">
        <v>6</v>
      </c>
      <c r="J22559">
        <v>8</v>
      </c>
      <c r="K22559">
        <v>56</v>
      </c>
      <c r="L22559" t="s">
        <v>4372</v>
      </c>
      <c r="M22559">
        <v>6139379</v>
      </c>
      <c r="N22559">
        <v>40</v>
      </c>
      <c r="O22559">
        <v>5</v>
      </c>
      <c r="P22559" s="2">
        <v>1.2035879629629629E-3</v>
      </c>
      <c r="Q22559">
        <v>191.89099999999999</v>
      </c>
      <c r="R22559">
        <v>1</v>
      </c>
      <c r="S22559" t="str">
        <f>_xlfn.XLOOKUP(R22559,status!$A$2:$A$140,status!$B$2:$B$140)</f>
        <v>Finished</v>
      </c>
      <c r="T22559" t="str">
        <f>_xlfn.XLOOKUP(C22559,drivers!$A$2:$A$858,drivers!$D$2:$D$858)</f>
        <v>Felipe</v>
      </c>
      <c r="U22559" t="str">
        <f>_xlfn.XLOOKUP(C22559,drivers!$A$2:$A$858,drivers!$E$2:$E$858)</f>
        <v>Massa</v>
      </c>
      <c r="V22559" t="str">
        <f>_xlfn.XLOOKUP(B22559,races!$A$2:$A$1102,races!$E$2:$E$1102)</f>
        <v>Malaysian Grand Prix</v>
      </c>
      <c r="W22559">
        <f>_xlfn.XLOOKUP(B22559,races!$A$2:$A$1102,races!$B$2:$B$1102)</f>
        <v>2015</v>
      </c>
      <c r="X22559" t="str">
        <f>_xlfn.XLOOKUP(D22559,constructors!A$2:A$212, constructors!$C$2:$C$212)</f>
        <v>Williams</v>
      </c>
      <c r="Y22559" t="str">
        <f>IFERROR(VLOOKUP(VLOOKUP(B22559, races!A:E, 5, FALSE), races!E:F, 2, FALSE), "")</f>
        <v>Sepang International Circuit</v>
      </c>
    </row>
    <row r="22560" spans="1:25" x14ac:dyDescent="0.2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>
        <v>7</v>
      </c>
      <c r="H22560">
        <v>7</v>
      </c>
      <c r="I22560">
        <v>7</v>
      </c>
      <c r="J22560">
        <v>6</v>
      </c>
      <c r="K22560">
        <v>56</v>
      </c>
      <c r="L22560" t="s">
        <v>4373</v>
      </c>
      <c r="M22560">
        <v>6163555</v>
      </c>
      <c r="N22560">
        <v>42</v>
      </c>
      <c r="O22560">
        <v>9</v>
      </c>
      <c r="P22560" s="2">
        <v>1.2104050925925926E-3</v>
      </c>
      <c r="Q22560">
        <v>190.81</v>
      </c>
      <c r="R22560">
        <v>1</v>
      </c>
      <c r="S22560" t="str">
        <f>_xlfn.XLOOKUP(R22560,status!$A$2:$A$140,status!$B$2:$B$140)</f>
        <v>Finished</v>
      </c>
      <c r="T22560" t="str">
        <f>_xlfn.XLOOKUP(C22560,drivers!$A$2:$A$858,drivers!$D$2:$D$858)</f>
        <v>Max</v>
      </c>
      <c r="U22560" t="str">
        <f>_xlfn.XLOOKUP(C22560,drivers!$A$2:$A$858,drivers!$E$2:$E$858)</f>
        <v>Verstappen</v>
      </c>
      <c r="V22560" t="str">
        <f>_xlfn.XLOOKUP(B22560,races!$A$2:$A$1102,races!$E$2:$E$1102)</f>
        <v>Malaysian Grand Prix</v>
      </c>
      <c r="W22560">
        <f>_xlfn.XLOOKUP(B22560,races!$A$2:$A$1102,races!$B$2:$B$1102)</f>
        <v>2015</v>
      </c>
      <c r="X22560" t="str">
        <f>_xlfn.XLOOKUP(D22560,constructors!A$2:A$212, constructors!$C$2:$C$212)</f>
        <v>Toro Rosso</v>
      </c>
      <c r="Y22560" t="str">
        <f>IFERROR(VLOOKUP(VLOOKUP(B22560, races!A:E, 5, FALSE), races!E:F, 2, FALSE), "")</f>
        <v>Sepang International Circuit</v>
      </c>
    </row>
    <row r="22561" spans="1:25" x14ac:dyDescent="0.2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>
        <v>8</v>
      </c>
      <c r="H22561">
        <v>8</v>
      </c>
      <c r="I22561">
        <v>8</v>
      </c>
      <c r="J22561">
        <v>4</v>
      </c>
      <c r="K22561">
        <v>55</v>
      </c>
      <c r="L22561" t="s">
        <v>15</v>
      </c>
      <c r="M22561" t="s">
        <v>15</v>
      </c>
      <c r="N22561">
        <v>37</v>
      </c>
      <c r="O22561">
        <v>15</v>
      </c>
      <c r="P22561" s="2">
        <v>1.2211458333333332E-3</v>
      </c>
      <c r="Q22561">
        <v>189.13200000000001</v>
      </c>
      <c r="R22561">
        <v>11</v>
      </c>
      <c r="S22561" t="str">
        <f>_xlfn.XLOOKUP(R22561,status!$A$2:$A$140,status!$B$2:$B$140)</f>
        <v>+1 Lap</v>
      </c>
      <c r="T22561" t="str">
        <f>_xlfn.XLOOKUP(C22561,drivers!$A$2:$A$858,drivers!$D$2:$D$858)</f>
        <v>Carlos</v>
      </c>
      <c r="U22561" t="str">
        <f>_xlfn.XLOOKUP(C22561,drivers!$A$2:$A$858,drivers!$E$2:$E$858)</f>
        <v>Sainz</v>
      </c>
      <c r="V22561" t="str">
        <f>_xlfn.XLOOKUP(B22561,races!$A$2:$A$1102,races!$E$2:$E$1102)</f>
        <v>Malaysian Grand Prix</v>
      </c>
      <c r="W22561">
        <f>_xlfn.XLOOKUP(B22561,races!$A$2:$A$1102,races!$B$2:$B$1102)</f>
        <v>2015</v>
      </c>
      <c r="X22561" t="str">
        <f>_xlfn.XLOOKUP(D22561,constructors!A$2:A$212, constructors!$C$2:$C$212)</f>
        <v>Toro Rosso</v>
      </c>
      <c r="Y22561" t="str">
        <f>IFERROR(VLOOKUP(VLOOKUP(B22561, races!A:E, 5, FALSE), races!E:F, 2, FALSE), "")</f>
        <v>Sepang International Circuit</v>
      </c>
    </row>
    <row r="22562" spans="1:25" x14ac:dyDescent="0.2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>
        <v>9</v>
      </c>
      <c r="H22562">
        <v>9</v>
      </c>
      <c r="I22562">
        <v>9</v>
      </c>
      <c r="J22562">
        <v>2</v>
      </c>
      <c r="K22562">
        <v>55</v>
      </c>
      <c r="L22562" t="s">
        <v>15</v>
      </c>
      <c r="M22562" t="s">
        <v>15</v>
      </c>
      <c r="N22562">
        <v>41</v>
      </c>
      <c r="O22562">
        <v>8</v>
      </c>
      <c r="P22562" s="2">
        <v>1.2096527777777778E-3</v>
      </c>
      <c r="Q22562">
        <v>190.929</v>
      </c>
      <c r="R22562">
        <v>11</v>
      </c>
      <c r="S22562" t="str">
        <f>_xlfn.XLOOKUP(R22562,status!$A$2:$A$140,status!$B$2:$B$140)</f>
        <v>+1 Lap</v>
      </c>
      <c r="T22562" t="str">
        <f>_xlfn.XLOOKUP(C22562,drivers!$A$2:$A$858,drivers!$D$2:$D$858)</f>
        <v>Daniil</v>
      </c>
      <c r="U22562" t="str">
        <f>_xlfn.XLOOKUP(C22562,drivers!$A$2:$A$858,drivers!$E$2:$E$858)</f>
        <v>Kvyat</v>
      </c>
      <c r="V22562" t="str">
        <f>_xlfn.XLOOKUP(B22562,races!$A$2:$A$1102,races!$E$2:$E$1102)</f>
        <v>Malaysian Grand Prix</v>
      </c>
      <c r="W22562">
        <f>_xlfn.XLOOKUP(B22562,races!$A$2:$A$1102,races!$B$2:$B$1102)</f>
        <v>2015</v>
      </c>
      <c r="X22562" t="str">
        <f>_xlfn.XLOOKUP(D22562,constructors!A$2:A$212, constructors!$C$2:$C$212)</f>
        <v>Red Bull</v>
      </c>
      <c r="Y22562" t="str">
        <f>IFERROR(VLOOKUP(VLOOKUP(B22562, races!A:E, 5, FALSE), races!E:F, 2, FALSE), "")</f>
        <v>Sepang International Circuit</v>
      </c>
    </row>
    <row r="22563" spans="1:25" x14ac:dyDescent="0.2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>
        <v>10</v>
      </c>
      <c r="H22563">
        <v>10</v>
      </c>
      <c r="I22563">
        <v>10</v>
      </c>
      <c r="J22563">
        <v>1</v>
      </c>
      <c r="K22563">
        <v>55</v>
      </c>
      <c r="L22563" t="s">
        <v>15</v>
      </c>
      <c r="M22563" t="s">
        <v>15</v>
      </c>
      <c r="N22563">
        <v>42</v>
      </c>
      <c r="O22563">
        <v>13</v>
      </c>
      <c r="P22563" s="2">
        <v>1.2188888888888889E-3</v>
      </c>
      <c r="Q22563">
        <v>189.482</v>
      </c>
      <c r="R22563">
        <v>11</v>
      </c>
      <c r="S22563" t="str">
        <f>_xlfn.XLOOKUP(R22563,status!$A$2:$A$140,status!$B$2:$B$140)</f>
        <v>+1 Lap</v>
      </c>
      <c r="T22563" t="str">
        <f>_xlfn.XLOOKUP(C22563,drivers!$A$2:$A$858,drivers!$D$2:$D$858)</f>
        <v>Daniel</v>
      </c>
      <c r="U22563" t="str">
        <f>_xlfn.XLOOKUP(C22563,drivers!$A$2:$A$858,drivers!$E$2:$E$858)</f>
        <v>Ricciardo</v>
      </c>
      <c r="V22563" t="str">
        <f>_xlfn.XLOOKUP(B22563,races!$A$2:$A$1102,races!$E$2:$E$1102)</f>
        <v>Malaysian Grand Prix</v>
      </c>
      <c r="W22563">
        <f>_xlfn.XLOOKUP(B22563,races!$A$2:$A$1102,races!$B$2:$B$1102)</f>
        <v>2015</v>
      </c>
      <c r="X22563" t="str">
        <f>_xlfn.XLOOKUP(D22563,constructors!A$2:A$212, constructors!$C$2:$C$212)</f>
        <v>Red Bull</v>
      </c>
      <c r="Y22563" t="str">
        <f>IFERROR(VLOOKUP(VLOOKUP(B22563, races!A:E, 5, FALSE), races!E:F, 2, FALSE), "")</f>
        <v>Sepang International Circuit</v>
      </c>
    </row>
    <row r="22564" spans="1:25" x14ac:dyDescent="0.2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>
        <v>11</v>
      </c>
      <c r="H22564">
        <v>11</v>
      </c>
      <c r="I22564">
        <v>11</v>
      </c>
      <c r="J22564">
        <v>0</v>
      </c>
      <c r="K22564">
        <v>55</v>
      </c>
      <c r="L22564" t="s">
        <v>15</v>
      </c>
      <c r="M22564" t="s">
        <v>15</v>
      </c>
      <c r="N22564">
        <v>36</v>
      </c>
      <c r="O22564">
        <v>10</v>
      </c>
      <c r="P22564" s="2">
        <v>1.2131018518518517E-3</v>
      </c>
      <c r="Q22564">
        <v>190.386</v>
      </c>
      <c r="R22564">
        <v>11</v>
      </c>
      <c r="S22564" t="str">
        <f>_xlfn.XLOOKUP(R22564,status!$A$2:$A$140,status!$B$2:$B$140)</f>
        <v>+1 Lap</v>
      </c>
      <c r="T22564" t="str">
        <f>_xlfn.XLOOKUP(C22564,drivers!$A$2:$A$858,drivers!$D$2:$D$858)</f>
        <v>Romain</v>
      </c>
      <c r="U22564" t="str">
        <f>_xlfn.XLOOKUP(C22564,drivers!$A$2:$A$858,drivers!$E$2:$E$858)</f>
        <v>Grosjean</v>
      </c>
      <c r="V22564" t="str">
        <f>_xlfn.XLOOKUP(B22564,races!$A$2:$A$1102,races!$E$2:$E$1102)</f>
        <v>Malaysian Grand Prix</v>
      </c>
      <c r="W22564">
        <f>_xlfn.XLOOKUP(B22564,races!$A$2:$A$1102,races!$B$2:$B$1102)</f>
        <v>2015</v>
      </c>
      <c r="X22564" t="str">
        <f>_xlfn.XLOOKUP(D22564,constructors!A$2:A$212, constructors!$C$2:$C$212)</f>
        <v>Lotus F1</v>
      </c>
      <c r="Y22564" t="str">
        <f>IFERROR(VLOOKUP(VLOOKUP(B22564, races!A:E, 5, FALSE), races!E:F, 2, FALSE), "")</f>
        <v>Sepang International Circuit</v>
      </c>
    </row>
    <row r="22565" spans="1:25" x14ac:dyDescent="0.2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>
        <v>12</v>
      </c>
      <c r="H22565">
        <v>12</v>
      </c>
      <c r="I22565">
        <v>12</v>
      </c>
      <c r="J22565">
        <v>0</v>
      </c>
      <c r="K22565">
        <v>55</v>
      </c>
      <c r="L22565" t="s">
        <v>15</v>
      </c>
      <c r="M22565" t="s">
        <v>15</v>
      </c>
      <c r="N22565">
        <v>45</v>
      </c>
      <c r="O22565">
        <v>4</v>
      </c>
      <c r="P22565" s="2">
        <v>1.2025694444444445E-3</v>
      </c>
      <c r="Q22565">
        <v>192.054</v>
      </c>
      <c r="R22565">
        <v>11</v>
      </c>
      <c r="S22565" t="str">
        <f>_xlfn.XLOOKUP(R22565,status!$A$2:$A$140,status!$B$2:$B$140)</f>
        <v>+1 Lap</v>
      </c>
      <c r="T22565" t="str">
        <f>_xlfn.XLOOKUP(C22565,drivers!$A$2:$A$858,drivers!$D$2:$D$858)</f>
        <v>Felipe</v>
      </c>
      <c r="U22565" t="str">
        <f>_xlfn.XLOOKUP(C22565,drivers!$A$2:$A$858,drivers!$E$2:$E$858)</f>
        <v>Nasr</v>
      </c>
      <c r="V22565" t="str">
        <f>_xlfn.XLOOKUP(B22565,races!$A$2:$A$1102,races!$E$2:$E$1102)</f>
        <v>Malaysian Grand Prix</v>
      </c>
      <c r="W22565">
        <f>_xlfn.XLOOKUP(B22565,races!$A$2:$A$1102,races!$B$2:$B$1102)</f>
        <v>2015</v>
      </c>
      <c r="X22565" t="str">
        <f>_xlfn.XLOOKUP(D22565,constructors!A$2:A$212, constructors!$C$2:$C$212)</f>
        <v>Sauber</v>
      </c>
      <c r="Y22565" t="str">
        <f>IFERROR(VLOOKUP(VLOOKUP(B22565, races!A:E, 5, FALSE), races!E:F, 2, FALSE), "")</f>
        <v>Sepang International Circuit</v>
      </c>
    </row>
    <row r="22566" spans="1:25" x14ac:dyDescent="0.2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>
        <v>13</v>
      </c>
      <c r="H22566">
        <v>13</v>
      </c>
      <c r="I22566">
        <v>13</v>
      </c>
      <c r="J22566">
        <v>0</v>
      </c>
      <c r="K22566">
        <v>55</v>
      </c>
      <c r="L22566" t="s">
        <v>15</v>
      </c>
      <c r="M22566" t="s">
        <v>15</v>
      </c>
      <c r="N22566">
        <v>37</v>
      </c>
      <c r="O22566">
        <v>14</v>
      </c>
      <c r="P22566" s="2">
        <v>1.2192708333333333E-3</v>
      </c>
      <c r="Q22566">
        <v>189.423</v>
      </c>
      <c r="R22566">
        <v>11</v>
      </c>
      <c r="S22566" t="str">
        <f>_xlfn.XLOOKUP(R22566,status!$A$2:$A$140,status!$B$2:$B$140)</f>
        <v>+1 Lap</v>
      </c>
      <c r="T22566" t="str">
        <f>_xlfn.XLOOKUP(C22566,drivers!$A$2:$A$858,drivers!$D$2:$D$858)</f>
        <v>Sergio</v>
      </c>
      <c r="U22566" t="str">
        <f>_xlfn.XLOOKUP(C22566,drivers!$A$2:$A$858,drivers!$E$2:$E$858)</f>
        <v>Perez</v>
      </c>
      <c r="V22566" t="str">
        <f>_xlfn.XLOOKUP(B22566,races!$A$2:$A$1102,races!$E$2:$E$1102)</f>
        <v>Malaysian Grand Prix</v>
      </c>
      <c r="W22566">
        <f>_xlfn.XLOOKUP(B22566,races!$A$2:$A$1102,races!$B$2:$B$1102)</f>
        <v>2015</v>
      </c>
      <c r="X22566" t="str">
        <f>_xlfn.XLOOKUP(D22566,constructors!A$2:A$212, constructors!$C$2:$C$212)</f>
        <v>Force India</v>
      </c>
      <c r="Y22566" t="str">
        <f>IFERROR(VLOOKUP(VLOOKUP(B22566, races!A:E, 5, FALSE), races!E:F, 2, FALSE), "")</f>
        <v>Sepang International Circuit</v>
      </c>
    </row>
    <row r="22567" spans="1:25" x14ac:dyDescent="0.2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>
        <v>14</v>
      </c>
      <c r="H22567">
        <v>14</v>
      </c>
      <c r="I22567">
        <v>14</v>
      </c>
      <c r="J22567">
        <v>0</v>
      </c>
      <c r="K22567">
        <v>55</v>
      </c>
      <c r="L22567" t="s">
        <v>15</v>
      </c>
      <c r="M22567" t="s">
        <v>15</v>
      </c>
      <c r="N22567">
        <v>46</v>
      </c>
      <c r="O22567">
        <v>11</v>
      </c>
      <c r="P22567" s="2">
        <v>1.2132175925925928E-3</v>
      </c>
      <c r="Q22567">
        <v>190.36799999999999</v>
      </c>
      <c r="R22567">
        <v>11</v>
      </c>
      <c r="S22567" t="str">
        <f>_xlfn.XLOOKUP(R22567,status!$A$2:$A$140,status!$B$2:$B$140)</f>
        <v>+1 Lap</v>
      </c>
      <c r="T22567" t="str">
        <f>_xlfn.XLOOKUP(C22567,drivers!$A$2:$A$858,drivers!$D$2:$D$858)</f>
        <v>Nico</v>
      </c>
      <c r="U22567" t="str">
        <f>_xlfn.XLOOKUP(C22567,drivers!$A$2:$A$858,drivers!$E$2:$E$858)</f>
        <v>Hulkenberg</v>
      </c>
      <c r="V22567" t="str">
        <f>_xlfn.XLOOKUP(B22567,races!$A$2:$A$1102,races!$E$2:$E$1102)</f>
        <v>Malaysian Grand Prix</v>
      </c>
      <c r="W22567">
        <f>_xlfn.XLOOKUP(B22567,races!$A$2:$A$1102,races!$B$2:$B$1102)</f>
        <v>2015</v>
      </c>
      <c r="X22567" t="str">
        <f>_xlfn.XLOOKUP(D22567,constructors!A$2:A$212, constructors!$C$2:$C$212)</f>
        <v>Force India</v>
      </c>
      <c r="Y22567" t="str">
        <f>IFERROR(VLOOKUP(VLOOKUP(B22567, races!A:E, 5, FALSE), races!E:F, 2, FALSE), "")</f>
        <v>Sepang International Circuit</v>
      </c>
    </row>
    <row r="22568" spans="1:25" x14ac:dyDescent="0.2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>
        <v>15</v>
      </c>
      <c r="H22568">
        <v>15</v>
      </c>
      <c r="I22568">
        <v>15</v>
      </c>
      <c r="J22568">
        <v>0</v>
      </c>
      <c r="K22568">
        <v>53</v>
      </c>
      <c r="L22568" t="s">
        <v>15</v>
      </c>
      <c r="M22568" t="s">
        <v>15</v>
      </c>
      <c r="N22568">
        <v>44</v>
      </c>
      <c r="O22568">
        <v>19</v>
      </c>
      <c r="P22568" s="2">
        <v>1.262037037037037E-3</v>
      </c>
      <c r="Q22568">
        <v>183.00399999999999</v>
      </c>
      <c r="R22568">
        <v>13</v>
      </c>
      <c r="S22568" t="str">
        <f>_xlfn.XLOOKUP(R22568,status!$A$2:$A$140,status!$B$2:$B$140)</f>
        <v>+3 Laps</v>
      </c>
      <c r="T22568" t="str">
        <f>_xlfn.XLOOKUP(C22568,drivers!$A$2:$A$858,drivers!$D$2:$D$858)</f>
        <v>Roberto</v>
      </c>
      <c r="U22568" t="str">
        <f>_xlfn.XLOOKUP(C22568,drivers!$A$2:$A$858,drivers!$E$2:$E$858)</f>
        <v>Merhi</v>
      </c>
      <c r="V22568" t="str">
        <f>_xlfn.XLOOKUP(B22568,races!$A$2:$A$1102,races!$E$2:$E$1102)</f>
        <v>Malaysian Grand Prix</v>
      </c>
      <c r="W22568">
        <f>_xlfn.XLOOKUP(B22568,races!$A$2:$A$1102,races!$B$2:$B$1102)</f>
        <v>2015</v>
      </c>
      <c r="X22568" t="str">
        <f>_xlfn.XLOOKUP(D22568,constructors!A$2:A$212, constructors!$C$2:$C$212)</f>
        <v>Manor Marussia</v>
      </c>
      <c r="Y22568" t="str">
        <f>IFERROR(VLOOKUP(VLOOKUP(B22568, races!A:E, 5, FALSE), races!E:F, 2, FALSE), "")</f>
        <v>Sepang International Circuit</v>
      </c>
    </row>
    <row r="22569" spans="1:25" x14ac:dyDescent="0.2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t="s">
        <v>15</v>
      </c>
      <c r="H22569" t="s">
        <v>2841</v>
      </c>
      <c r="I22569">
        <v>16</v>
      </c>
      <c r="J22569">
        <v>0</v>
      </c>
      <c r="K22569">
        <v>47</v>
      </c>
      <c r="L22569" t="s">
        <v>15</v>
      </c>
      <c r="M22569" t="s">
        <v>15</v>
      </c>
      <c r="N22569">
        <v>38</v>
      </c>
      <c r="O22569">
        <v>12</v>
      </c>
      <c r="P22569" s="2">
        <v>1.2160879629629631E-3</v>
      </c>
      <c r="Q22569">
        <v>189.91900000000001</v>
      </c>
      <c r="R22569">
        <v>31</v>
      </c>
      <c r="S22569" t="str">
        <f>_xlfn.XLOOKUP(R22569,status!$A$2:$A$140,status!$B$2:$B$140)</f>
        <v>Retired</v>
      </c>
      <c r="T22569" t="str">
        <f>_xlfn.XLOOKUP(C22569,drivers!$A$2:$A$858,drivers!$D$2:$D$858)</f>
        <v>Pastor</v>
      </c>
      <c r="U22569" t="str">
        <f>_xlfn.XLOOKUP(C22569,drivers!$A$2:$A$858,drivers!$E$2:$E$858)</f>
        <v>Maldonado</v>
      </c>
      <c r="V22569" t="str">
        <f>_xlfn.XLOOKUP(B22569,races!$A$2:$A$1102,races!$E$2:$E$1102)</f>
        <v>Malaysian Grand Prix</v>
      </c>
      <c r="W22569">
        <f>_xlfn.XLOOKUP(B22569,races!$A$2:$A$1102,races!$B$2:$B$1102)</f>
        <v>2015</v>
      </c>
      <c r="X22569" t="str">
        <f>_xlfn.XLOOKUP(D22569,constructors!A$2:A$212, constructors!$C$2:$C$212)</f>
        <v>Lotus F1</v>
      </c>
      <c r="Y22569" t="str">
        <f>IFERROR(VLOOKUP(VLOOKUP(B22569, races!A:E, 5, FALSE), races!E:F, 2, FALSE), "")</f>
        <v>Sepang International Circuit</v>
      </c>
    </row>
    <row r="22570" spans="1:25" x14ac:dyDescent="0.2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t="s">
        <v>15</v>
      </c>
      <c r="H22570" t="s">
        <v>2841</v>
      </c>
      <c r="I22570">
        <v>17</v>
      </c>
      <c r="J22570">
        <v>0</v>
      </c>
      <c r="K22570">
        <v>41</v>
      </c>
      <c r="L22570" t="s">
        <v>15</v>
      </c>
      <c r="M22570" t="s">
        <v>15</v>
      </c>
      <c r="N22570">
        <v>38</v>
      </c>
      <c r="O22570">
        <v>16</v>
      </c>
      <c r="P22570" s="2">
        <v>1.2274999999999999E-3</v>
      </c>
      <c r="Q22570">
        <v>188.15299999999999</v>
      </c>
      <c r="R22570">
        <v>101</v>
      </c>
      <c r="S22570" t="str">
        <f>_xlfn.XLOOKUP(R22570,status!$A$2:$A$140,status!$B$2:$B$140)</f>
        <v>Turbo</v>
      </c>
      <c r="T22570" t="str">
        <f>_xlfn.XLOOKUP(C22570,drivers!$A$2:$A$858,drivers!$D$2:$D$858)</f>
        <v>Jenson</v>
      </c>
      <c r="U22570" t="str">
        <f>_xlfn.XLOOKUP(C22570,drivers!$A$2:$A$858,drivers!$E$2:$E$858)</f>
        <v>Button</v>
      </c>
      <c r="V22570" t="str">
        <f>_xlfn.XLOOKUP(B22570,races!$A$2:$A$1102,races!$E$2:$E$1102)</f>
        <v>Malaysian Grand Prix</v>
      </c>
      <c r="W22570">
        <f>_xlfn.XLOOKUP(B22570,races!$A$2:$A$1102,races!$B$2:$B$1102)</f>
        <v>2015</v>
      </c>
      <c r="X22570" t="str">
        <f>_xlfn.XLOOKUP(D22570,constructors!A$2:A$212, constructors!$C$2:$C$212)</f>
        <v>McLaren</v>
      </c>
      <c r="Y22570" t="str">
        <f>IFERROR(VLOOKUP(VLOOKUP(B22570, races!A:E, 5, FALSE), races!E:F, 2, FALSE), "")</f>
        <v>Sepang International Circuit</v>
      </c>
    </row>
    <row r="22571" spans="1:25" x14ac:dyDescent="0.2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t="s">
        <v>15</v>
      </c>
      <c r="H22571" t="s">
        <v>2841</v>
      </c>
      <c r="I22571">
        <v>18</v>
      </c>
      <c r="J22571">
        <v>0</v>
      </c>
      <c r="K22571">
        <v>21</v>
      </c>
      <c r="L22571" t="s">
        <v>15</v>
      </c>
      <c r="M22571" t="s">
        <v>15</v>
      </c>
      <c r="N22571">
        <v>17</v>
      </c>
      <c r="O22571">
        <v>17</v>
      </c>
      <c r="P22571" s="2">
        <v>1.2553240740740739E-3</v>
      </c>
      <c r="Q22571">
        <v>183.983</v>
      </c>
      <c r="R22571">
        <v>132</v>
      </c>
      <c r="S22571" t="str">
        <f>_xlfn.XLOOKUP(R22571,status!$A$2:$A$140,status!$B$2:$B$140)</f>
        <v>ERS</v>
      </c>
      <c r="T22571" t="str">
        <f>_xlfn.XLOOKUP(C22571,drivers!$A$2:$A$858,drivers!$D$2:$D$858)</f>
        <v>Fernando</v>
      </c>
      <c r="U22571" t="str">
        <f>_xlfn.XLOOKUP(C22571,drivers!$A$2:$A$858,drivers!$E$2:$E$858)</f>
        <v>Alonso</v>
      </c>
      <c r="V22571" t="str">
        <f>_xlfn.XLOOKUP(B22571,races!$A$2:$A$1102,races!$E$2:$E$1102)</f>
        <v>Malaysian Grand Prix</v>
      </c>
      <c r="W22571">
        <f>_xlfn.XLOOKUP(B22571,races!$A$2:$A$1102,races!$B$2:$B$1102)</f>
        <v>2015</v>
      </c>
      <c r="X22571" t="str">
        <f>_xlfn.XLOOKUP(D22571,constructors!A$2:A$212, constructors!$C$2:$C$212)</f>
        <v>McLaren</v>
      </c>
      <c r="Y22571" t="str">
        <f>IFERROR(VLOOKUP(VLOOKUP(B22571, races!A:E, 5, FALSE), races!E:F, 2, FALSE), "")</f>
        <v>Sepang International Circuit</v>
      </c>
    </row>
    <row r="22572" spans="1:25" x14ac:dyDescent="0.2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t="s">
        <v>15</v>
      </c>
      <c r="H22572" t="s">
        <v>2841</v>
      </c>
      <c r="I22572">
        <v>19</v>
      </c>
      <c r="J22572">
        <v>0</v>
      </c>
      <c r="K22572">
        <v>3</v>
      </c>
      <c r="L22572" t="s">
        <v>15</v>
      </c>
      <c r="M22572" t="s">
        <v>15</v>
      </c>
      <c r="N22572">
        <v>3</v>
      </c>
      <c r="O22572">
        <v>18</v>
      </c>
      <c r="P22572" s="2">
        <v>1.2587962962962963E-3</v>
      </c>
      <c r="Q22572">
        <v>183.47499999999999</v>
      </c>
      <c r="R22572">
        <v>20</v>
      </c>
      <c r="S22572" t="str">
        <f>_xlfn.XLOOKUP(R22572,status!$A$2:$A$140,status!$B$2:$B$140)</f>
        <v>Spun off</v>
      </c>
      <c r="T22572" t="str">
        <f>_xlfn.XLOOKUP(C22572,drivers!$A$2:$A$858,drivers!$D$2:$D$858)</f>
        <v>Marcus</v>
      </c>
      <c r="U22572" t="str">
        <f>_xlfn.XLOOKUP(C22572,drivers!$A$2:$A$858,drivers!$E$2:$E$858)</f>
        <v>Ericsson</v>
      </c>
      <c r="V22572" t="str">
        <f>_xlfn.XLOOKUP(B22572,races!$A$2:$A$1102,races!$E$2:$E$1102)</f>
        <v>Malaysian Grand Prix</v>
      </c>
      <c r="W22572">
        <f>_xlfn.XLOOKUP(B22572,races!$A$2:$A$1102,races!$B$2:$B$1102)</f>
        <v>2015</v>
      </c>
      <c r="X22572" t="str">
        <f>_xlfn.XLOOKUP(D22572,constructors!A$2:A$212, constructors!$C$2:$C$212)</f>
        <v>Sauber</v>
      </c>
      <c r="Y22572" t="str">
        <f>IFERROR(VLOOKUP(VLOOKUP(B22572, races!A:E, 5, FALSE), races!E:F, 2, FALSE), "")</f>
        <v>Sepang International Circuit</v>
      </c>
    </row>
    <row r="22573" spans="1:25" x14ac:dyDescent="0.2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t="s">
        <v>15</v>
      </c>
      <c r="H22573" t="s">
        <v>2966</v>
      </c>
      <c r="I22573">
        <v>20</v>
      </c>
      <c r="J22573">
        <v>0</v>
      </c>
      <c r="K22573">
        <v>0</v>
      </c>
      <c r="L22573" t="s">
        <v>15</v>
      </c>
      <c r="M22573" t="s">
        <v>15</v>
      </c>
      <c r="N22573" t="s">
        <v>15</v>
      </c>
      <c r="O22573">
        <v>0</v>
      </c>
      <c r="P22573" t="s">
        <v>15</v>
      </c>
      <c r="Q22573" t="s">
        <v>15</v>
      </c>
      <c r="R22573">
        <v>69</v>
      </c>
      <c r="S22573" t="str">
        <f>_xlfn.XLOOKUP(R22573,status!$A$2:$A$140,status!$B$2:$B$140)</f>
        <v>Fuel system</v>
      </c>
      <c r="T22573" t="str">
        <f>_xlfn.XLOOKUP(C22573,drivers!$A$2:$A$858,drivers!$D$2:$D$858)</f>
        <v>Will</v>
      </c>
      <c r="U22573" t="str">
        <f>_xlfn.XLOOKUP(C22573,drivers!$A$2:$A$858,drivers!$E$2:$E$858)</f>
        <v>Stevens</v>
      </c>
      <c r="V22573" t="str">
        <f>_xlfn.XLOOKUP(B22573,races!$A$2:$A$1102,races!$E$2:$E$1102)</f>
        <v>Malaysian Grand Prix</v>
      </c>
      <c r="W22573">
        <f>_xlfn.XLOOKUP(B22573,races!$A$2:$A$1102,races!$B$2:$B$1102)</f>
        <v>2015</v>
      </c>
      <c r="X22573" t="str">
        <f>_xlfn.XLOOKUP(D22573,constructors!A$2:A$212, constructors!$C$2:$C$212)</f>
        <v>Manor Marussia</v>
      </c>
      <c r="Y22573" t="str">
        <f>IFERROR(VLOOKUP(VLOOKUP(B22573, races!A:E, 5, FALSE), races!E:F, 2, FALSE), "")</f>
        <v>Sepang International Circuit</v>
      </c>
    </row>
    <row r="22574" spans="1:25" x14ac:dyDescent="0.2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>
        <v>1</v>
      </c>
      <c r="H22574">
        <v>1</v>
      </c>
      <c r="I22574">
        <v>1</v>
      </c>
      <c r="J22574">
        <v>25</v>
      </c>
      <c r="K22574">
        <v>56</v>
      </c>
      <c r="L22574" s="2">
        <v>6.9236203703703703E-2</v>
      </c>
      <c r="M22574">
        <v>5982008</v>
      </c>
      <c r="N22574">
        <v>31</v>
      </c>
      <c r="O22574">
        <v>1</v>
      </c>
      <c r="P22574" s="2">
        <v>1.1829629629629629E-3</v>
      </c>
      <c r="Q22574">
        <v>191.99600000000001</v>
      </c>
      <c r="R22574">
        <v>1</v>
      </c>
      <c r="S22574" t="str">
        <f>_xlfn.XLOOKUP(R22574,status!$A$2:$A$140,status!$B$2:$B$140)</f>
        <v>Finished</v>
      </c>
      <c r="T22574" t="str">
        <f>_xlfn.XLOOKUP(C22574,drivers!$A$2:$A$858,drivers!$D$2:$D$858)</f>
        <v>Lewis</v>
      </c>
      <c r="U22574" t="str">
        <f>_xlfn.XLOOKUP(C22574,drivers!$A$2:$A$858,drivers!$E$2:$E$858)</f>
        <v>Hamilton</v>
      </c>
      <c r="V22574" t="str">
        <f>_xlfn.XLOOKUP(B22574,races!$A$2:$A$1102,races!$E$2:$E$1102)</f>
        <v>Chinese Grand Prix</v>
      </c>
      <c r="W22574">
        <f>_xlfn.XLOOKUP(B22574,races!$A$2:$A$1102,races!$B$2:$B$1102)</f>
        <v>2015</v>
      </c>
      <c r="X22574" t="str">
        <f>_xlfn.XLOOKUP(D22574,constructors!A$2:A$212, constructors!$C$2:$C$212)</f>
        <v>Mercedes</v>
      </c>
      <c r="Y22574" t="str">
        <f>IFERROR(VLOOKUP(VLOOKUP(B22574, races!A:E, 5, FALSE), races!E:F, 2, FALSE), "")</f>
        <v>Shanghai International Circuit</v>
      </c>
    </row>
    <row r="22575" spans="1:25" x14ac:dyDescent="0.2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>
        <v>2</v>
      </c>
      <c r="H22575">
        <v>2</v>
      </c>
      <c r="I22575">
        <v>2</v>
      </c>
      <c r="J22575">
        <v>18</v>
      </c>
      <c r="K22575">
        <v>56</v>
      </c>
      <c r="L22575">
        <v>0.71399999999999997</v>
      </c>
      <c r="M22575">
        <v>5982722</v>
      </c>
      <c r="N22575">
        <v>39</v>
      </c>
      <c r="O22575">
        <v>2</v>
      </c>
      <c r="P22575" s="2">
        <v>1.1870949074074073E-3</v>
      </c>
      <c r="Q22575">
        <v>191.328</v>
      </c>
      <c r="R22575">
        <v>1</v>
      </c>
      <c r="S22575" t="str">
        <f>_xlfn.XLOOKUP(R22575,status!$A$2:$A$140,status!$B$2:$B$140)</f>
        <v>Finished</v>
      </c>
      <c r="T22575" t="str">
        <f>_xlfn.XLOOKUP(C22575,drivers!$A$2:$A$858,drivers!$D$2:$D$858)</f>
        <v>Nico</v>
      </c>
      <c r="U22575" t="str">
        <f>_xlfn.XLOOKUP(C22575,drivers!$A$2:$A$858,drivers!$E$2:$E$858)</f>
        <v>Rosberg</v>
      </c>
      <c r="V22575" t="str">
        <f>_xlfn.XLOOKUP(B22575,races!$A$2:$A$1102,races!$E$2:$E$1102)</f>
        <v>Chinese Grand Prix</v>
      </c>
      <c r="W22575">
        <f>_xlfn.XLOOKUP(B22575,races!$A$2:$A$1102,races!$B$2:$B$1102)</f>
        <v>2015</v>
      </c>
      <c r="X22575" t="str">
        <f>_xlfn.XLOOKUP(D22575,constructors!A$2:A$212, constructors!$C$2:$C$212)</f>
        <v>Mercedes</v>
      </c>
      <c r="Y22575" t="str">
        <f>IFERROR(VLOOKUP(VLOOKUP(B22575, races!A:E, 5, FALSE), races!E:F, 2, FALSE), "")</f>
        <v>Shanghai International Circuit</v>
      </c>
    </row>
    <row r="22576" spans="1:25" x14ac:dyDescent="0.2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>
        <v>3</v>
      </c>
      <c r="H22576">
        <v>3</v>
      </c>
      <c r="I22576">
        <v>3</v>
      </c>
      <c r="J22576">
        <v>15</v>
      </c>
      <c r="K22576">
        <v>56</v>
      </c>
      <c r="L22576">
        <v>2.988</v>
      </c>
      <c r="M22576">
        <v>5984996</v>
      </c>
      <c r="N22576">
        <v>15</v>
      </c>
      <c r="O22576">
        <v>5</v>
      </c>
      <c r="P22576" s="2">
        <v>1.192337962962963E-3</v>
      </c>
      <c r="Q22576">
        <v>190.48699999999999</v>
      </c>
      <c r="R22576">
        <v>1</v>
      </c>
      <c r="S22576" t="str">
        <f>_xlfn.XLOOKUP(R22576,status!$A$2:$A$140,status!$B$2:$B$140)</f>
        <v>Finished</v>
      </c>
      <c r="T22576" t="str">
        <f>_xlfn.XLOOKUP(C22576,drivers!$A$2:$A$858,drivers!$D$2:$D$858)</f>
        <v>Sebastian</v>
      </c>
      <c r="U22576" t="str">
        <f>_xlfn.XLOOKUP(C22576,drivers!$A$2:$A$858,drivers!$E$2:$E$858)</f>
        <v>Vettel</v>
      </c>
      <c r="V22576" t="str">
        <f>_xlfn.XLOOKUP(B22576,races!$A$2:$A$1102,races!$E$2:$E$1102)</f>
        <v>Chinese Grand Prix</v>
      </c>
      <c r="W22576">
        <f>_xlfn.XLOOKUP(B22576,races!$A$2:$A$1102,races!$B$2:$B$1102)</f>
        <v>2015</v>
      </c>
      <c r="X22576" t="str">
        <f>_xlfn.XLOOKUP(D22576,constructors!A$2:A$212, constructors!$C$2:$C$212)</f>
        <v>Ferrari</v>
      </c>
      <c r="Y22576" t="str">
        <f>IFERROR(VLOOKUP(VLOOKUP(B22576, races!A:E, 5, FALSE), races!E:F, 2, FALSE), "")</f>
        <v>Shanghai International Circuit</v>
      </c>
    </row>
    <row r="22577" spans="1:25" x14ac:dyDescent="0.2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>
        <v>4</v>
      </c>
      <c r="H22577">
        <v>4</v>
      </c>
      <c r="I22577">
        <v>4</v>
      </c>
      <c r="J22577">
        <v>12</v>
      </c>
      <c r="K22577">
        <v>56</v>
      </c>
      <c r="L22577">
        <v>3.835</v>
      </c>
      <c r="M22577">
        <v>5985843</v>
      </c>
      <c r="N22577">
        <v>48</v>
      </c>
      <c r="O22577">
        <v>6</v>
      </c>
      <c r="P22577" s="2">
        <v>1.1924305555555557E-3</v>
      </c>
      <c r="Q22577">
        <v>190.47200000000001</v>
      </c>
      <c r="R22577">
        <v>1</v>
      </c>
      <c r="S22577" t="str">
        <f>_xlfn.XLOOKUP(R22577,status!$A$2:$A$140,status!$B$2:$B$140)</f>
        <v>Finished</v>
      </c>
      <c r="T22577" t="str">
        <f>_xlfn.XLOOKUP(C22577,drivers!$A$2:$A$858,drivers!$D$2:$D$858)</f>
        <v>Kimi</v>
      </c>
      <c r="U22577" t="str">
        <f>_xlfn.XLOOKUP(C22577,drivers!$A$2:$A$858,drivers!$E$2:$E$858)</f>
        <v>Räikkönen</v>
      </c>
      <c r="V22577" t="str">
        <f>_xlfn.XLOOKUP(B22577,races!$A$2:$A$1102,races!$E$2:$E$1102)</f>
        <v>Chinese Grand Prix</v>
      </c>
      <c r="W22577">
        <f>_xlfn.XLOOKUP(B22577,races!$A$2:$A$1102,races!$B$2:$B$1102)</f>
        <v>2015</v>
      </c>
      <c r="X22577" t="str">
        <f>_xlfn.XLOOKUP(D22577,constructors!A$2:A$212, constructors!$C$2:$C$212)</f>
        <v>Ferrari</v>
      </c>
      <c r="Y22577" t="str">
        <f>IFERROR(VLOOKUP(VLOOKUP(B22577, races!A:E, 5, FALSE), races!E:F, 2, FALSE), "")</f>
        <v>Shanghai International Circuit</v>
      </c>
    </row>
    <row r="22578" spans="1:25" x14ac:dyDescent="0.2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>
        <v>5</v>
      </c>
      <c r="H22578">
        <v>5</v>
      </c>
      <c r="I22578">
        <v>5</v>
      </c>
      <c r="J22578">
        <v>10</v>
      </c>
      <c r="K22578">
        <v>56</v>
      </c>
      <c r="L22578">
        <v>8.5440000000000005</v>
      </c>
      <c r="M22578">
        <v>5990552</v>
      </c>
      <c r="N22578">
        <v>37</v>
      </c>
      <c r="O22578">
        <v>4</v>
      </c>
      <c r="P22578" s="2">
        <v>1.1890509259259259E-3</v>
      </c>
      <c r="Q22578">
        <v>191.01300000000001</v>
      </c>
      <c r="R22578">
        <v>1</v>
      </c>
      <c r="S22578" t="str">
        <f>_xlfn.XLOOKUP(R22578,status!$A$2:$A$140,status!$B$2:$B$140)</f>
        <v>Finished</v>
      </c>
      <c r="T22578" t="str">
        <f>_xlfn.XLOOKUP(C22578,drivers!$A$2:$A$858,drivers!$D$2:$D$858)</f>
        <v>Felipe</v>
      </c>
      <c r="U22578" t="str">
        <f>_xlfn.XLOOKUP(C22578,drivers!$A$2:$A$858,drivers!$E$2:$E$858)</f>
        <v>Massa</v>
      </c>
      <c r="V22578" t="str">
        <f>_xlfn.XLOOKUP(B22578,races!$A$2:$A$1102,races!$E$2:$E$1102)</f>
        <v>Chinese Grand Prix</v>
      </c>
      <c r="W22578">
        <f>_xlfn.XLOOKUP(B22578,races!$A$2:$A$1102,races!$B$2:$B$1102)</f>
        <v>2015</v>
      </c>
      <c r="X22578" t="str">
        <f>_xlfn.XLOOKUP(D22578,constructors!A$2:A$212, constructors!$C$2:$C$212)</f>
        <v>Williams</v>
      </c>
      <c r="Y22578" t="str">
        <f>IFERROR(VLOOKUP(VLOOKUP(B22578, races!A:E, 5, FALSE), races!E:F, 2, FALSE), "")</f>
        <v>Shanghai International Circuit</v>
      </c>
    </row>
    <row r="22579" spans="1:25" x14ac:dyDescent="0.2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>
        <v>6</v>
      </c>
      <c r="H22579">
        <v>6</v>
      </c>
      <c r="I22579">
        <v>6</v>
      </c>
      <c r="J22579">
        <v>8</v>
      </c>
      <c r="K22579">
        <v>56</v>
      </c>
      <c r="L22579">
        <v>9.8849999999999998</v>
      </c>
      <c r="M22579">
        <v>5991893</v>
      </c>
      <c r="N22579">
        <v>37</v>
      </c>
      <c r="O22579">
        <v>7</v>
      </c>
      <c r="P22579" s="2">
        <v>1.1927199074074073E-3</v>
      </c>
      <c r="Q22579">
        <v>190.42599999999999</v>
      </c>
      <c r="R22579">
        <v>1</v>
      </c>
      <c r="S22579" t="str">
        <f>_xlfn.XLOOKUP(R22579,status!$A$2:$A$140,status!$B$2:$B$140)</f>
        <v>Finished</v>
      </c>
      <c r="T22579" t="str">
        <f>_xlfn.XLOOKUP(C22579,drivers!$A$2:$A$858,drivers!$D$2:$D$858)</f>
        <v>Valtteri</v>
      </c>
      <c r="U22579" t="str">
        <f>_xlfn.XLOOKUP(C22579,drivers!$A$2:$A$858,drivers!$E$2:$E$858)</f>
        <v>Bottas</v>
      </c>
      <c r="V22579" t="str">
        <f>_xlfn.XLOOKUP(B22579,races!$A$2:$A$1102,races!$E$2:$E$1102)</f>
        <v>Chinese Grand Prix</v>
      </c>
      <c r="W22579">
        <f>_xlfn.XLOOKUP(B22579,races!$A$2:$A$1102,races!$B$2:$B$1102)</f>
        <v>2015</v>
      </c>
      <c r="X22579" t="str">
        <f>_xlfn.XLOOKUP(D22579,constructors!A$2:A$212, constructors!$C$2:$C$212)</f>
        <v>Williams</v>
      </c>
      <c r="Y22579" t="str">
        <f>IFERROR(VLOOKUP(VLOOKUP(B22579, races!A:E, 5, FALSE), races!E:F, 2, FALSE), "")</f>
        <v>Shanghai International Circuit</v>
      </c>
    </row>
    <row r="22580" spans="1:25" x14ac:dyDescent="0.2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>
        <v>7</v>
      </c>
      <c r="H22580">
        <v>7</v>
      </c>
      <c r="I22580">
        <v>7</v>
      </c>
      <c r="J22580">
        <v>6</v>
      </c>
      <c r="K22580">
        <v>56</v>
      </c>
      <c r="L22580">
        <v>19.007999999999999</v>
      </c>
      <c r="M22580">
        <v>6001016</v>
      </c>
      <c r="N22580">
        <v>34</v>
      </c>
      <c r="O22580">
        <v>8</v>
      </c>
      <c r="P22580" s="2">
        <v>1.1936805555555557E-3</v>
      </c>
      <c r="Q22580">
        <v>190.27199999999999</v>
      </c>
      <c r="R22580">
        <v>1</v>
      </c>
      <c r="S22580" t="str">
        <f>_xlfn.XLOOKUP(R22580,status!$A$2:$A$140,status!$B$2:$B$140)</f>
        <v>Finished</v>
      </c>
      <c r="T22580" t="str">
        <f>_xlfn.XLOOKUP(C22580,drivers!$A$2:$A$858,drivers!$D$2:$D$858)</f>
        <v>Romain</v>
      </c>
      <c r="U22580" t="str">
        <f>_xlfn.XLOOKUP(C22580,drivers!$A$2:$A$858,drivers!$E$2:$E$858)</f>
        <v>Grosjean</v>
      </c>
      <c r="V22580" t="str">
        <f>_xlfn.XLOOKUP(B22580,races!$A$2:$A$1102,races!$E$2:$E$1102)</f>
        <v>Chinese Grand Prix</v>
      </c>
      <c r="W22580">
        <f>_xlfn.XLOOKUP(B22580,races!$A$2:$A$1102,races!$B$2:$B$1102)</f>
        <v>2015</v>
      </c>
      <c r="X22580" t="str">
        <f>_xlfn.XLOOKUP(D22580,constructors!A$2:A$212, constructors!$C$2:$C$212)</f>
        <v>Lotus F1</v>
      </c>
      <c r="Y22580" t="str">
        <f>IFERROR(VLOOKUP(VLOOKUP(B22580, races!A:E, 5, FALSE), races!E:F, 2, FALSE), "")</f>
        <v>Shanghai International Circuit</v>
      </c>
    </row>
    <row r="22581" spans="1:25" x14ac:dyDescent="0.2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>
        <v>8</v>
      </c>
      <c r="H22581">
        <v>8</v>
      </c>
      <c r="I22581">
        <v>8</v>
      </c>
      <c r="J22581">
        <v>4</v>
      </c>
      <c r="K22581">
        <v>56</v>
      </c>
      <c r="L22581">
        <v>22.625</v>
      </c>
      <c r="M22581">
        <v>6004633</v>
      </c>
      <c r="N22581">
        <v>46</v>
      </c>
      <c r="O22581">
        <v>12</v>
      </c>
      <c r="P22581" s="2">
        <v>1.2001388888888888E-3</v>
      </c>
      <c r="Q22581">
        <v>189.24799999999999</v>
      </c>
      <c r="R22581">
        <v>1</v>
      </c>
      <c r="S22581" t="str">
        <f>_xlfn.XLOOKUP(R22581,status!$A$2:$A$140,status!$B$2:$B$140)</f>
        <v>Finished</v>
      </c>
      <c r="T22581" t="str">
        <f>_xlfn.XLOOKUP(C22581,drivers!$A$2:$A$858,drivers!$D$2:$D$858)</f>
        <v>Felipe</v>
      </c>
      <c r="U22581" t="str">
        <f>_xlfn.XLOOKUP(C22581,drivers!$A$2:$A$858,drivers!$E$2:$E$858)</f>
        <v>Nasr</v>
      </c>
      <c r="V22581" t="str">
        <f>_xlfn.XLOOKUP(B22581,races!$A$2:$A$1102,races!$E$2:$E$1102)</f>
        <v>Chinese Grand Prix</v>
      </c>
      <c r="W22581">
        <f>_xlfn.XLOOKUP(B22581,races!$A$2:$A$1102,races!$B$2:$B$1102)</f>
        <v>2015</v>
      </c>
      <c r="X22581" t="str">
        <f>_xlfn.XLOOKUP(D22581,constructors!A$2:A$212, constructors!$C$2:$C$212)</f>
        <v>Sauber</v>
      </c>
      <c r="Y22581" t="str">
        <f>IFERROR(VLOOKUP(VLOOKUP(B22581, races!A:E, 5, FALSE), races!E:F, 2, FALSE), "")</f>
        <v>Shanghai International Circuit</v>
      </c>
    </row>
    <row r="22582" spans="1:25" x14ac:dyDescent="0.2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>
        <v>9</v>
      </c>
      <c r="H22582">
        <v>9</v>
      </c>
      <c r="I22582">
        <v>9</v>
      </c>
      <c r="J22582">
        <v>2</v>
      </c>
      <c r="K22582">
        <v>56</v>
      </c>
      <c r="L22582">
        <v>32.116999999999997</v>
      </c>
      <c r="M22582">
        <v>6014125</v>
      </c>
      <c r="N22582">
        <v>46</v>
      </c>
      <c r="O22582">
        <v>9</v>
      </c>
      <c r="P22582" s="2">
        <v>1.1949652777777776E-3</v>
      </c>
      <c r="Q22582">
        <v>190.06800000000001</v>
      </c>
      <c r="R22582">
        <v>1</v>
      </c>
      <c r="S22582" t="str">
        <f>_xlfn.XLOOKUP(R22582,status!$A$2:$A$140,status!$B$2:$B$140)</f>
        <v>Finished</v>
      </c>
      <c r="T22582" t="str">
        <f>_xlfn.XLOOKUP(C22582,drivers!$A$2:$A$858,drivers!$D$2:$D$858)</f>
        <v>Daniel</v>
      </c>
      <c r="U22582" t="str">
        <f>_xlfn.XLOOKUP(C22582,drivers!$A$2:$A$858,drivers!$E$2:$E$858)</f>
        <v>Ricciardo</v>
      </c>
      <c r="V22582" t="str">
        <f>_xlfn.XLOOKUP(B22582,races!$A$2:$A$1102,races!$E$2:$E$1102)</f>
        <v>Chinese Grand Prix</v>
      </c>
      <c r="W22582">
        <f>_xlfn.XLOOKUP(B22582,races!$A$2:$A$1102,races!$B$2:$B$1102)</f>
        <v>2015</v>
      </c>
      <c r="X22582" t="str">
        <f>_xlfn.XLOOKUP(D22582,constructors!A$2:A$212, constructors!$C$2:$C$212)</f>
        <v>Red Bull</v>
      </c>
      <c r="Y22582" t="str">
        <f>IFERROR(VLOOKUP(VLOOKUP(B22582, races!A:E, 5, FALSE), races!E:F, 2, FALSE), "")</f>
        <v>Shanghai International Circuit</v>
      </c>
    </row>
    <row r="22583" spans="1:25" x14ac:dyDescent="0.2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>
        <v>10</v>
      </c>
      <c r="H22583">
        <v>10</v>
      </c>
      <c r="I22583">
        <v>10</v>
      </c>
      <c r="J22583">
        <v>1</v>
      </c>
      <c r="K22583">
        <v>55</v>
      </c>
      <c r="L22583" t="s">
        <v>15</v>
      </c>
      <c r="M22583" t="s">
        <v>15</v>
      </c>
      <c r="N22583">
        <v>32</v>
      </c>
      <c r="O22583">
        <v>15</v>
      </c>
      <c r="P22583" s="2">
        <v>1.206064814814815E-3</v>
      </c>
      <c r="Q22583">
        <v>188.31899999999999</v>
      </c>
      <c r="R22583">
        <v>11</v>
      </c>
      <c r="S22583" t="str">
        <f>_xlfn.XLOOKUP(R22583,status!$A$2:$A$140,status!$B$2:$B$140)</f>
        <v>+1 Lap</v>
      </c>
      <c r="T22583" t="str">
        <f>_xlfn.XLOOKUP(C22583,drivers!$A$2:$A$858,drivers!$D$2:$D$858)</f>
        <v>Marcus</v>
      </c>
      <c r="U22583" t="str">
        <f>_xlfn.XLOOKUP(C22583,drivers!$A$2:$A$858,drivers!$E$2:$E$858)</f>
        <v>Ericsson</v>
      </c>
      <c r="V22583" t="str">
        <f>_xlfn.XLOOKUP(B22583,races!$A$2:$A$1102,races!$E$2:$E$1102)</f>
        <v>Chinese Grand Prix</v>
      </c>
      <c r="W22583">
        <f>_xlfn.XLOOKUP(B22583,races!$A$2:$A$1102,races!$B$2:$B$1102)</f>
        <v>2015</v>
      </c>
      <c r="X22583" t="str">
        <f>_xlfn.XLOOKUP(D22583,constructors!A$2:A$212, constructors!$C$2:$C$212)</f>
        <v>Sauber</v>
      </c>
      <c r="Y22583" t="str">
        <f>IFERROR(VLOOKUP(VLOOKUP(B22583, races!A:E, 5, FALSE), races!E:F, 2, FALSE), "")</f>
        <v>Shanghai International Circuit</v>
      </c>
    </row>
    <row r="22584" spans="1:25" x14ac:dyDescent="0.2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>
        <v>11</v>
      </c>
      <c r="H22584">
        <v>11</v>
      </c>
      <c r="I22584">
        <v>11</v>
      </c>
      <c r="J22584">
        <v>0</v>
      </c>
      <c r="K22584">
        <v>55</v>
      </c>
      <c r="L22584" t="s">
        <v>15</v>
      </c>
      <c r="M22584" t="s">
        <v>15</v>
      </c>
      <c r="N22584">
        <v>44</v>
      </c>
      <c r="O22584">
        <v>10</v>
      </c>
      <c r="P22584" s="2">
        <v>1.1980555555555557E-3</v>
      </c>
      <c r="Q22584">
        <v>189.578</v>
      </c>
      <c r="R22584">
        <v>11</v>
      </c>
      <c r="S22584" t="str">
        <f>_xlfn.XLOOKUP(R22584,status!$A$2:$A$140,status!$B$2:$B$140)</f>
        <v>+1 Lap</v>
      </c>
      <c r="T22584" t="str">
        <f>_xlfn.XLOOKUP(C22584,drivers!$A$2:$A$858,drivers!$D$2:$D$858)</f>
        <v>Sergio</v>
      </c>
      <c r="U22584" t="str">
        <f>_xlfn.XLOOKUP(C22584,drivers!$A$2:$A$858,drivers!$E$2:$E$858)</f>
        <v>Perez</v>
      </c>
      <c r="V22584" t="str">
        <f>_xlfn.XLOOKUP(B22584,races!$A$2:$A$1102,races!$E$2:$E$1102)</f>
        <v>Chinese Grand Prix</v>
      </c>
      <c r="W22584">
        <f>_xlfn.XLOOKUP(B22584,races!$A$2:$A$1102,races!$B$2:$B$1102)</f>
        <v>2015</v>
      </c>
      <c r="X22584" t="str">
        <f>_xlfn.XLOOKUP(D22584,constructors!A$2:A$212, constructors!$C$2:$C$212)</f>
        <v>Force India</v>
      </c>
      <c r="Y22584" t="str">
        <f>IFERROR(VLOOKUP(VLOOKUP(B22584, races!A:E, 5, FALSE), races!E:F, 2, FALSE), "")</f>
        <v>Shanghai International Circuit</v>
      </c>
    </row>
    <row r="22585" spans="1:25" x14ac:dyDescent="0.2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>
        <v>12</v>
      </c>
      <c r="H22585">
        <v>12</v>
      </c>
      <c r="I22585">
        <v>12</v>
      </c>
      <c r="J22585">
        <v>0</v>
      </c>
      <c r="K22585">
        <v>55</v>
      </c>
      <c r="L22585" t="s">
        <v>15</v>
      </c>
      <c r="M22585" t="s">
        <v>15</v>
      </c>
      <c r="N22585">
        <v>40</v>
      </c>
      <c r="O22585">
        <v>13</v>
      </c>
      <c r="P22585" s="2">
        <v>1.2005555555555556E-3</v>
      </c>
      <c r="Q22585">
        <v>189.18299999999999</v>
      </c>
      <c r="R22585">
        <v>11</v>
      </c>
      <c r="S22585" t="str">
        <f>_xlfn.XLOOKUP(R22585,status!$A$2:$A$140,status!$B$2:$B$140)</f>
        <v>+1 Lap</v>
      </c>
      <c r="T22585" t="str">
        <f>_xlfn.XLOOKUP(C22585,drivers!$A$2:$A$858,drivers!$D$2:$D$858)</f>
        <v>Fernando</v>
      </c>
      <c r="U22585" t="str">
        <f>_xlfn.XLOOKUP(C22585,drivers!$A$2:$A$858,drivers!$E$2:$E$858)</f>
        <v>Alonso</v>
      </c>
      <c r="V22585" t="str">
        <f>_xlfn.XLOOKUP(B22585,races!$A$2:$A$1102,races!$E$2:$E$1102)</f>
        <v>Chinese Grand Prix</v>
      </c>
      <c r="W22585">
        <f>_xlfn.XLOOKUP(B22585,races!$A$2:$A$1102,races!$B$2:$B$1102)</f>
        <v>2015</v>
      </c>
      <c r="X22585" t="str">
        <f>_xlfn.XLOOKUP(D22585,constructors!A$2:A$212, constructors!$C$2:$C$212)</f>
        <v>McLaren</v>
      </c>
      <c r="Y22585" t="str">
        <f>IFERROR(VLOOKUP(VLOOKUP(B22585, races!A:E, 5, FALSE), races!E:F, 2, FALSE), "")</f>
        <v>Shanghai International Circuit</v>
      </c>
    </row>
    <row r="22586" spans="1:25" x14ac:dyDescent="0.2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>
        <v>13</v>
      </c>
      <c r="H22586">
        <v>13</v>
      </c>
      <c r="I22586">
        <v>13</v>
      </c>
      <c r="J22586">
        <v>0</v>
      </c>
      <c r="K22586">
        <v>55</v>
      </c>
      <c r="L22586" t="s">
        <v>15</v>
      </c>
      <c r="M22586" t="s">
        <v>15</v>
      </c>
      <c r="N22586">
        <v>41</v>
      </c>
      <c r="O22586">
        <v>3</v>
      </c>
      <c r="P22586" s="2">
        <v>1.1881018518518519E-3</v>
      </c>
      <c r="Q22586">
        <v>191.166</v>
      </c>
      <c r="R22586">
        <v>11</v>
      </c>
      <c r="S22586" t="str">
        <f>_xlfn.XLOOKUP(R22586,status!$A$2:$A$140,status!$B$2:$B$140)</f>
        <v>+1 Lap</v>
      </c>
      <c r="T22586" t="str">
        <f>_xlfn.XLOOKUP(C22586,drivers!$A$2:$A$858,drivers!$D$2:$D$858)</f>
        <v>Carlos</v>
      </c>
      <c r="U22586" t="str">
        <f>_xlfn.XLOOKUP(C22586,drivers!$A$2:$A$858,drivers!$E$2:$E$858)</f>
        <v>Sainz</v>
      </c>
      <c r="V22586" t="str">
        <f>_xlfn.XLOOKUP(B22586,races!$A$2:$A$1102,races!$E$2:$E$1102)</f>
        <v>Chinese Grand Prix</v>
      </c>
      <c r="W22586">
        <f>_xlfn.XLOOKUP(B22586,races!$A$2:$A$1102,races!$B$2:$B$1102)</f>
        <v>2015</v>
      </c>
      <c r="X22586" t="str">
        <f>_xlfn.XLOOKUP(D22586,constructors!A$2:A$212, constructors!$C$2:$C$212)</f>
        <v>Toro Rosso</v>
      </c>
      <c r="Y22586" t="str">
        <f>IFERROR(VLOOKUP(VLOOKUP(B22586, races!A:E, 5, FALSE), races!E:F, 2, FALSE), "")</f>
        <v>Shanghai International Circuit</v>
      </c>
    </row>
    <row r="22587" spans="1:25" x14ac:dyDescent="0.2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>
        <v>14</v>
      </c>
      <c r="H22587">
        <v>14</v>
      </c>
      <c r="I22587">
        <v>14</v>
      </c>
      <c r="J22587">
        <v>0</v>
      </c>
      <c r="K22587">
        <v>55</v>
      </c>
      <c r="L22587" t="s">
        <v>15</v>
      </c>
      <c r="M22587" t="s">
        <v>15</v>
      </c>
      <c r="N22587">
        <v>21</v>
      </c>
      <c r="O22587">
        <v>16</v>
      </c>
      <c r="P22587" s="2">
        <v>1.2151736111111111E-3</v>
      </c>
      <c r="Q22587">
        <v>186.90700000000001</v>
      </c>
      <c r="R22587">
        <v>11</v>
      </c>
      <c r="S22587" t="str">
        <f>_xlfn.XLOOKUP(R22587,status!$A$2:$A$140,status!$B$2:$B$140)</f>
        <v>+1 Lap</v>
      </c>
      <c r="T22587" t="str">
        <f>_xlfn.XLOOKUP(C22587,drivers!$A$2:$A$858,drivers!$D$2:$D$858)</f>
        <v>Jenson</v>
      </c>
      <c r="U22587" t="str">
        <f>_xlfn.XLOOKUP(C22587,drivers!$A$2:$A$858,drivers!$E$2:$E$858)</f>
        <v>Button</v>
      </c>
      <c r="V22587" t="str">
        <f>_xlfn.XLOOKUP(B22587,races!$A$2:$A$1102,races!$E$2:$E$1102)</f>
        <v>Chinese Grand Prix</v>
      </c>
      <c r="W22587">
        <f>_xlfn.XLOOKUP(B22587,races!$A$2:$A$1102,races!$B$2:$B$1102)</f>
        <v>2015</v>
      </c>
      <c r="X22587" t="str">
        <f>_xlfn.XLOOKUP(D22587,constructors!A$2:A$212, constructors!$C$2:$C$212)</f>
        <v>McLaren</v>
      </c>
      <c r="Y22587" t="str">
        <f>IFERROR(VLOOKUP(VLOOKUP(B22587, races!A:E, 5, FALSE), races!E:F, 2, FALSE), "")</f>
        <v>Shanghai International Circuit</v>
      </c>
    </row>
    <row r="22588" spans="1:25" x14ac:dyDescent="0.2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>
        <v>15</v>
      </c>
      <c r="H22588">
        <v>15</v>
      </c>
      <c r="I22588">
        <v>15</v>
      </c>
      <c r="J22588">
        <v>0</v>
      </c>
      <c r="K22588">
        <v>54</v>
      </c>
      <c r="L22588" t="s">
        <v>15</v>
      </c>
      <c r="M22588" t="s">
        <v>15</v>
      </c>
      <c r="N22588">
        <v>40</v>
      </c>
      <c r="O22588">
        <v>17</v>
      </c>
      <c r="P22588" s="2">
        <v>1.2200694444444444E-3</v>
      </c>
      <c r="Q22588">
        <v>186.15700000000001</v>
      </c>
      <c r="R22588">
        <v>12</v>
      </c>
      <c r="S22588" t="str">
        <f>_xlfn.XLOOKUP(R22588,status!$A$2:$A$140,status!$B$2:$B$140)</f>
        <v>+2 Laps</v>
      </c>
      <c r="T22588" t="str">
        <f>_xlfn.XLOOKUP(C22588,drivers!$A$2:$A$858,drivers!$D$2:$D$858)</f>
        <v>Will</v>
      </c>
      <c r="U22588" t="str">
        <f>_xlfn.XLOOKUP(C22588,drivers!$A$2:$A$858,drivers!$E$2:$E$858)</f>
        <v>Stevens</v>
      </c>
      <c r="V22588" t="str">
        <f>_xlfn.XLOOKUP(B22588,races!$A$2:$A$1102,races!$E$2:$E$1102)</f>
        <v>Chinese Grand Prix</v>
      </c>
      <c r="W22588">
        <f>_xlfn.XLOOKUP(B22588,races!$A$2:$A$1102,races!$B$2:$B$1102)</f>
        <v>2015</v>
      </c>
      <c r="X22588" t="str">
        <f>_xlfn.XLOOKUP(D22588,constructors!A$2:A$212, constructors!$C$2:$C$212)</f>
        <v>Manor Marussia</v>
      </c>
      <c r="Y22588" t="str">
        <f>IFERROR(VLOOKUP(VLOOKUP(B22588, races!A:E, 5, FALSE), races!E:F, 2, FALSE), "")</f>
        <v>Shanghai International Circuit</v>
      </c>
    </row>
    <row r="22589" spans="1:25" x14ac:dyDescent="0.2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>
        <v>16</v>
      </c>
      <c r="H22589">
        <v>16</v>
      </c>
      <c r="I22589">
        <v>16</v>
      </c>
      <c r="J22589">
        <v>0</v>
      </c>
      <c r="K22589">
        <v>54</v>
      </c>
      <c r="L22589" t="s">
        <v>15</v>
      </c>
      <c r="M22589" t="s">
        <v>15</v>
      </c>
      <c r="N22589">
        <v>43</v>
      </c>
      <c r="O22589">
        <v>19</v>
      </c>
      <c r="P22589" s="2">
        <v>1.2264236111111111E-3</v>
      </c>
      <c r="Q22589">
        <v>185.19200000000001</v>
      </c>
      <c r="R22589">
        <v>12</v>
      </c>
      <c r="S22589" t="str">
        <f>_xlfn.XLOOKUP(R22589,status!$A$2:$A$140,status!$B$2:$B$140)</f>
        <v>+2 Laps</v>
      </c>
      <c r="T22589" t="str">
        <f>_xlfn.XLOOKUP(C22589,drivers!$A$2:$A$858,drivers!$D$2:$D$858)</f>
        <v>Roberto</v>
      </c>
      <c r="U22589" t="str">
        <f>_xlfn.XLOOKUP(C22589,drivers!$A$2:$A$858,drivers!$E$2:$E$858)</f>
        <v>Merhi</v>
      </c>
      <c r="V22589" t="str">
        <f>_xlfn.XLOOKUP(B22589,races!$A$2:$A$1102,races!$E$2:$E$1102)</f>
        <v>Chinese Grand Prix</v>
      </c>
      <c r="W22589">
        <f>_xlfn.XLOOKUP(B22589,races!$A$2:$A$1102,races!$B$2:$B$1102)</f>
        <v>2015</v>
      </c>
      <c r="X22589" t="str">
        <f>_xlfn.XLOOKUP(D22589,constructors!A$2:A$212, constructors!$C$2:$C$212)</f>
        <v>Manor Marussia</v>
      </c>
      <c r="Y22589" t="str">
        <f>IFERROR(VLOOKUP(VLOOKUP(B22589, races!A:E, 5, FALSE), races!E:F, 2, FALSE), "")</f>
        <v>Shanghai International Circuit</v>
      </c>
    </row>
    <row r="22590" spans="1:25" x14ac:dyDescent="0.2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>
        <v>17</v>
      </c>
      <c r="H22590">
        <v>17</v>
      </c>
      <c r="I22590">
        <v>17</v>
      </c>
      <c r="J22590">
        <v>0</v>
      </c>
      <c r="K22590">
        <v>52</v>
      </c>
      <c r="L22590" t="s">
        <v>15</v>
      </c>
      <c r="M22590" t="s">
        <v>15</v>
      </c>
      <c r="N22590">
        <v>46</v>
      </c>
      <c r="O22590">
        <v>14</v>
      </c>
      <c r="P22590" s="2">
        <v>1.2023148148148149E-3</v>
      </c>
      <c r="Q22590">
        <v>188.90600000000001</v>
      </c>
      <c r="R22590">
        <v>7</v>
      </c>
      <c r="S22590" t="str">
        <f>_xlfn.XLOOKUP(R22590,status!$A$2:$A$140,status!$B$2:$B$140)</f>
        <v>Transmission</v>
      </c>
      <c r="T22590" t="str">
        <f>_xlfn.XLOOKUP(C22590,drivers!$A$2:$A$858,drivers!$D$2:$D$858)</f>
        <v>Max</v>
      </c>
      <c r="U22590" t="str">
        <f>_xlfn.XLOOKUP(C22590,drivers!$A$2:$A$858,drivers!$E$2:$E$858)</f>
        <v>Verstappen</v>
      </c>
      <c r="V22590" t="str">
        <f>_xlfn.XLOOKUP(B22590,races!$A$2:$A$1102,races!$E$2:$E$1102)</f>
        <v>Chinese Grand Prix</v>
      </c>
      <c r="W22590">
        <f>_xlfn.XLOOKUP(B22590,races!$A$2:$A$1102,races!$B$2:$B$1102)</f>
        <v>2015</v>
      </c>
      <c r="X22590" t="str">
        <f>_xlfn.XLOOKUP(D22590,constructors!A$2:A$212, constructors!$C$2:$C$212)</f>
        <v>Toro Rosso</v>
      </c>
      <c r="Y22590" t="str">
        <f>IFERROR(VLOOKUP(VLOOKUP(B22590, races!A:E, 5, FALSE), races!E:F, 2, FALSE), "")</f>
        <v>Shanghai International Circuit</v>
      </c>
    </row>
    <row r="22591" spans="1:25" x14ac:dyDescent="0.2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t="s">
        <v>15</v>
      </c>
      <c r="H22591" t="s">
        <v>2841</v>
      </c>
      <c r="I22591">
        <v>18</v>
      </c>
      <c r="J22591">
        <v>0</v>
      </c>
      <c r="K22591">
        <v>49</v>
      </c>
      <c r="L22591" t="s">
        <v>15</v>
      </c>
      <c r="M22591" t="s">
        <v>15</v>
      </c>
      <c r="N22591">
        <v>37</v>
      </c>
      <c r="O22591">
        <v>11</v>
      </c>
      <c r="P22591" s="2">
        <v>1.2000694444444444E-3</v>
      </c>
      <c r="Q22591">
        <v>189.25899999999999</v>
      </c>
      <c r="R22591">
        <v>23</v>
      </c>
      <c r="S22591" t="str">
        <f>_xlfn.XLOOKUP(R22591,status!$A$2:$A$140,status!$B$2:$B$140)</f>
        <v>Brakes</v>
      </c>
      <c r="T22591" t="str">
        <f>_xlfn.XLOOKUP(C22591,drivers!$A$2:$A$858,drivers!$D$2:$D$858)</f>
        <v>Pastor</v>
      </c>
      <c r="U22591" t="str">
        <f>_xlfn.XLOOKUP(C22591,drivers!$A$2:$A$858,drivers!$E$2:$E$858)</f>
        <v>Maldonado</v>
      </c>
      <c r="V22591" t="str">
        <f>_xlfn.XLOOKUP(B22591,races!$A$2:$A$1102,races!$E$2:$E$1102)</f>
        <v>Chinese Grand Prix</v>
      </c>
      <c r="W22591">
        <f>_xlfn.XLOOKUP(B22591,races!$A$2:$A$1102,races!$B$2:$B$1102)</f>
        <v>2015</v>
      </c>
      <c r="X22591" t="str">
        <f>_xlfn.XLOOKUP(D22591,constructors!A$2:A$212, constructors!$C$2:$C$212)</f>
        <v>Lotus F1</v>
      </c>
      <c r="Y22591" t="str">
        <f>IFERROR(VLOOKUP(VLOOKUP(B22591, races!A:E, 5, FALSE), races!E:F, 2, FALSE), "")</f>
        <v>Shanghai International Circuit</v>
      </c>
    </row>
    <row r="22592" spans="1:25" x14ac:dyDescent="0.2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t="s">
        <v>15</v>
      </c>
      <c r="H22592" t="s">
        <v>2841</v>
      </c>
      <c r="I22592">
        <v>19</v>
      </c>
      <c r="J22592">
        <v>0</v>
      </c>
      <c r="K22592">
        <v>15</v>
      </c>
      <c r="L22592" t="s">
        <v>15</v>
      </c>
      <c r="M22592" t="s">
        <v>15</v>
      </c>
      <c r="N22592">
        <v>13</v>
      </c>
      <c r="O22592">
        <v>20</v>
      </c>
      <c r="P22592" s="2">
        <v>1.2302199074074075E-3</v>
      </c>
      <c r="Q22592">
        <v>184.62100000000001</v>
      </c>
      <c r="R22592">
        <v>131</v>
      </c>
      <c r="S22592" t="str">
        <f>_xlfn.XLOOKUP(R22592,status!$A$2:$A$140,status!$B$2:$B$140)</f>
        <v>Power Unit</v>
      </c>
      <c r="T22592" t="str">
        <f>_xlfn.XLOOKUP(C22592,drivers!$A$2:$A$858,drivers!$D$2:$D$858)</f>
        <v>Daniil</v>
      </c>
      <c r="U22592" t="str">
        <f>_xlfn.XLOOKUP(C22592,drivers!$A$2:$A$858,drivers!$E$2:$E$858)</f>
        <v>Kvyat</v>
      </c>
      <c r="V22592" t="str">
        <f>_xlfn.XLOOKUP(B22592,races!$A$2:$A$1102,races!$E$2:$E$1102)</f>
        <v>Chinese Grand Prix</v>
      </c>
      <c r="W22592">
        <f>_xlfn.XLOOKUP(B22592,races!$A$2:$A$1102,races!$B$2:$B$1102)</f>
        <v>2015</v>
      </c>
      <c r="X22592" t="str">
        <f>_xlfn.XLOOKUP(D22592,constructors!A$2:A$212, constructors!$C$2:$C$212)</f>
        <v>Red Bull</v>
      </c>
      <c r="Y22592" t="str">
        <f>IFERROR(VLOOKUP(VLOOKUP(B22592, races!A:E, 5, FALSE), races!E:F, 2, FALSE), "")</f>
        <v>Shanghai International Circuit</v>
      </c>
    </row>
    <row r="22593" spans="1:25" x14ac:dyDescent="0.2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t="s">
        <v>15</v>
      </c>
      <c r="H22593" t="s">
        <v>2841</v>
      </c>
      <c r="I22593">
        <v>20</v>
      </c>
      <c r="J22593">
        <v>0</v>
      </c>
      <c r="K22593">
        <v>9</v>
      </c>
      <c r="L22593" t="s">
        <v>15</v>
      </c>
      <c r="M22593" t="s">
        <v>15</v>
      </c>
      <c r="N22593">
        <v>6</v>
      </c>
      <c r="O22593">
        <v>18</v>
      </c>
      <c r="P22593" s="2">
        <v>1.2250462962962963E-3</v>
      </c>
      <c r="Q22593">
        <v>185.40100000000001</v>
      </c>
      <c r="R22593">
        <v>6</v>
      </c>
      <c r="S22593" t="str">
        <f>_xlfn.XLOOKUP(R22593,status!$A$2:$A$140,status!$B$2:$B$140)</f>
        <v>Gearbox</v>
      </c>
      <c r="T22593" t="str">
        <f>_xlfn.XLOOKUP(C22593,drivers!$A$2:$A$858,drivers!$D$2:$D$858)</f>
        <v>Nico</v>
      </c>
      <c r="U22593" t="str">
        <f>_xlfn.XLOOKUP(C22593,drivers!$A$2:$A$858,drivers!$E$2:$E$858)</f>
        <v>Hulkenberg</v>
      </c>
      <c r="V22593" t="str">
        <f>_xlfn.XLOOKUP(B22593,races!$A$2:$A$1102,races!$E$2:$E$1102)</f>
        <v>Chinese Grand Prix</v>
      </c>
      <c r="W22593">
        <f>_xlfn.XLOOKUP(B22593,races!$A$2:$A$1102,races!$B$2:$B$1102)</f>
        <v>2015</v>
      </c>
      <c r="X22593" t="str">
        <f>_xlfn.XLOOKUP(D22593,constructors!A$2:A$212, constructors!$C$2:$C$212)</f>
        <v>Force India</v>
      </c>
      <c r="Y22593" t="str">
        <f>IFERROR(VLOOKUP(VLOOKUP(B22593, races!A:E, 5, FALSE), races!E:F, 2, FALSE), "")</f>
        <v>Shanghai International Circuit</v>
      </c>
    </row>
    <row r="22594" spans="1:25" x14ac:dyDescent="0.2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>
        <v>1</v>
      </c>
      <c r="H22594">
        <v>1</v>
      </c>
      <c r="I22594">
        <v>1</v>
      </c>
      <c r="J22594">
        <v>25</v>
      </c>
      <c r="K22594">
        <v>57</v>
      </c>
      <c r="L22594" s="2">
        <v>6.6039456018518516E-2</v>
      </c>
      <c r="M22594">
        <v>5705809</v>
      </c>
      <c r="N22594">
        <v>38</v>
      </c>
      <c r="O22594">
        <v>5</v>
      </c>
      <c r="P22594" s="2">
        <v>1.1326041666666665E-3</v>
      </c>
      <c r="Q22594">
        <v>199.09800000000001</v>
      </c>
      <c r="R22594">
        <v>1</v>
      </c>
      <c r="S22594" t="str">
        <f>_xlfn.XLOOKUP(R22594,status!$A$2:$A$140,status!$B$2:$B$140)</f>
        <v>Finished</v>
      </c>
      <c r="T22594" t="str">
        <f>_xlfn.XLOOKUP(C22594,drivers!$A$2:$A$858,drivers!$D$2:$D$858)</f>
        <v>Lewis</v>
      </c>
      <c r="U22594" t="str">
        <f>_xlfn.XLOOKUP(C22594,drivers!$A$2:$A$858,drivers!$E$2:$E$858)</f>
        <v>Hamilton</v>
      </c>
      <c r="V22594" t="str">
        <f>_xlfn.XLOOKUP(B22594,races!$A$2:$A$1102,races!$E$2:$E$1102)</f>
        <v>Bahrain Grand Prix</v>
      </c>
      <c r="W22594">
        <f>_xlfn.XLOOKUP(B22594,races!$A$2:$A$1102,races!$B$2:$B$1102)</f>
        <v>2015</v>
      </c>
      <c r="X22594" t="str">
        <f>_xlfn.XLOOKUP(D22594,constructors!A$2:A$212, constructors!$C$2:$C$212)</f>
        <v>Mercedes</v>
      </c>
      <c r="Y22594" t="str">
        <f>IFERROR(VLOOKUP(VLOOKUP(B22594, races!A:E, 5, FALSE), races!E:F, 2, FALSE), "")</f>
        <v>Bahrain International Circuit</v>
      </c>
    </row>
    <row r="22595" spans="1:25" x14ac:dyDescent="0.2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>
        <v>2</v>
      </c>
      <c r="H22595">
        <v>2</v>
      </c>
      <c r="I22595">
        <v>2</v>
      </c>
      <c r="J22595">
        <v>18</v>
      </c>
      <c r="K22595">
        <v>57</v>
      </c>
      <c r="L22595">
        <v>3.38</v>
      </c>
      <c r="M22595">
        <v>5709189</v>
      </c>
      <c r="N22595">
        <v>42</v>
      </c>
      <c r="O22595">
        <v>1</v>
      </c>
      <c r="P22595" s="2">
        <v>1.1147106481481481E-3</v>
      </c>
      <c r="Q22595">
        <v>202.29400000000001</v>
      </c>
      <c r="R22595">
        <v>1</v>
      </c>
      <c r="S22595" t="str">
        <f>_xlfn.XLOOKUP(R22595,status!$A$2:$A$140,status!$B$2:$B$140)</f>
        <v>Finished</v>
      </c>
      <c r="T22595" t="str">
        <f>_xlfn.XLOOKUP(C22595,drivers!$A$2:$A$858,drivers!$D$2:$D$858)</f>
        <v>Kimi</v>
      </c>
      <c r="U22595" t="str">
        <f>_xlfn.XLOOKUP(C22595,drivers!$A$2:$A$858,drivers!$E$2:$E$858)</f>
        <v>Räikkönen</v>
      </c>
      <c r="V22595" t="str">
        <f>_xlfn.XLOOKUP(B22595,races!$A$2:$A$1102,races!$E$2:$E$1102)</f>
        <v>Bahrain Grand Prix</v>
      </c>
      <c r="W22595">
        <f>_xlfn.XLOOKUP(B22595,races!$A$2:$A$1102,races!$B$2:$B$1102)</f>
        <v>2015</v>
      </c>
      <c r="X22595" t="str">
        <f>_xlfn.XLOOKUP(D22595,constructors!A$2:A$212, constructors!$C$2:$C$212)</f>
        <v>Ferrari</v>
      </c>
      <c r="Y22595" t="str">
        <f>IFERROR(VLOOKUP(VLOOKUP(B22595, races!A:E, 5, FALSE), races!E:F, 2, FALSE), "")</f>
        <v>Bahrain International Circuit</v>
      </c>
    </row>
    <row r="22596" spans="1:25" x14ac:dyDescent="0.2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>
        <v>3</v>
      </c>
      <c r="H22596">
        <v>3</v>
      </c>
      <c r="I22596">
        <v>3</v>
      </c>
      <c r="J22596">
        <v>15</v>
      </c>
      <c r="K22596">
        <v>57</v>
      </c>
      <c r="L22596">
        <v>6.0330000000000004</v>
      </c>
      <c r="M22596">
        <v>5711842</v>
      </c>
      <c r="N22596">
        <v>36</v>
      </c>
      <c r="O22596">
        <v>3</v>
      </c>
      <c r="P22596" s="2">
        <v>1.1264583333333333E-3</v>
      </c>
      <c r="Q22596">
        <v>200.184</v>
      </c>
      <c r="R22596">
        <v>1</v>
      </c>
      <c r="S22596" t="str">
        <f>_xlfn.XLOOKUP(R22596,status!$A$2:$A$140,status!$B$2:$B$140)</f>
        <v>Finished</v>
      </c>
      <c r="T22596" t="str">
        <f>_xlfn.XLOOKUP(C22596,drivers!$A$2:$A$858,drivers!$D$2:$D$858)</f>
        <v>Nico</v>
      </c>
      <c r="U22596" t="str">
        <f>_xlfn.XLOOKUP(C22596,drivers!$A$2:$A$858,drivers!$E$2:$E$858)</f>
        <v>Rosberg</v>
      </c>
      <c r="V22596" t="str">
        <f>_xlfn.XLOOKUP(B22596,races!$A$2:$A$1102,races!$E$2:$E$1102)</f>
        <v>Bahrain Grand Prix</v>
      </c>
      <c r="W22596">
        <f>_xlfn.XLOOKUP(B22596,races!$A$2:$A$1102,races!$B$2:$B$1102)</f>
        <v>2015</v>
      </c>
      <c r="X22596" t="str">
        <f>_xlfn.XLOOKUP(D22596,constructors!A$2:A$212, constructors!$C$2:$C$212)</f>
        <v>Mercedes</v>
      </c>
      <c r="Y22596" t="str">
        <f>IFERROR(VLOOKUP(VLOOKUP(B22596, races!A:E, 5, FALSE), races!E:F, 2, FALSE), "")</f>
        <v>Bahrain International Circuit</v>
      </c>
    </row>
    <row r="22597" spans="1:25" x14ac:dyDescent="0.2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>
        <v>4</v>
      </c>
      <c r="H22597">
        <v>4</v>
      </c>
      <c r="I22597">
        <v>4</v>
      </c>
      <c r="J22597">
        <v>12</v>
      </c>
      <c r="K22597">
        <v>57</v>
      </c>
      <c r="L22597">
        <v>42.957000000000001</v>
      </c>
      <c r="M22597">
        <v>5748766</v>
      </c>
      <c r="N22597">
        <v>16</v>
      </c>
      <c r="O22597">
        <v>6</v>
      </c>
      <c r="P22597" s="2">
        <v>1.1353587962962964E-3</v>
      </c>
      <c r="Q22597">
        <v>198.61500000000001</v>
      </c>
      <c r="R22597">
        <v>1</v>
      </c>
      <c r="S22597" t="str">
        <f>_xlfn.XLOOKUP(R22597,status!$A$2:$A$140,status!$B$2:$B$140)</f>
        <v>Finished</v>
      </c>
      <c r="T22597" t="str">
        <f>_xlfn.XLOOKUP(C22597,drivers!$A$2:$A$858,drivers!$D$2:$D$858)</f>
        <v>Valtteri</v>
      </c>
      <c r="U22597" t="str">
        <f>_xlfn.XLOOKUP(C22597,drivers!$A$2:$A$858,drivers!$E$2:$E$858)</f>
        <v>Bottas</v>
      </c>
      <c r="V22597" t="str">
        <f>_xlfn.XLOOKUP(B22597,races!$A$2:$A$1102,races!$E$2:$E$1102)</f>
        <v>Bahrain Grand Prix</v>
      </c>
      <c r="W22597">
        <f>_xlfn.XLOOKUP(B22597,races!$A$2:$A$1102,races!$B$2:$B$1102)</f>
        <v>2015</v>
      </c>
      <c r="X22597" t="str">
        <f>_xlfn.XLOOKUP(D22597,constructors!A$2:A$212, constructors!$C$2:$C$212)</f>
        <v>Williams</v>
      </c>
      <c r="Y22597" t="str">
        <f>IFERROR(VLOOKUP(VLOOKUP(B22597, races!A:E, 5, FALSE), races!E:F, 2, FALSE), "")</f>
        <v>Bahrain International Circuit</v>
      </c>
    </row>
    <row r="22598" spans="1:25" x14ac:dyDescent="0.2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>
        <v>5</v>
      </c>
      <c r="H22598">
        <v>5</v>
      </c>
      <c r="I22598">
        <v>5</v>
      </c>
      <c r="J22598">
        <v>10</v>
      </c>
      <c r="K22598">
        <v>57</v>
      </c>
      <c r="L22598">
        <v>43.988999999999997</v>
      </c>
      <c r="M22598">
        <v>5749798</v>
      </c>
      <c r="N22598">
        <v>38</v>
      </c>
      <c r="O22598">
        <v>2</v>
      </c>
      <c r="P22598" s="2">
        <v>1.1183333333333334E-3</v>
      </c>
      <c r="Q22598">
        <v>201.63900000000001</v>
      </c>
      <c r="R22598">
        <v>1</v>
      </c>
      <c r="S22598" t="str">
        <f>_xlfn.XLOOKUP(R22598,status!$A$2:$A$140,status!$B$2:$B$140)</f>
        <v>Finished</v>
      </c>
      <c r="T22598" t="str">
        <f>_xlfn.XLOOKUP(C22598,drivers!$A$2:$A$858,drivers!$D$2:$D$858)</f>
        <v>Sebastian</v>
      </c>
      <c r="U22598" t="str">
        <f>_xlfn.XLOOKUP(C22598,drivers!$A$2:$A$858,drivers!$E$2:$E$858)</f>
        <v>Vettel</v>
      </c>
      <c r="V22598" t="str">
        <f>_xlfn.XLOOKUP(B22598,races!$A$2:$A$1102,races!$E$2:$E$1102)</f>
        <v>Bahrain Grand Prix</v>
      </c>
      <c r="W22598">
        <f>_xlfn.XLOOKUP(B22598,races!$A$2:$A$1102,races!$B$2:$B$1102)</f>
        <v>2015</v>
      </c>
      <c r="X22598" t="str">
        <f>_xlfn.XLOOKUP(D22598,constructors!A$2:A$212, constructors!$C$2:$C$212)</f>
        <v>Ferrari</v>
      </c>
      <c r="Y22598" t="str">
        <f>IFERROR(VLOOKUP(VLOOKUP(B22598, races!A:E, 5, FALSE), races!E:F, 2, FALSE), "")</f>
        <v>Bahrain International Circuit</v>
      </c>
    </row>
    <row r="22599" spans="1:25" x14ac:dyDescent="0.2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>
        <v>6</v>
      </c>
      <c r="H22599">
        <v>6</v>
      </c>
      <c r="I22599">
        <v>6</v>
      </c>
      <c r="J22599">
        <v>8</v>
      </c>
      <c r="K22599">
        <v>57</v>
      </c>
      <c r="L22599" t="s">
        <v>4374</v>
      </c>
      <c r="M22599">
        <v>5767560</v>
      </c>
      <c r="N22599">
        <v>53</v>
      </c>
      <c r="O22599">
        <v>12</v>
      </c>
      <c r="P22599" s="2">
        <v>1.1452314814814814E-3</v>
      </c>
      <c r="Q22599">
        <v>196.90299999999999</v>
      </c>
      <c r="R22599">
        <v>1</v>
      </c>
      <c r="S22599" t="str">
        <f>_xlfn.XLOOKUP(R22599,status!$A$2:$A$140,status!$B$2:$B$140)</f>
        <v>Finished</v>
      </c>
      <c r="T22599" t="str">
        <f>_xlfn.XLOOKUP(C22599,drivers!$A$2:$A$858,drivers!$D$2:$D$858)</f>
        <v>Daniel</v>
      </c>
      <c r="U22599" t="str">
        <f>_xlfn.XLOOKUP(C22599,drivers!$A$2:$A$858,drivers!$E$2:$E$858)</f>
        <v>Ricciardo</v>
      </c>
      <c r="V22599" t="str">
        <f>_xlfn.XLOOKUP(B22599,races!$A$2:$A$1102,races!$E$2:$E$1102)</f>
        <v>Bahrain Grand Prix</v>
      </c>
      <c r="W22599">
        <f>_xlfn.XLOOKUP(B22599,races!$A$2:$A$1102,races!$B$2:$B$1102)</f>
        <v>2015</v>
      </c>
      <c r="X22599" t="str">
        <f>_xlfn.XLOOKUP(D22599,constructors!A$2:A$212, constructors!$C$2:$C$212)</f>
        <v>Red Bull</v>
      </c>
      <c r="Y22599" t="str">
        <f>IFERROR(VLOOKUP(VLOOKUP(B22599, races!A:E, 5, FALSE), races!E:F, 2, FALSE), "")</f>
        <v>Bahrain International Circuit</v>
      </c>
    </row>
    <row r="22600" spans="1:25" x14ac:dyDescent="0.2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>
        <v>7</v>
      </c>
      <c r="H22600">
        <v>7</v>
      </c>
      <c r="I22600">
        <v>7</v>
      </c>
      <c r="J22600">
        <v>6</v>
      </c>
      <c r="K22600">
        <v>57</v>
      </c>
      <c r="L22600" t="s">
        <v>4375</v>
      </c>
      <c r="M22600">
        <v>5790572</v>
      </c>
      <c r="N22600">
        <v>34</v>
      </c>
      <c r="O22600">
        <v>15</v>
      </c>
      <c r="P22600" s="2">
        <v>1.1476967592592593E-3</v>
      </c>
      <c r="Q22600">
        <v>196.48</v>
      </c>
      <c r="R22600">
        <v>1</v>
      </c>
      <c r="S22600" t="str">
        <f>_xlfn.XLOOKUP(R22600,status!$A$2:$A$140,status!$B$2:$B$140)</f>
        <v>Finished</v>
      </c>
      <c r="T22600" t="str">
        <f>_xlfn.XLOOKUP(C22600,drivers!$A$2:$A$858,drivers!$D$2:$D$858)</f>
        <v>Romain</v>
      </c>
      <c r="U22600" t="str">
        <f>_xlfn.XLOOKUP(C22600,drivers!$A$2:$A$858,drivers!$E$2:$E$858)</f>
        <v>Grosjean</v>
      </c>
      <c r="V22600" t="str">
        <f>_xlfn.XLOOKUP(B22600,races!$A$2:$A$1102,races!$E$2:$E$1102)</f>
        <v>Bahrain Grand Prix</v>
      </c>
      <c r="W22600">
        <f>_xlfn.XLOOKUP(B22600,races!$A$2:$A$1102,races!$B$2:$B$1102)</f>
        <v>2015</v>
      </c>
      <c r="X22600" t="str">
        <f>_xlfn.XLOOKUP(D22600,constructors!A$2:A$212, constructors!$C$2:$C$212)</f>
        <v>Lotus F1</v>
      </c>
      <c r="Y22600" t="str">
        <f>IFERROR(VLOOKUP(VLOOKUP(B22600, races!A:E, 5, FALSE), races!E:F, 2, FALSE), "")</f>
        <v>Bahrain International Circuit</v>
      </c>
    </row>
    <row r="22601" spans="1:25" x14ac:dyDescent="0.2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>
        <v>8</v>
      </c>
      <c r="H22601">
        <v>8</v>
      </c>
      <c r="I22601">
        <v>8</v>
      </c>
      <c r="J22601">
        <v>4</v>
      </c>
      <c r="K22601">
        <v>56</v>
      </c>
      <c r="L22601" t="s">
        <v>15</v>
      </c>
      <c r="M22601" t="s">
        <v>15</v>
      </c>
      <c r="N22601">
        <v>39</v>
      </c>
      <c r="O22601">
        <v>8</v>
      </c>
      <c r="P22601" s="2">
        <v>1.1381712962962962E-3</v>
      </c>
      <c r="Q22601">
        <v>198.124</v>
      </c>
      <c r="R22601">
        <v>11</v>
      </c>
      <c r="S22601" t="str">
        <f>_xlfn.XLOOKUP(R22601,status!$A$2:$A$140,status!$B$2:$B$140)</f>
        <v>+1 Lap</v>
      </c>
      <c r="T22601" t="str">
        <f>_xlfn.XLOOKUP(C22601,drivers!$A$2:$A$858,drivers!$D$2:$D$858)</f>
        <v>Sergio</v>
      </c>
      <c r="U22601" t="str">
        <f>_xlfn.XLOOKUP(C22601,drivers!$A$2:$A$858,drivers!$E$2:$E$858)</f>
        <v>Perez</v>
      </c>
      <c r="V22601" t="str">
        <f>_xlfn.XLOOKUP(B22601,races!$A$2:$A$1102,races!$E$2:$E$1102)</f>
        <v>Bahrain Grand Prix</v>
      </c>
      <c r="W22601">
        <f>_xlfn.XLOOKUP(B22601,races!$A$2:$A$1102,races!$B$2:$B$1102)</f>
        <v>2015</v>
      </c>
      <c r="X22601" t="str">
        <f>_xlfn.XLOOKUP(D22601,constructors!A$2:A$212, constructors!$C$2:$C$212)</f>
        <v>Force India</v>
      </c>
      <c r="Y22601" t="str">
        <f>IFERROR(VLOOKUP(VLOOKUP(B22601, races!A:E, 5, FALSE), races!E:F, 2, FALSE), "")</f>
        <v>Bahrain International Circuit</v>
      </c>
    </row>
    <row r="22602" spans="1:25" x14ac:dyDescent="0.2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>
        <v>9</v>
      </c>
      <c r="H22602">
        <v>9</v>
      </c>
      <c r="I22602">
        <v>9</v>
      </c>
      <c r="J22602">
        <v>2</v>
      </c>
      <c r="K22602">
        <v>56</v>
      </c>
      <c r="L22602" t="s">
        <v>15</v>
      </c>
      <c r="M22602" t="s">
        <v>15</v>
      </c>
      <c r="N22602">
        <v>36</v>
      </c>
      <c r="O22602">
        <v>11</v>
      </c>
      <c r="P22602" s="2">
        <v>1.1426504629629632E-3</v>
      </c>
      <c r="Q22602">
        <v>197.34800000000001</v>
      </c>
      <c r="R22602">
        <v>11</v>
      </c>
      <c r="S22602" t="str">
        <f>_xlfn.XLOOKUP(R22602,status!$A$2:$A$140,status!$B$2:$B$140)</f>
        <v>+1 Lap</v>
      </c>
      <c r="T22602" t="str">
        <f>_xlfn.XLOOKUP(C22602,drivers!$A$2:$A$858,drivers!$D$2:$D$858)</f>
        <v>Daniil</v>
      </c>
      <c r="U22602" t="str">
        <f>_xlfn.XLOOKUP(C22602,drivers!$A$2:$A$858,drivers!$E$2:$E$858)</f>
        <v>Kvyat</v>
      </c>
      <c r="V22602" t="str">
        <f>_xlfn.XLOOKUP(B22602,races!$A$2:$A$1102,races!$E$2:$E$1102)</f>
        <v>Bahrain Grand Prix</v>
      </c>
      <c r="W22602">
        <f>_xlfn.XLOOKUP(B22602,races!$A$2:$A$1102,races!$B$2:$B$1102)</f>
        <v>2015</v>
      </c>
      <c r="X22602" t="str">
        <f>_xlfn.XLOOKUP(D22602,constructors!A$2:A$212, constructors!$C$2:$C$212)</f>
        <v>Red Bull</v>
      </c>
      <c r="Y22602" t="str">
        <f>IFERROR(VLOOKUP(VLOOKUP(B22602, races!A:E, 5, FALSE), races!E:F, 2, FALSE), "")</f>
        <v>Bahrain International Circuit</v>
      </c>
    </row>
    <row r="22603" spans="1:25" x14ac:dyDescent="0.2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>
        <v>10</v>
      </c>
      <c r="H22603">
        <v>10</v>
      </c>
      <c r="I22603">
        <v>10</v>
      </c>
      <c r="J22603">
        <v>1</v>
      </c>
      <c r="K22603">
        <v>56</v>
      </c>
      <c r="L22603" t="s">
        <v>15</v>
      </c>
      <c r="M22603" t="s">
        <v>15</v>
      </c>
      <c r="N22603">
        <v>12</v>
      </c>
      <c r="O22603">
        <v>14</v>
      </c>
      <c r="P22603" s="2">
        <v>1.1469212962962963E-3</v>
      </c>
      <c r="Q22603">
        <v>196.613</v>
      </c>
      <c r="R22603">
        <v>11</v>
      </c>
      <c r="S22603" t="str">
        <f>_xlfn.XLOOKUP(R22603,status!$A$2:$A$140,status!$B$2:$B$140)</f>
        <v>+1 Lap</v>
      </c>
      <c r="T22603" t="str">
        <f>_xlfn.XLOOKUP(C22603,drivers!$A$2:$A$858,drivers!$D$2:$D$858)</f>
        <v>Felipe</v>
      </c>
      <c r="U22603" t="str">
        <f>_xlfn.XLOOKUP(C22603,drivers!$A$2:$A$858,drivers!$E$2:$E$858)</f>
        <v>Massa</v>
      </c>
      <c r="V22603" t="str">
        <f>_xlfn.XLOOKUP(B22603,races!$A$2:$A$1102,races!$E$2:$E$1102)</f>
        <v>Bahrain Grand Prix</v>
      </c>
      <c r="W22603">
        <f>_xlfn.XLOOKUP(B22603,races!$A$2:$A$1102,races!$B$2:$B$1102)</f>
        <v>2015</v>
      </c>
      <c r="X22603" t="str">
        <f>_xlfn.XLOOKUP(D22603,constructors!A$2:A$212, constructors!$C$2:$C$212)</f>
        <v>Williams</v>
      </c>
      <c r="Y22603" t="str">
        <f>IFERROR(VLOOKUP(VLOOKUP(B22603, races!A:E, 5, FALSE), races!E:F, 2, FALSE), "")</f>
        <v>Bahrain International Circuit</v>
      </c>
    </row>
    <row r="22604" spans="1:25" x14ac:dyDescent="0.2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>
        <v>11</v>
      </c>
      <c r="H22604">
        <v>11</v>
      </c>
      <c r="I22604">
        <v>11</v>
      </c>
      <c r="J22604">
        <v>0</v>
      </c>
      <c r="K22604">
        <v>56</v>
      </c>
      <c r="L22604" t="s">
        <v>15</v>
      </c>
      <c r="M22604" t="s">
        <v>15</v>
      </c>
      <c r="N22604">
        <v>38</v>
      </c>
      <c r="O22604">
        <v>13</v>
      </c>
      <c r="P22604" s="2">
        <v>1.1457407407407408E-3</v>
      </c>
      <c r="Q22604">
        <v>196.815</v>
      </c>
      <c r="R22604">
        <v>11</v>
      </c>
      <c r="S22604" t="str">
        <f>_xlfn.XLOOKUP(R22604,status!$A$2:$A$140,status!$B$2:$B$140)</f>
        <v>+1 Lap</v>
      </c>
      <c r="T22604" t="str">
        <f>_xlfn.XLOOKUP(C22604,drivers!$A$2:$A$858,drivers!$D$2:$D$858)</f>
        <v>Fernando</v>
      </c>
      <c r="U22604" t="str">
        <f>_xlfn.XLOOKUP(C22604,drivers!$A$2:$A$858,drivers!$E$2:$E$858)</f>
        <v>Alonso</v>
      </c>
      <c r="V22604" t="str">
        <f>_xlfn.XLOOKUP(B22604,races!$A$2:$A$1102,races!$E$2:$E$1102)</f>
        <v>Bahrain Grand Prix</v>
      </c>
      <c r="W22604">
        <f>_xlfn.XLOOKUP(B22604,races!$A$2:$A$1102,races!$B$2:$B$1102)</f>
        <v>2015</v>
      </c>
      <c r="X22604" t="str">
        <f>_xlfn.XLOOKUP(D22604,constructors!A$2:A$212, constructors!$C$2:$C$212)</f>
        <v>McLaren</v>
      </c>
      <c r="Y22604" t="str">
        <f>IFERROR(VLOOKUP(VLOOKUP(B22604, races!A:E, 5, FALSE), races!E:F, 2, FALSE), "")</f>
        <v>Bahrain International Circuit</v>
      </c>
    </row>
    <row r="22605" spans="1:25" x14ac:dyDescent="0.2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>
        <v>12</v>
      </c>
      <c r="H22605">
        <v>12</v>
      </c>
      <c r="I22605">
        <v>12</v>
      </c>
      <c r="J22605">
        <v>0</v>
      </c>
      <c r="K22605">
        <v>56</v>
      </c>
      <c r="L22605" t="s">
        <v>15</v>
      </c>
      <c r="M22605" t="s">
        <v>15</v>
      </c>
      <c r="N22605">
        <v>43</v>
      </c>
      <c r="O22605">
        <v>7</v>
      </c>
      <c r="P22605" s="2">
        <v>1.1367592592592592E-3</v>
      </c>
      <c r="Q22605">
        <v>198.37</v>
      </c>
      <c r="R22605">
        <v>11</v>
      </c>
      <c r="S22605" t="str">
        <f>_xlfn.XLOOKUP(R22605,status!$A$2:$A$140,status!$B$2:$B$140)</f>
        <v>+1 Lap</v>
      </c>
      <c r="T22605" t="str">
        <f>_xlfn.XLOOKUP(C22605,drivers!$A$2:$A$858,drivers!$D$2:$D$858)</f>
        <v>Felipe</v>
      </c>
      <c r="U22605" t="str">
        <f>_xlfn.XLOOKUP(C22605,drivers!$A$2:$A$858,drivers!$E$2:$E$858)</f>
        <v>Nasr</v>
      </c>
      <c r="V22605" t="str">
        <f>_xlfn.XLOOKUP(B22605,races!$A$2:$A$1102,races!$E$2:$E$1102)</f>
        <v>Bahrain Grand Prix</v>
      </c>
      <c r="W22605">
        <f>_xlfn.XLOOKUP(B22605,races!$A$2:$A$1102,races!$B$2:$B$1102)</f>
        <v>2015</v>
      </c>
      <c r="X22605" t="str">
        <f>_xlfn.XLOOKUP(D22605,constructors!A$2:A$212, constructors!$C$2:$C$212)</f>
        <v>Sauber</v>
      </c>
      <c r="Y22605" t="str">
        <f>IFERROR(VLOOKUP(VLOOKUP(B22605, races!A:E, 5, FALSE), races!E:F, 2, FALSE), "")</f>
        <v>Bahrain International Circuit</v>
      </c>
    </row>
    <row r="22606" spans="1:25" x14ac:dyDescent="0.2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>
        <v>13</v>
      </c>
      <c r="H22606">
        <v>13</v>
      </c>
      <c r="I22606">
        <v>13</v>
      </c>
      <c r="J22606">
        <v>0</v>
      </c>
      <c r="K22606">
        <v>56</v>
      </c>
      <c r="L22606" t="s">
        <v>15</v>
      </c>
      <c r="M22606" t="s">
        <v>15</v>
      </c>
      <c r="N22606">
        <v>40</v>
      </c>
      <c r="O22606">
        <v>10</v>
      </c>
      <c r="P22606" s="2">
        <v>1.1418171296296296E-3</v>
      </c>
      <c r="Q22606">
        <v>197.49199999999999</v>
      </c>
      <c r="R22606">
        <v>11</v>
      </c>
      <c r="S22606" t="str">
        <f>_xlfn.XLOOKUP(R22606,status!$A$2:$A$140,status!$B$2:$B$140)</f>
        <v>+1 Lap</v>
      </c>
      <c r="T22606" t="str">
        <f>_xlfn.XLOOKUP(C22606,drivers!$A$2:$A$858,drivers!$D$2:$D$858)</f>
        <v>Nico</v>
      </c>
      <c r="U22606" t="str">
        <f>_xlfn.XLOOKUP(C22606,drivers!$A$2:$A$858,drivers!$E$2:$E$858)</f>
        <v>Hulkenberg</v>
      </c>
      <c r="V22606" t="str">
        <f>_xlfn.XLOOKUP(B22606,races!$A$2:$A$1102,races!$E$2:$E$1102)</f>
        <v>Bahrain Grand Prix</v>
      </c>
      <c r="W22606">
        <f>_xlfn.XLOOKUP(B22606,races!$A$2:$A$1102,races!$B$2:$B$1102)</f>
        <v>2015</v>
      </c>
      <c r="X22606" t="str">
        <f>_xlfn.XLOOKUP(D22606,constructors!A$2:A$212, constructors!$C$2:$C$212)</f>
        <v>Force India</v>
      </c>
      <c r="Y22606" t="str">
        <f>IFERROR(VLOOKUP(VLOOKUP(B22606, races!A:E, 5, FALSE), races!E:F, 2, FALSE), "")</f>
        <v>Bahrain International Circuit</v>
      </c>
    </row>
    <row r="22607" spans="1:25" x14ac:dyDescent="0.2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>
        <v>14</v>
      </c>
      <c r="H22607">
        <v>14</v>
      </c>
      <c r="I22607">
        <v>14</v>
      </c>
      <c r="J22607">
        <v>0</v>
      </c>
      <c r="K22607">
        <v>56</v>
      </c>
      <c r="L22607" t="s">
        <v>15</v>
      </c>
      <c r="M22607" t="s">
        <v>15</v>
      </c>
      <c r="N22607">
        <v>27</v>
      </c>
      <c r="O22607">
        <v>9</v>
      </c>
      <c r="P22607" s="2">
        <v>1.1391435185185183E-3</v>
      </c>
      <c r="Q22607">
        <v>197.95500000000001</v>
      </c>
      <c r="R22607">
        <v>11</v>
      </c>
      <c r="S22607" t="str">
        <f>_xlfn.XLOOKUP(R22607,status!$A$2:$A$140,status!$B$2:$B$140)</f>
        <v>+1 Lap</v>
      </c>
      <c r="T22607" t="str">
        <f>_xlfn.XLOOKUP(C22607,drivers!$A$2:$A$858,drivers!$D$2:$D$858)</f>
        <v>Marcus</v>
      </c>
      <c r="U22607" t="str">
        <f>_xlfn.XLOOKUP(C22607,drivers!$A$2:$A$858,drivers!$E$2:$E$858)</f>
        <v>Ericsson</v>
      </c>
      <c r="V22607" t="str">
        <f>_xlfn.XLOOKUP(B22607,races!$A$2:$A$1102,races!$E$2:$E$1102)</f>
        <v>Bahrain Grand Prix</v>
      </c>
      <c r="W22607">
        <f>_xlfn.XLOOKUP(B22607,races!$A$2:$A$1102,races!$B$2:$B$1102)</f>
        <v>2015</v>
      </c>
      <c r="X22607" t="str">
        <f>_xlfn.XLOOKUP(D22607,constructors!A$2:A$212, constructors!$C$2:$C$212)</f>
        <v>Sauber</v>
      </c>
      <c r="Y22607" t="str">
        <f>IFERROR(VLOOKUP(VLOOKUP(B22607, races!A:E, 5, FALSE), races!E:F, 2, FALSE), "")</f>
        <v>Bahrain International Circuit</v>
      </c>
    </row>
    <row r="22608" spans="1:25" x14ac:dyDescent="0.2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>
        <v>15</v>
      </c>
      <c r="H22608">
        <v>15</v>
      </c>
      <c r="I22608">
        <v>15</v>
      </c>
      <c r="J22608">
        <v>0</v>
      </c>
      <c r="K22608">
        <v>56</v>
      </c>
      <c r="L22608" t="s">
        <v>15</v>
      </c>
      <c r="M22608" t="s">
        <v>15</v>
      </c>
      <c r="N22608">
        <v>43</v>
      </c>
      <c r="O22608">
        <v>4</v>
      </c>
      <c r="P22608" s="2">
        <v>1.1303819444444445E-3</v>
      </c>
      <c r="Q22608">
        <v>199.49</v>
      </c>
      <c r="R22608">
        <v>11</v>
      </c>
      <c r="S22608" t="str">
        <f>_xlfn.XLOOKUP(R22608,status!$A$2:$A$140,status!$B$2:$B$140)</f>
        <v>+1 Lap</v>
      </c>
      <c r="T22608" t="str">
        <f>_xlfn.XLOOKUP(C22608,drivers!$A$2:$A$858,drivers!$D$2:$D$858)</f>
        <v>Pastor</v>
      </c>
      <c r="U22608" t="str">
        <f>_xlfn.XLOOKUP(C22608,drivers!$A$2:$A$858,drivers!$E$2:$E$858)</f>
        <v>Maldonado</v>
      </c>
      <c r="V22608" t="str">
        <f>_xlfn.XLOOKUP(B22608,races!$A$2:$A$1102,races!$E$2:$E$1102)</f>
        <v>Bahrain Grand Prix</v>
      </c>
      <c r="W22608">
        <f>_xlfn.XLOOKUP(B22608,races!$A$2:$A$1102,races!$B$2:$B$1102)</f>
        <v>2015</v>
      </c>
      <c r="X22608" t="str">
        <f>_xlfn.XLOOKUP(D22608,constructors!A$2:A$212, constructors!$C$2:$C$212)</f>
        <v>Lotus F1</v>
      </c>
      <c r="Y22608" t="str">
        <f>IFERROR(VLOOKUP(VLOOKUP(B22608, races!A:E, 5, FALSE), races!E:F, 2, FALSE), "")</f>
        <v>Bahrain International Circuit</v>
      </c>
    </row>
    <row r="22609" spans="1:25" x14ac:dyDescent="0.2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>
        <v>16</v>
      </c>
      <c r="H22609">
        <v>16</v>
      </c>
      <c r="I22609">
        <v>16</v>
      </c>
      <c r="J22609">
        <v>0</v>
      </c>
      <c r="K22609">
        <v>55</v>
      </c>
      <c r="L22609" t="s">
        <v>15</v>
      </c>
      <c r="M22609" t="s">
        <v>15</v>
      </c>
      <c r="N22609">
        <v>36</v>
      </c>
      <c r="O22609">
        <v>18</v>
      </c>
      <c r="P22609" s="2">
        <v>1.1777662037037037E-3</v>
      </c>
      <c r="Q22609">
        <v>191.464</v>
      </c>
      <c r="R22609">
        <v>12</v>
      </c>
      <c r="S22609" t="str">
        <f>_xlfn.XLOOKUP(R22609,status!$A$2:$A$140,status!$B$2:$B$140)</f>
        <v>+2 Laps</v>
      </c>
      <c r="T22609" t="str">
        <f>_xlfn.XLOOKUP(C22609,drivers!$A$2:$A$858,drivers!$D$2:$D$858)</f>
        <v>Will</v>
      </c>
      <c r="U22609" t="str">
        <f>_xlfn.XLOOKUP(C22609,drivers!$A$2:$A$858,drivers!$E$2:$E$858)</f>
        <v>Stevens</v>
      </c>
      <c r="V22609" t="str">
        <f>_xlfn.XLOOKUP(B22609,races!$A$2:$A$1102,races!$E$2:$E$1102)</f>
        <v>Bahrain Grand Prix</v>
      </c>
      <c r="W22609">
        <f>_xlfn.XLOOKUP(B22609,races!$A$2:$A$1102,races!$B$2:$B$1102)</f>
        <v>2015</v>
      </c>
      <c r="X22609" t="str">
        <f>_xlfn.XLOOKUP(D22609,constructors!A$2:A$212, constructors!$C$2:$C$212)</f>
        <v>Manor Marussia</v>
      </c>
      <c r="Y22609" t="str">
        <f>IFERROR(VLOOKUP(VLOOKUP(B22609, races!A:E, 5, FALSE), races!E:F, 2, FALSE), "")</f>
        <v>Bahrain International Circuit</v>
      </c>
    </row>
    <row r="22610" spans="1:25" x14ac:dyDescent="0.2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>
        <v>17</v>
      </c>
      <c r="H22610">
        <v>17</v>
      </c>
      <c r="I22610">
        <v>17</v>
      </c>
      <c r="J22610">
        <v>0</v>
      </c>
      <c r="K22610">
        <v>54</v>
      </c>
      <c r="L22610" t="s">
        <v>15</v>
      </c>
      <c r="M22610" t="s">
        <v>15</v>
      </c>
      <c r="N22610">
        <v>36</v>
      </c>
      <c r="O22610">
        <v>19</v>
      </c>
      <c r="P22610" s="2">
        <v>1.1809374999999999E-3</v>
      </c>
      <c r="Q22610">
        <v>190.94900000000001</v>
      </c>
      <c r="R22610">
        <v>13</v>
      </c>
      <c r="S22610" t="str">
        <f>_xlfn.XLOOKUP(R22610,status!$A$2:$A$140,status!$B$2:$B$140)</f>
        <v>+3 Laps</v>
      </c>
      <c r="T22610" t="str">
        <f>_xlfn.XLOOKUP(C22610,drivers!$A$2:$A$858,drivers!$D$2:$D$858)</f>
        <v>Roberto</v>
      </c>
      <c r="U22610" t="str">
        <f>_xlfn.XLOOKUP(C22610,drivers!$A$2:$A$858,drivers!$E$2:$E$858)</f>
        <v>Merhi</v>
      </c>
      <c r="V22610" t="str">
        <f>_xlfn.XLOOKUP(B22610,races!$A$2:$A$1102,races!$E$2:$E$1102)</f>
        <v>Bahrain Grand Prix</v>
      </c>
      <c r="W22610">
        <f>_xlfn.XLOOKUP(B22610,races!$A$2:$A$1102,races!$B$2:$B$1102)</f>
        <v>2015</v>
      </c>
      <c r="X22610" t="str">
        <f>_xlfn.XLOOKUP(D22610,constructors!A$2:A$212, constructors!$C$2:$C$212)</f>
        <v>Manor Marussia</v>
      </c>
      <c r="Y22610" t="str">
        <f>IFERROR(VLOOKUP(VLOOKUP(B22610, races!A:E, 5, FALSE), races!E:F, 2, FALSE), "")</f>
        <v>Bahrain International Circuit</v>
      </c>
    </row>
    <row r="22611" spans="1:25" x14ac:dyDescent="0.2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t="s">
        <v>15</v>
      </c>
      <c r="H22611" t="s">
        <v>2841</v>
      </c>
      <c r="I22611">
        <v>18</v>
      </c>
      <c r="J22611">
        <v>0</v>
      </c>
      <c r="K22611">
        <v>34</v>
      </c>
      <c r="L22611" t="s">
        <v>15</v>
      </c>
      <c r="M22611" t="s">
        <v>15</v>
      </c>
      <c r="N22611">
        <v>32</v>
      </c>
      <c r="O22611">
        <v>16</v>
      </c>
      <c r="P22611" s="2">
        <v>1.1528587962962964E-3</v>
      </c>
      <c r="Q22611">
        <v>195.6</v>
      </c>
      <c r="R22611">
        <v>10</v>
      </c>
      <c r="S22611" t="str">
        <f>_xlfn.XLOOKUP(R22611,status!$A$2:$A$140,status!$B$2:$B$140)</f>
        <v>Electrical</v>
      </c>
      <c r="T22611" t="str">
        <f>_xlfn.XLOOKUP(C22611,drivers!$A$2:$A$858,drivers!$D$2:$D$858)</f>
        <v>Max</v>
      </c>
      <c r="U22611" t="str">
        <f>_xlfn.XLOOKUP(C22611,drivers!$A$2:$A$858,drivers!$E$2:$E$858)</f>
        <v>Verstappen</v>
      </c>
      <c r="V22611" t="str">
        <f>_xlfn.XLOOKUP(B22611,races!$A$2:$A$1102,races!$E$2:$E$1102)</f>
        <v>Bahrain Grand Prix</v>
      </c>
      <c r="W22611">
        <f>_xlfn.XLOOKUP(B22611,races!$A$2:$A$1102,races!$B$2:$B$1102)</f>
        <v>2015</v>
      </c>
      <c r="X22611" t="str">
        <f>_xlfn.XLOOKUP(D22611,constructors!A$2:A$212, constructors!$C$2:$C$212)</f>
        <v>Toro Rosso</v>
      </c>
      <c r="Y22611" t="str">
        <f>IFERROR(VLOOKUP(VLOOKUP(B22611, races!A:E, 5, FALSE), races!E:F, 2, FALSE), "")</f>
        <v>Bahrain International Circuit</v>
      </c>
    </row>
    <row r="22612" spans="1:25" x14ac:dyDescent="0.2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t="s">
        <v>15</v>
      </c>
      <c r="H22612" t="s">
        <v>2841</v>
      </c>
      <c r="I22612">
        <v>19</v>
      </c>
      <c r="J22612">
        <v>0</v>
      </c>
      <c r="K22612">
        <v>29</v>
      </c>
      <c r="L22612" t="s">
        <v>15</v>
      </c>
      <c r="M22612" t="s">
        <v>15</v>
      </c>
      <c r="N22612">
        <v>13</v>
      </c>
      <c r="O22612">
        <v>17</v>
      </c>
      <c r="P22612" s="2">
        <v>1.1649421296296297E-3</v>
      </c>
      <c r="Q22612">
        <v>193.571</v>
      </c>
      <c r="R22612">
        <v>5</v>
      </c>
      <c r="S22612" t="str">
        <f>_xlfn.XLOOKUP(R22612,status!$A$2:$A$140,status!$B$2:$B$140)</f>
        <v>Engine</v>
      </c>
      <c r="T22612" t="str">
        <f>_xlfn.XLOOKUP(C22612,drivers!$A$2:$A$858,drivers!$D$2:$D$858)</f>
        <v>Carlos</v>
      </c>
      <c r="U22612" t="str">
        <f>_xlfn.XLOOKUP(C22612,drivers!$A$2:$A$858,drivers!$E$2:$E$858)</f>
        <v>Sainz</v>
      </c>
      <c r="V22612" t="str">
        <f>_xlfn.XLOOKUP(B22612,races!$A$2:$A$1102,races!$E$2:$E$1102)</f>
        <v>Bahrain Grand Prix</v>
      </c>
      <c r="W22612">
        <f>_xlfn.XLOOKUP(B22612,races!$A$2:$A$1102,races!$B$2:$B$1102)</f>
        <v>2015</v>
      </c>
      <c r="X22612" t="str">
        <f>_xlfn.XLOOKUP(D22612,constructors!A$2:A$212, constructors!$C$2:$C$212)</f>
        <v>Toro Rosso</v>
      </c>
      <c r="Y22612" t="str">
        <f>IFERROR(VLOOKUP(VLOOKUP(B22612, races!A:E, 5, FALSE), races!E:F, 2, FALSE), "")</f>
        <v>Bahrain International Circuit</v>
      </c>
    </row>
    <row r="22613" spans="1:25" x14ac:dyDescent="0.2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t="s">
        <v>15</v>
      </c>
      <c r="H22613" t="s">
        <v>2966</v>
      </c>
      <c r="I22613">
        <v>20</v>
      </c>
      <c r="J22613">
        <v>0</v>
      </c>
      <c r="K22613">
        <v>0</v>
      </c>
      <c r="L22613" t="s">
        <v>15</v>
      </c>
      <c r="M22613" t="s">
        <v>15</v>
      </c>
      <c r="N22613" t="s">
        <v>15</v>
      </c>
      <c r="O22613">
        <v>0</v>
      </c>
      <c r="P22613" t="s">
        <v>15</v>
      </c>
      <c r="Q22613" t="s">
        <v>15</v>
      </c>
      <c r="R22613">
        <v>132</v>
      </c>
      <c r="S22613" t="str">
        <f>_xlfn.XLOOKUP(R22613,status!$A$2:$A$140,status!$B$2:$B$140)</f>
        <v>ERS</v>
      </c>
      <c r="T22613" t="str">
        <f>_xlfn.XLOOKUP(C22613,drivers!$A$2:$A$858,drivers!$D$2:$D$858)</f>
        <v>Jenson</v>
      </c>
      <c r="U22613" t="str">
        <f>_xlfn.XLOOKUP(C22613,drivers!$A$2:$A$858,drivers!$E$2:$E$858)</f>
        <v>Button</v>
      </c>
      <c r="V22613" t="str">
        <f>_xlfn.XLOOKUP(B22613,races!$A$2:$A$1102,races!$E$2:$E$1102)</f>
        <v>Bahrain Grand Prix</v>
      </c>
      <c r="W22613">
        <f>_xlfn.XLOOKUP(B22613,races!$A$2:$A$1102,races!$B$2:$B$1102)</f>
        <v>2015</v>
      </c>
      <c r="X22613" t="str">
        <f>_xlfn.XLOOKUP(D22613,constructors!A$2:A$212, constructors!$C$2:$C$212)</f>
        <v>McLaren</v>
      </c>
      <c r="Y22613" t="str">
        <f>IFERROR(VLOOKUP(VLOOKUP(B22613, races!A:E, 5, FALSE), races!E:F, 2, FALSE), "")</f>
        <v>Bahrain International Circuit</v>
      </c>
    </row>
    <row r="22614" spans="1:25" x14ac:dyDescent="0.2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>
        <v>1</v>
      </c>
      <c r="H22614">
        <v>1</v>
      </c>
      <c r="I22614">
        <v>1</v>
      </c>
      <c r="J22614">
        <v>25</v>
      </c>
      <c r="K22614">
        <v>66</v>
      </c>
      <c r="L22614" s="2">
        <v>7.0284201388888898E-2</v>
      </c>
      <c r="M22614">
        <v>6072555</v>
      </c>
      <c r="N22614">
        <v>53</v>
      </c>
      <c r="O22614">
        <v>2</v>
      </c>
      <c r="P22614" s="2">
        <v>1.0313541666666667E-3</v>
      </c>
      <c r="Q22614">
        <v>188.06100000000001</v>
      </c>
      <c r="R22614">
        <v>1</v>
      </c>
      <c r="S22614" t="str">
        <f>_xlfn.XLOOKUP(R22614,status!$A$2:$A$140,status!$B$2:$B$140)</f>
        <v>Finished</v>
      </c>
      <c r="T22614" t="str">
        <f>_xlfn.XLOOKUP(C22614,drivers!$A$2:$A$858,drivers!$D$2:$D$858)</f>
        <v>Nico</v>
      </c>
      <c r="U22614" t="str">
        <f>_xlfn.XLOOKUP(C22614,drivers!$A$2:$A$858,drivers!$E$2:$E$858)</f>
        <v>Rosberg</v>
      </c>
      <c r="V22614" t="str">
        <f>_xlfn.XLOOKUP(B22614,races!$A$2:$A$1102,races!$E$2:$E$1102)</f>
        <v>Spanish Grand Prix</v>
      </c>
      <c r="W22614">
        <f>_xlfn.XLOOKUP(B22614,races!$A$2:$A$1102,races!$B$2:$B$1102)</f>
        <v>2015</v>
      </c>
      <c r="X22614" t="str">
        <f>_xlfn.XLOOKUP(D22614,constructors!A$2:A$212, constructors!$C$2:$C$212)</f>
        <v>Mercedes</v>
      </c>
      <c r="Y22614" t="str">
        <f>IFERROR(VLOOKUP(VLOOKUP(B22614, races!A:E, 5, FALSE), races!E:F, 2, FALSE), "")</f>
        <v>Circuit de Barcelona-Catalunya</v>
      </c>
    </row>
    <row r="22615" spans="1:25" x14ac:dyDescent="0.2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>
        <v>2</v>
      </c>
      <c r="H22615">
        <v>2</v>
      </c>
      <c r="I22615">
        <v>2</v>
      </c>
      <c r="J22615">
        <v>18</v>
      </c>
      <c r="K22615">
        <v>66</v>
      </c>
      <c r="L22615">
        <v>17.550999999999998</v>
      </c>
      <c r="M22615">
        <v>6090106</v>
      </c>
      <c r="N22615">
        <v>54</v>
      </c>
      <c r="O22615">
        <v>1</v>
      </c>
      <c r="P22615" s="2">
        <v>1.0216435185185185E-3</v>
      </c>
      <c r="Q22615">
        <v>189.84899999999999</v>
      </c>
      <c r="R22615">
        <v>1</v>
      </c>
      <c r="S22615" t="str">
        <f>_xlfn.XLOOKUP(R22615,status!$A$2:$A$140,status!$B$2:$B$140)</f>
        <v>Finished</v>
      </c>
      <c r="T22615" t="str">
        <f>_xlfn.XLOOKUP(C22615,drivers!$A$2:$A$858,drivers!$D$2:$D$858)</f>
        <v>Lewis</v>
      </c>
      <c r="U22615" t="str">
        <f>_xlfn.XLOOKUP(C22615,drivers!$A$2:$A$858,drivers!$E$2:$E$858)</f>
        <v>Hamilton</v>
      </c>
      <c r="V22615" t="str">
        <f>_xlfn.XLOOKUP(B22615,races!$A$2:$A$1102,races!$E$2:$E$1102)</f>
        <v>Spanish Grand Prix</v>
      </c>
      <c r="W22615">
        <f>_xlfn.XLOOKUP(B22615,races!$A$2:$A$1102,races!$B$2:$B$1102)</f>
        <v>2015</v>
      </c>
      <c r="X22615" t="str">
        <f>_xlfn.XLOOKUP(D22615,constructors!A$2:A$212, constructors!$C$2:$C$212)</f>
        <v>Mercedes</v>
      </c>
      <c r="Y22615" t="str">
        <f>IFERROR(VLOOKUP(VLOOKUP(B22615, races!A:E, 5, FALSE), races!E:F, 2, FALSE), "")</f>
        <v>Circuit de Barcelona-Catalunya</v>
      </c>
    </row>
    <row r="22616" spans="1:25" x14ac:dyDescent="0.2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>
        <v>3</v>
      </c>
      <c r="H22616">
        <v>3</v>
      </c>
      <c r="I22616">
        <v>3</v>
      </c>
      <c r="J22616">
        <v>15</v>
      </c>
      <c r="K22616">
        <v>66</v>
      </c>
      <c r="L22616">
        <v>45.341999999999999</v>
      </c>
      <c r="M22616">
        <v>6117897</v>
      </c>
      <c r="N22616">
        <v>61</v>
      </c>
      <c r="O22616">
        <v>6</v>
      </c>
      <c r="P22616" s="2">
        <v>1.0501967592592592E-3</v>
      </c>
      <c r="Q22616">
        <v>184.68700000000001</v>
      </c>
      <c r="R22616">
        <v>1</v>
      </c>
      <c r="S22616" t="str">
        <f>_xlfn.XLOOKUP(R22616,status!$A$2:$A$140,status!$B$2:$B$140)</f>
        <v>Finished</v>
      </c>
      <c r="T22616" t="str">
        <f>_xlfn.XLOOKUP(C22616,drivers!$A$2:$A$858,drivers!$D$2:$D$858)</f>
        <v>Sebastian</v>
      </c>
      <c r="U22616" t="str">
        <f>_xlfn.XLOOKUP(C22616,drivers!$A$2:$A$858,drivers!$E$2:$E$858)</f>
        <v>Vettel</v>
      </c>
      <c r="V22616" t="str">
        <f>_xlfn.XLOOKUP(B22616,races!$A$2:$A$1102,races!$E$2:$E$1102)</f>
        <v>Spanish Grand Prix</v>
      </c>
      <c r="W22616">
        <f>_xlfn.XLOOKUP(B22616,races!$A$2:$A$1102,races!$B$2:$B$1102)</f>
        <v>2015</v>
      </c>
      <c r="X22616" t="str">
        <f>_xlfn.XLOOKUP(D22616,constructors!A$2:A$212, constructors!$C$2:$C$212)</f>
        <v>Ferrari</v>
      </c>
      <c r="Y22616" t="str">
        <f>IFERROR(VLOOKUP(VLOOKUP(B22616, races!A:E, 5, FALSE), races!E:F, 2, FALSE), "")</f>
        <v>Circuit de Barcelona-Catalunya</v>
      </c>
    </row>
    <row r="22617" spans="1:25" x14ac:dyDescent="0.2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>
        <v>4</v>
      </c>
      <c r="H22617">
        <v>4</v>
      </c>
      <c r="I22617">
        <v>4</v>
      </c>
      <c r="J22617">
        <v>12</v>
      </c>
      <c r="K22617">
        <v>66</v>
      </c>
      <c r="L22617">
        <v>59.216999999999999</v>
      </c>
      <c r="M22617">
        <v>6131772</v>
      </c>
      <c r="N22617">
        <v>44</v>
      </c>
      <c r="O22617">
        <v>5</v>
      </c>
      <c r="P22617" s="2">
        <v>1.0498958333333332E-3</v>
      </c>
      <c r="Q22617">
        <v>184.74</v>
      </c>
      <c r="R22617">
        <v>1</v>
      </c>
      <c r="S22617" t="str">
        <f>_xlfn.XLOOKUP(R22617,status!$A$2:$A$140,status!$B$2:$B$140)</f>
        <v>Finished</v>
      </c>
      <c r="T22617" t="str">
        <f>_xlfn.XLOOKUP(C22617,drivers!$A$2:$A$858,drivers!$D$2:$D$858)</f>
        <v>Valtteri</v>
      </c>
      <c r="U22617" t="str">
        <f>_xlfn.XLOOKUP(C22617,drivers!$A$2:$A$858,drivers!$E$2:$E$858)</f>
        <v>Bottas</v>
      </c>
      <c r="V22617" t="str">
        <f>_xlfn.XLOOKUP(B22617,races!$A$2:$A$1102,races!$E$2:$E$1102)</f>
        <v>Spanish Grand Prix</v>
      </c>
      <c r="W22617">
        <f>_xlfn.XLOOKUP(B22617,races!$A$2:$A$1102,races!$B$2:$B$1102)</f>
        <v>2015</v>
      </c>
      <c r="X22617" t="str">
        <f>_xlfn.XLOOKUP(D22617,constructors!A$2:A$212, constructors!$C$2:$C$212)</f>
        <v>Williams</v>
      </c>
      <c r="Y22617" t="str">
        <f>IFERROR(VLOOKUP(VLOOKUP(B22617, races!A:E, 5, FALSE), races!E:F, 2, FALSE), "")</f>
        <v>Circuit de Barcelona-Catalunya</v>
      </c>
    </row>
    <row r="22618" spans="1:25" x14ac:dyDescent="0.2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>
        <v>5</v>
      </c>
      <c r="H22618">
        <v>5</v>
      </c>
      <c r="I22618">
        <v>5</v>
      </c>
      <c r="J22618">
        <v>10</v>
      </c>
      <c r="K22618">
        <v>66</v>
      </c>
      <c r="L22618" t="s">
        <v>4376</v>
      </c>
      <c r="M22618">
        <v>6132557</v>
      </c>
      <c r="N22618">
        <v>47</v>
      </c>
      <c r="O22618">
        <v>3</v>
      </c>
      <c r="P22618" s="2">
        <v>1.0408680555555555E-3</v>
      </c>
      <c r="Q22618">
        <v>186.34200000000001</v>
      </c>
      <c r="R22618">
        <v>1</v>
      </c>
      <c r="S22618" t="str">
        <f>_xlfn.XLOOKUP(R22618,status!$A$2:$A$140,status!$B$2:$B$140)</f>
        <v>Finished</v>
      </c>
      <c r="T22618" t="str">
        <f>_xlfn.XLOOKUP(C22618,drivers!$A$2:$A$858,drivers!$D$2:$D$858)</f>
        <v>Kimi</v>
      </c>
      <c r="U22618" t="str">
        <f>_xlfn.XLOOKUP(C22618,drivers!$A$2:$A$858,drivers!$E$2:$E$858)</f>
        <v>Räikkönen</v>
      </c>
      <c r="V22618" t="str">
        <f>_xlfn.XLOOKUP(B22618,races!$A$2:$A$1102,races!$E$2:$E$1102)</f>
        <v>Spanish Grand Prix</v>
      </c>
      <c r="W22618">
        <f>_xlfn.XLOOKUP(B22618,races!$A$2:$A$1102,races!$B$2:$B$1102)</f>
        <v>2015</v>
      </c>
      <c r="X22618" t="str">
        <f>_xlfn.XLOOKUP(D22618,constructors!A$2:A$212, constructors!$C$2:$C$212)</f>
        <v>Ferrari</v>
      </c>
      <c r="Y22618" t="str">
        <f>IFERROR(VLOOKUP(VLOOKUP(B22618, races!A:E, 5, FALSE), races!E:F, 2, FALSE), "")</f>
        <v>Circuit de Barcelona-Catalunya</v>
      </c>
    </row>
    <row r="22619" spans="1:25" x14ac:dyDescent="0.2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>
        <v>6</v>
      </c>
      <c r="H22619">
        <v>6</v>
      </c>
      <c r="I22619">
        <v>6</v>
      </c>
      <c r="J22619">
        <v>8</v>
      </c>
      <c r="K22619">
        <v>66</v>
      </c>
      <c r="L22619" t="s">
        <v>4377</v>
      </c>
      <c r="M22619">
        <v>6153869</v>
      </c>
      <c r="N22619">
        <v>51</v>
      </c>
      <c r="O22619">
        <v>4</v>
      </c>
      <c r="P22619" s="2">
        <v>1.0459953703703703E-3</v>
      </c>
      <c r="Q22619">
        <v>185.429</v>
      </c>
      <c r="R22619">
        <v>1</v>
      </c>
      <c r="S22619" t="str">
        <f>_xlfn.XLOOKUP(R22619,status!$A$2:$A$140,status!$B$2:$B$140)</f>
        <v>Finished</v>
      </c>
      <c r="T22619" t="str">
        <f>_xlfn.XLOOKUP(C22619,drivers!$A$2:$A$858,drivers!$D$2:$D$858)</f>
        <v>Felipe</v>
      </c>
      <c r="U22619" t="str">
        <f>_xlfn.XLOOKUP(C22619,drivers!$A$2:$A$858,drivers!$E$2:$E$858)</f>
        <v>Massa</v>
      </c>
      <c r="V22619" t="str">
        <f>_xlfn.XLOOKUP(B22619,races!$A$2:$A$1102,races!$E$2:$E$1102)</f>
        <v>Spanish Grand Prix</v>
      </c>
      <c r="W22619">
        <f>_xlfn.XLOOKUP(B22619,races!$A$2:$A$1102,races!$B$2:$B$1102)</f>
        <v>2015</v>
      </c>
      <c r="X22619" t="str">
        <f>_xlfn.XLOOKUP(D22619,constructors!A$2:A$212, constructors!$C$2:$C$212)</f>
        <v>Williams</v>
      </c>
      <c r="Y22619" t="str">
        <f>IFERROR(VLOOKUP(VLOOKUP(B22619, races!A:E, 5, FALSE), races!E:F, 2, FALSE), "")</f>
        <v>Circuit de Barcelona-Catalunya</v>
      </c>
    </row>
    <row r="22620" spans="1:25" x14ac:dyDescent="0.2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>
        <v>7</v>
      </c>
      <c r="H22620">
        <v>7</v>
      </c>
      <c r="I22620">
        <v>7</v>
      </c>
      <c r="J22620">
        <v>6</v>
      </c>
      <c r="K22620">
        <v>65</v>
      </c>
      <c r="L22620" t="s">
        <v>15</v>
      </c>
      <c r="M22620" t="s">
        <v>15</v>
      </c>
      <c r="N22620">
        <v>56</v>
      </c>
      <c r="O22620">
        <v>8</v>
      </c>
      <c r="P22620" s="2">
        <v>1.0546759259259259E-3</v>
      </c>
      <c r="Q22620">
        <v>183.90299999999999</v>
      </c>
      <c r="R22620">
        <v>11</v>
      </c>
      <c r="S22620" t="str">
        <f>_xlfn.XLOOKUP(R22620,status!$A$2:$A$140,status!$B$2:$B$140)</f>
        <v>+1 Lap</v>
      </c>
      <c r="T22620" t="str">
        <f>_xlfn.XLOOKUP(C22620,drivers!$A$2:$A$858,drivers!$D$2:$D$858)</f>
        <v>Daniel</v>
      </c>
      <c r="U22620" t="str">
        <f>_xlfn.XLOOKUP(C22620,drivers!$A$2:$A$858,drivers!$E$2:$E$858)</f>
        <v>Ricciardo</v>
      </c>
      <c r="V22620" t="str">
        <f>_xlfn.XLOOKUP(B22620,races!$A$2:$A$1102,races!$E$2:$E$1102)</f>
        <v>Spanish Grand Prix</v>
      </c>
      <c r="W22620">
        <f>_xlfn.XLOOKUP(B22620,races!$A$2:$A$1102,races!$B$2:$B$1102)</f>
        <v>2015</v>
      </c>
      <c r="X22620" t="str">
        <f>_xlfn.XLOOKUP(D22620,constructors!A$2:A$212, constructors!$C$2:$C$212)</f>
        <v>Red Bull</v>
      </c>
      <c r="Y22620" t="str">
        <f>IFERROR(VLOOKUP(VLOOKUP(B22620, races!A:E, 5, FALSE), races!E:F, 2, FALSE), "")</f>
        <v>Circuit de Barcelona-Catalunya</v>
      </c>
    </row>
    <row r="22621" spans="1:25" x14ac:dyDescent="0.2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>
        <v>8</v>
      </c>
      <c r="H22621">
        <v>8</v>
      </c>
      <c r="I22621">
        <v>8</v>
      </c>
      <c r="J22621">
        <v>4</v>
      </c>
      <c r="K22621">
        <v>65</v>
      </c>
      <c r="L22621" t="s">
        <v>15</v>
      </c>
      <c r="M22621" t="s">
        <v>15</v>
      </c>
      <c r="N22621">
        <v>46</v>
      </c>
      <c r="O22621">
        <v>15</v>
      </c>
      <c r="P22621" s="2">
        <v>1.0641782407407408E-3</v>
      </c>
      <c r="Q22621">
        <v>182.261</v>
      </c>
      <c r="R22621">
        <v>11</v>
      </c>
      <c r="S22621" t="str">
        <f>_xlfn.XLOOKUP(R22621,status!$A$2:$A$140,status!$B$2:$B$140)</f>
        <v>+1 Lap</v>
      </c>
      <c r="T22621" t="str">
        <f>_xlfn.XLOOKUP(C22621,drivers!$A$2:$A$858,drivers!$D$2:$D$858)</f>
        <v>Romain</v>
      </c>
      <c r="U22621" t="str">
        <f>_xlfn.XLOOKUP(C22621,drivers!$A$2:$A$858,drivers!$E$2:$E$858)</f>
        <v>Grosjean</v>
      </c>
      <c r="V22621" t="str">
        <f>_xlfn.XLOOKUP(B22621,races!$A$2:$A$1102,races!$E$2:$E$1102)</f>
        <v>Spanish Grand Prix</v>
      </c>
      <c r="W22621">
        <f>_xlfn.XLOOKUP(B22621,races!$A$2:$A$1102,races!$B$2:$B$1102)</f>
        <v>2015</v>
      </c>
      <c r="X22621" t="str">
        <f>_xlfn.XLOOKUP(D22621,constructors!A$2:A$212, constructors!$C$2:$C$212)</f>
        <v>Lotus F1</v>
      </c>
      <c r="Y22621" t="str">
        <f>IFERROR(VLOOKUP(VLOOKUP(B22621, races!A:E, 5, FALSE), races!E:F, 2, FALSE), "")</f>
        <v>Circuit de Barcelona-Catalunya</v>
      </c>
    </row>
    <row r="22622" spans="1:25" x14ac:dyDescent="0.2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>
        <v>9</v>
      </c>
      <c r="H22622">
        <v>9</v>
      </c>
      <c r="I22622">
        <v>9</v>
      </c>
      <c r="J22622">
        <v>2</v>
      </c>
      <c r="K22622">
        <v>65</v>
      </c>
      <c r="L22622" t="s">
        <v>15</v>
      </c>
      <c r="M22622" t="s">
        <v>15</v>
      </c>
      <c r="N22622">
        <v>62</v>
      </c>
      <c r="O22622">
        <v>9</v>
      </c>
      <c r="P22622" s="2">
        <v>1.0550462962962963E-3</v>
      </c>
      <c r="Q22622">
        <v>183.83799999999999</v>
      </c>
      <c r="R22622">
        <v>11</v>
      </c>
      <c r="S22622" t="str">
        <f>_xlfn.XLOOKUP(R22622,status!$A$2:$A$140,status!$B$2:$B$140)</f>
        <v>+1 Lap</v>
      </c>
      <c r="T22622" t="str">
        <f>_xlfn.XLOOKUP(C22622,drivers!$A$2:$A$858,drivers!$D$2:$D$858)</f>
        <v>Carlos</v>
      </c>
      <c r="U22622" t="str">
        <f>_xlfn.XLOOKUP(C22622,drivers!$A$2:$A$858,drivers!$E$2:$E$858)</f>
        <v>Sainz</v>
      </c>
      <c r="V22622" t="str">
        <f>_xlfn.XLOOKUP(B22622,races!$A$2:$A$1102,races!$E$2:$E$1102)</f>
        <v>Spanish Grand Prix</v>
      </c>
      <c r="W22622">
        <f>_xlfn.XLOOKUP(B22622,races!$A$2:$A$1102,races!$B$2:$B$1102)</f>
        <v>2015</v>
      </c>
      <c r="X22622" t="str">
        <f>_xlfn.XLOOKUP(D22622,constructors!A$2:A$212, constructors!$C$2:$C$212)</f>
        <v>Toro Rosso</v>
      </c>
      <c r="Y22622" t="str">
        <f>IFERROR(VLOOKUP(VLOOKUP(B22622, races!A:E, 5, FALSE), races!E:F, 2, FALSE), "")</f>
        <v>Circuit de Barcelona-Catalunya</v>
      </c>
    </row>
    <row r="22623" spans="1:25" x14ac:dyDescent="0.2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>
        <v>10</v>
      </c>
      <c r="H22623">
        <v>10</v>
      </c>
      <c r="I22623">
        <v>10</v>
      </c>
      <c r="J22623">
        <v>1</v>
      </c>
      <c r="K22623">
        <v>65</v>
      </c>
      <c r="L22623" t="s">
        <v>15</v>
      </c>
      <c r="M22623" t="s">
        <v>15</v>
      </c>
      <c r="N22623">
        <v>40</v>
      </c>
      <c r="O22623">
        <v>11</v>
      </c>
      <c r="P22623" s="2">
        <v>1.0635069444444444E-3</v>
      </c>
      <c r="Q22623">
        <v>182.376</v>
      </c>
      <c r="R22623">
        <v>11</v>
      </c>
      <c r="S22623" t="str">
        <f>_xlfn.XLOOKUP(R22623,status!$A$2:$A$140,status!$B$2:$B$140)</f>
        <v>+1 Lap</v>
      </c>
      <c r="T22623" t="str">
        <f>_xlfn.XLOOKUP(C22623,drivers!$A$2:$A$858,drivers!$D$2:$D$858)</f>
        <v>Daniil</v>
      </c>
      <c r="U22623" t="str">
        <f>_xlfn.XLOOKUP(C22623,drivers!$A$2:$A$858,drivers!$E$2:$E$858)</f>
        <v>Kvyat</v>
      </c>
      <c r="V22623" t="str">
        <f>_xlfn.XLOOKUP(B22623,races!$A$2:$A$1102,races!$E$2:$E$1102)</f>
        <v>Spanish Grand Prix</v>
      </c>
      <c r="W22623">
        <f>_xlfn.XLOOKUP(B22623,races!$A$2:$A$1102,races!$B$2:$B$1102)</f>
        <v>2015</v>
      </c>
      <c r="X22623" t="str">
        <f>_xlfn.XLOOKUP(D22623,constructors!A$2:A$212, constructors!$C$2:$C$212)</f>
        <v>Red Bull</v>
      </c>
      <c r="Y22623" t="str">
        <f>IFERROR(VLOOKUP(VLOOKUP(B22623, races!A:E, 5, FALSE), races!E:F, 2, FALSE), "")</f>
        <v>Circuit de Barcelona-Catalunya</v>
      </c>
    </row>
    <row r="22624" spans="1:25" x14ac:dyDescent="0.2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>
        <v>11</v>
      </c>
      <c r="H22624">
        <v>11</v>
      </c>
      <c r="I22624">
        <v>11</v>
      </c>
      <c r="J22624">
        <v>0</v>
      </c>
      <c r="K22624">
        <v>65</v>
      </c>
      <c r="L22624" t="s">
        <v>15</v>
      </c>
      <c r="M22624" t="s">
        <v>15</v>
      </c>
      <c r="N22624">
        <v>46</v>
      </c>
      <c r="O22624">
        <v>12</v>
      </c>
      <c r="P22624" s="2">
        <v>1.0636111111111111E-3</v>
      </c>
      <c r="Q22624">
        <v>182.358</v>
      </c>
      <c r="R22624">
        <v>11</v>
      </c>
      <c r="S22624" t="str">
        <f>_xlfn.XLOOKUP(R22624,status!$A$2:$A$140,status!$B$2:$B$140)</f>
        <v>+1 Lap</v>
      </c>
      <c r="T22624" t="str">
        <f>_xlfn.XLOOKUP(C22624,drivers!$A$2:$A$858,drivers!$D$2:$D$858)</f>
        <v>Max</v>
      </c>
      <c r="U22624" t="str">
        <f>_xlfn.XLOOKUP(C22624,drivers!$A$2:$A$858,drivers!$E$2:$E$858)</f>
        <v>Verstappen</v>
      </c>
      <c r="V22624" t="str">
        <f>_xlfn.XLOOKUP(B22624,races!$A$2:$A$1102,races!$E$2:$E$1102)</f>
        <v>Spanish Grand Prix</v>
      </c>
      <c r="W22624">
        <f>_xlfn.XLOOKUP(B22624,races!$A$2:$A$1102,races!$B$2:$B$1102)</f>
        <v>2015</v>
      </c>
      <c r="X22624" t="str">
        <f>_xlfn.XLOOKUP(D22624,constructors!A$2:A$212, constructors!$C$2:$C$212)</f>
        <v>Toro Rosso</v>
      </c>
      <c r="Y22624" t="str">
        <f>IFERROR(VLOOKUP(VLOOKUP(B22624, races!A:E, 5, FALSE), races!E:F, 2, FALSE), "")</f>
        <v>Circuit de Barcelona-Catalunya</v>
      </c>
    </row>
    <row r="22625" spans="1:25" x14ac:dyDescent="0.2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>
        <v>12</v>
      </c>
      <c r="H22625">
        <v>12</v>
      </c>
      <c r="I22625">
        <v>12</v>
      </c>
      <c r="J22625">
        <v>0</v>
      </c>
      <c r="K22625">
        <v>65</v>
      </c>
      <c r="L22625" t="s">
        <v>15</v>
      </c>
      <c r="M22625" t="s">
        <v>15</v>
      </c>
      <c r="N22625">
        <v>41</v>
      </c>
      <c r="O22625">
        <v>13</v>
      </c>
      <c r="P22625" s="2">
        <v>1.0639814814814815E-3</v>
      </c>
      <c r="Q22625">
        <v>182.29400000000001</v>
      </c>
      <c r="R22625">
        <v>11</v>
      </c>
      <c r="S22625" t="str">
        <f>_xlfn.XLOOKUP(R22625,status!$A$2:$A$140,status!$B$2:$B$140)</f>
        <v>+1 Lap</v>
      </c>
      <c r="T22625" t="str">
        <f>_xlfn.XLOOKUP(C22625,drivers!$A$2:$A$858,drivers!$D$2:$D$858)</f>
        <v>Felipe</v>
      </c>
      <c r="U22625" t="str">
        <f>_xlfn.XLOOKUP(C22625,drivers!$A$2:$A$858,drivers!$E$2:$E$858)</f>
        <v>Nasr</v>
      </c>
      <c r="V22625" t="str">
        <f>_xlfn.XLOOKUP(B22625,races!$A$2:$A$1102,races!$E$2:$E$1102)</f>
        <v>Spanish Grand Prix</v>
      </c>
      <c r="W22625">
        <f>_xlfn.XLOOKUP(B22625,races!$A$2:$A$1102,races!$B$2:$B$1102)</f>
        <v>2015</v>
      </c>
      <c r="X22625" t="str">
        <f>_xlfn.XLOOKUP(D22625,constructors!A$2:A$212, constructors!$C$2:$C$212)</f>
        <v>Sauber</v>
      </c>
      <c r="Y22625" t="str">
        <f>IFERROR(VLOOKUP(VLOOKUP(B22625, races!A:E, 5, FALSE), races!E:F, 2, FALSE), "")</f>
        <v>Circuit de Barcelona-Catalunya</v>
      </c>
    </row>
    <row r="22626" spans="1:25" x14ac:dyDescent="0.2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>
        <v>13</v>
      </c>
      <c r="H22626">
        <v>13</v>
      </c>
      <c r="I22626">
        <v>13</v>
      </c>
      <c r="J22626">
        <v>0</v>
      </c>
      <c r="K22626">
        <v>65</v>
      </c>
      <c r="L22626" t="s">
        <v>15</v>
      </c>
      <c r="M22626" t="s">
        <v>15</v>
      </c>
      <c r="N22626">
        <v>38</v>
      </c>
      <c r="O22626">
        <v>14</v>
      </c>
      <c r="P22626" s="2">
        <v>1.0640277777777777E-3</v>
      </c>
      <c r="Q22626">
        <v>182.286</v>
      </c>
      <c r="R22626">
        <v>11</v>
      </c>
      <c r="S22626" t="str">
        <f>_xlfn.XLOOKUP(R22626,status!$A$2:$A$140,status!$B$2:$B$140)</f>
        <v>+1 Lap</v>
      </c>
      <c r="T22626" t="str">
        <f>_xlfn.XLOOKUP(C22626,drivers!$A$2:$A$858,drivers!$D$2:$D$858)</f>
        <v>Sergio</v>
      </c>
      <c r="U22626" t="str">
        <f>_xlfn.XLOOKUP(C22626,drivers!$A$2:$A$858,drivers!$E$2:$E$858)</f>
        <v>Perez</v>
      </c>
      <c r="V22626" t="str">
        <f>_xlfn.XLOOKUP(B22626,races!$A$2:$A$1102,races!$E$2:$E$1102)</f>
        <v>Spanish Grand Prix</v>
      </c>
      <c r="W22626">
        <f>_xlfn.XLOOKUP(B22626,races!$A$2:$A$1102,races!$B$2:$B$1102)</f>
        <v>2015</v>
      </c>
      <c r="X22626" t="str">
        <f>_xlfn.XLOOKUP(D22626,constructors!A$2:A$212, constructors!$C$2:$C$212)</f>
        <v>Force India</v>
      </c>
      <c r="Y22626" t="str">
        <f>IFERROR(VLOOKUP(VLOOKUP(B22626, races!A:E, 5, FALSE), races!E:F, 2, FALSE), "")</f>
        <v>Circuit de Barcelona-Catalunya</v>
      </c>
    </row>
    <row r="22627" spans="1:25" x14ac:dyDescent="0.2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>
        <v>14</v>
      </c>
      <c r="H22627">
        <v>14</v>
      </c>
      <c r="I22627">
        <v>14</v>
      </c>
      <c r="J22627">
        <v>0</v>
      </c>
      <c r="K22627">
        <v>65</v>
      </c>
      <c r="L22627" t="s">
        <v>15</v>
      </c>
      <c r="M22627" t="s">
        <v>15</v>
      </c>
      <c r="N22627">
        <v>52</v>
      </c>
      <c r="O22627">
        <v>16</v>
      </c>
      <c r="P22627" s="2">
        <v>1.0673842592592595E-3</v>
      </c>
      <c r="Q22627">
        <v>181.71299999999999</v>
      </c>
      <c r="R22627">
        <v>11</v>
      </c>
      <c r="S22627" t="str">
        <f>_xlfn.XLOOKUP(R22627,status!$A$2:$A$140,status!$B$2:$B$140)</f>
        <v>+1 Lap</v>
      </c>
      <c r="T22627" t="str">
        <f>_xlfn.XLOOKUP(C22627,drivers!$A$2:$A$858,drivers!$D$2:$D$858)</f>
        <v>Marcus</v>
      </c>
      <c r="U22627" t="str">
        <f>_xlfn.XLOOKUP(C22627,drivers!$A$2:$A$858,drivers!$E$2:$E$858)</f>
        <v>Ericsson</v>
      </c>
      <c r="V22627" t="str">
        <f>_xlfn.XLOOKUP(B22627,races!$A$2:$A$1102,races!$E$2:$E$1102)</f>
        <v>Spanish Grand Prix</v>
      </c>
      <c r="W22627">
        <f>_xlfn.XLOOKUP(B22627,races!$A$2:$A$1102,races!$B$2:$B$1102)</f>
        <v>2015</v>
      </c>
      <c r="X22627" t="str">
        <f>_xlfn.XLOOKUP(D22627,constructors!A$2:A$212, constructors!$C$2:$C$212)</f>
        <v>Sauber</v>
      </c>
      <c r="Y22627" t="str">
        <f>IFERROR(VLOOKUP(VLOOKUP(B22627, races!A:E, 5, FALSE), races!E:F, 2, FALSE), "")</f>
        <v>Circuit de Barcelona-Catalunya</v>
      </c>
    </row>
    <row r="22628" spans="1:25" x14ac:dyDescent="0.2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>
        <v>15</v>
      </c>
      <c r="H22628">
        <v>15</v>
      </c>
      <c r="I22628">
        <v>15</v>
      </c>
      <c r="J22628">
        <v>0</v>
      </c>
      <c r="K22628">
        <v>65</v>
      </c>
      <c r="L22628" t="s">
        <v>15</v>
      </c>
      <c r="M22628" t="s">
        <v>15</v>
      </c>
      <c r="N22628">
        <v>51</v>
      </c>
      <c r="O22628">
        <v>7</v>
      </c>
      <c r="P22628" s="2">
        <v>1.0519444444444445E-3</v>
      </c>
      <c r="Q22628">
        <v>184.38</v>
      </c>
      <c r="R22628">
        <v>11</v>
      </c>
      <c r="S22628" t="str">
        <f>_xlfn.XLOOKUP(R22628,status!$A$2:$A$140,status!$B$2:$B$140)</f>
        <v>+1 Lap</v>
      </c>
      <c r="T22628" t="str">
        <f>_xlfn.XLOOKUP(C22628,drivers!$A$2:$A$858,drivers!$D$2:$D$858)</f>
        <v>Nico</v>
      </c>
      <c r="U22628" t="str">
        <f>_xlfn.XLOOKUP(C22628,drivers!$A$2:$A$858,drivers!$E$2:$E$858)</f>
        <v>Hulkenberg</v>
      </c>
      <c r="V22628" t="str">
        <f>_xlfn.XLOOKUP(B22628,races!$A$2:$A$1102,races!$E$2:$E$1102)</f>
        <v>Spanish Grand Prix</v>
      </c>
      <c r="W22628">
        <f>_xlfn.XLOOKUP(B22628,races!$A$2:$A$1102,races!$B$2:$B$1102)</f>
        <v>2015</v>
      </c>
      <c r="X22628" t="str">
        <f>_xlfn.XLOOKUP(D22628,constructors!A$2:A$212, constructors!$C$2:$C$212)</f>
        <v>Force India</v>
      </c>
      <c r="Y22628" t="str">
        <f>IFERROR(VLOOKUP(VLOOKUP(B22628, races!A:E, 5, FALSE), races!E:F, 2, FALSE), "")</f>
        <v>Circuit de Barcelona-Catalunya</v>
      </c>
    </row>
    <row r="22629" spans="1:25" x14ac:dyDescent="0.2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>
        <v>16</v>
      </c>
      <c r="H22629">
        <v>16</v>
      </c>
      <c r="I22629">
        <v>16</v>
      </c>
      <c r="J22629">
        <v>0</v>
      </c>
      <c r="K22629">
        <v>65</v>
      </c>
      <c r="L22629" t="s">
        <v>15</v>
      </c>
      <c r="M22629" t="s">
        <v>15</v>
      </c>
      <c r="N22629">
        <v>46</v>
      </c>
      <c r="O22629">
        <v>10</v>
      </c>
      <c r="P22629" s="2">
        <v>1.0551157407407406E-3</v>
      </c>
      <c r="Q22629">
        <v>183.82599999999999</v>
      </c>
      <c r="R22629">
        <v>11</v>
      </c>
      <c r="S22629" t="str">
        <f>_xlfn.XLOOKUP(R22629,status!$A$2:$A$140,status!$B$2:$B$140)</f>
        <v>+1 Lap</v>
      </c>
      <c r="T22629" t="str">
        <f>_xlfn.XLOOKUP(C22629,drivers!$A$2:$A$858,drivers!$D$2:$D$858)</f>
        <v>Jenson</v>
      </c>
      <c r="U22629" t="str">
        <f>_xlfn.XLOOKUP(C22629,drivers!$A$2:$A$858,drivers!$E$2:$E$858)</f>
        <v>Button</v>
      </c>
      <c r="V22629" t="str">
        <f>_xlfn.XLOOKUP(B22629,races!$A$2:$A$1102,races!$E$2:$E$1102)</f>
        <v>Spanish Grand Prix</v>
      </c>
      <c r="W22629">
        <f>_xlfn.XLOOKUP(B22629,races!$A$2:$A$1102,races!$B$2:$B$1102)</f>
        <v>2015</v>
      </c>
      <c r="X22629" t="str">
        <f>_xlfn.XLOOKUP(D22629,constructors!A$2:A$212, constructors!$C$2:$C$212)</f>
        <v>McLaren</v>
      </c>
      <c r="Y22629" t="str">
        <f>IFERROR(VLOOKUP(VLOOKUP(B22629, races!A:E, 5, FALSE), races!E:F, 2, FALSE), "")</f>
        <v>Circuit de Barcelona-Catalunya</v>
      </c>
    </row>
    <row r="22630" spans="1:25" x14ac:dyDescent="0.2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>
        <v>17</v>
      </c>
      <c r="H22630">
        <v>17</v>
      </c>
      <c r="I22630">
        <v>17</v>
      </c>
      <c r="J22630">
        <v>0</v>
      </c>
      <c r="K22630">
        <v>63</v>
      </c>
      <c r="L22630" t="s">
        <v>15</v>
      </c>
      <c r="M22630" t="s">
        <v>15</v>
      </c>
      <c r="N22630">
        <v>49</v>
      </c>
      <c r="O22630">
        <v>19</v>
      </c>
      <c r="P22630" s="2">
        <v>1.0839699074074074E-3</v>
      </c>
      <c r="Q22630">
        <v>178.93299999999999</v>
      </c>
      <c r="R22630">
        <v>13</v>
      </c>
      <c r="S22630" t="str">
        <f>_xlfn.XLOOKUP(R22630,status!$A$2:$A$140,status!$B$2:$B$140)</f>
        <v>+3 Laps</v>
      </c>
      <c r="T22630" t="str">
        <f>_xlfn.XLOOKUP(C22630,drivers!$A$2:$A$858,drivers!$D$2:$D$858)</f>
        <v>Will</v>
      </c>
      <c r="U22630" t="str">
        <f>_xlfn.XLOOKUP(C22630,drivers!$A$2:$A$858,drivers!$E$2:$E$858)</f>
        <v>Stevens</v>
      </c>
      <c r="V22630" t="str">
        <f>_xlfn.XLOOKUP(B22630,races!$A$2:$A$1102,races!$E$2:$E$1102)</f>
        <v>Spanish Grand Prix</v>
      </c>
      <c r="W22630">
        <f>_xlfn.XLOOKUP(B22630,races!$A$2:$A$1102,races!$B$2:$B$1102)</f>
        <v>2015</v>
      </c>
      <c r="X22630" t="str">
        <f>_xlfn.XLOOKUP(D22630,constructors!A$2:A$212, constructors!$C$2:$C$212)</f>
        <v>Manor Marussia</v>
      </c>
      <c r="Y22630" t="str">
        <f>IFERROR(VLOOKUP(VLOOKUP(B22630, races!A:E, 5, FALSE), races!E:F, 2, FALSE), "")</f>
        <v>Circuit de Barcelona-Catalunya</v>
      </c>
    </row>
    <row r="22631" spans="1:25" x14ac:dyDescent="0.2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>
        <v>18</v>
      </c>
      <c r="H22631">
        <v>18</v>
      </c>
      <c r="I22631">
        <v>18</v>
      </c>
      <c r="J22631">
        <v>0</v>
      </c>
      <c r="K22631">
        <v>62</v>
      </c>
      <c r="L22631" t="s">
        <v>15</v>
      </c>
      <c r="M22631" t="s">
        <v>15</v>
      </c>
      <c r="N22631">
        <v>51</v>
      </c>
      <c r="O22631">
        <v>20</v>
      </c>
      <c r="P22631" s="2">
        <v>1.0904050925925927E-3</v>
      </c>
      <c r="Q22631">
        <v>177.87700000000001</v>
      </c>
      <c r="R22631">
        <v>14</v>
      </c>
      <c r="S22631" t="str">
        <f>_xlfn.XLOOKUP(R22631,status!$A$2:$A$140,status!$B$2:$B$140)</f>
        <v>+4 Laps</v>
      </c>
      <c r="T22631" t="str">
        <f>_xlfn.XLOOKUP(C22631,drivers!$A$2:$A$858,drivers!$D$2:$D$858)</f>
        <v>Roberto</v>
      </c>
      <c r="U22631" t="str">
        <f>_xlfn.XLOOKUP(C22631,drivers!$A$2:$A$858,drivers!$E$2:$E$858)</f>
        <v>Merhi</v>
      </c>
      <c r="V22631" t="str">
        <f>_xlfn.XLOOKUP(B22631,races!$A$2:$A$1102,races!$E$2:$E$1102)</f>
        <v>Spanish Grand Prix</v>
      </c>
      <c r="W22631">
        <f>_xlfn.XLOOKUP(B22631,races!$A$2:$A$1102,races!$B$2:$B$1102)</f>
        <v>2015</v>
      </c>
      <c r="X22631" t="str">
        <f>_xlfn.XLOOKUP(D22631,constructors!A$2:A$212, constructors!$C$2:$C$212)</f>
        <v>Manor Marussia</v>
      </c>
      <c r="Y22631" t="str">
        <f>IFERROR(VLOOKUP(VLOOKUP(B22631, races!A:E, 5, FALSE), races!E:F, 2, FALSE), "")</f>
        <v>Circuit de Barcelona-Catalunya</v>
      </c>
    </row>
    <row r="22632" spans="1:25" x14ac:dyDescent="0.2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t="s">
        <v>15</v>
      </c>
      <c r="H22632" t="s">
        <v>2841</v>
      </c>
      <c r="I22632">
        <v>19</v>
      </c>
      <c r="J22632">
        <v>0</v>
      </c>
      <c r="K22632">
        <v>45</v>
      </c>
      <c r="L22632" t="s">
        <v>15</v>
      </c>
      <c r="M22632" t="s">
        <v>15</v>
      </c>
      <c r="N22632">
        <v>17</v>
      </c>
      <c r="O22632">
        <v>17</v>
      </c>
      <c r="P22632" s="2">
        <v>1.0753703703703704E-3</v>
      </c>
      <c r="Q22632">
        <v>180.364</v>
      </c>
      <c r="R22632">
        <v>3</v>
      </c>
      <c r="S22632" t="str">
        <f>_xlfn.XLOOKUP(R22632,status!$A$2:$A$140,status!$B$2:$B$140)</f>
        <v>Accident</v>
      </c>
      <c r="T22632" t="str">
        <f>_xlfn.XLOOKUP(C22632,drivers!$A$2:$A$858,drivers!$D$2:$D$858)</f>
        <v>Pastor</v>
      </c>
      <c r="U22632" t="str">
        <f>_xlfn.XLOOKUP(C22632,drivers!$A$2:$A$858,drivers!$E$2:$E$858)</f>
        <v>Maldonado</v>
      </c>
      <c r="V22632" t="str">
        <f>_xlfn.XLOOKUP(B22632,races!$A$2:$A$1102,races!$E$2:$E$1102)</f>
        <v>Spanish Grand Prix</v>
      </c>
      <c r="W22632">
        <f>_xlfn.XLOOKUP(B22632,races!$A$2:$A$1102,races!$B$2:$B$1102)</f>
        <v>2015</v>
      </c>
      <c r="X22632" t="str">
        <f>_xlfn.XLOOKUP(D22632,constructors!A$2:A$212, constructors!$C$2:$C$212)</f>
        <v>Lotus F1</v>
      </c>
      <c r="Y22632" t="str">
        <f>IFERROR(VLOOKUP(VLOOKUP(B22632, races!A:E, 5, FALSE), races!E:F, 2, FALSE), "")</f>
        <v>Circuit de Barcelona-Catalunya</v>
      </c>
    </row>
    <row r="22633" spans="1:25" x14ac:dyDescent="0.2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t="s">
        <v>15</v>
      </c>
      <c r="H22633" t="s">
        <v>2841</v>
      </c>
      <c r="I22633">
        <v>20</v>
      </c>
      <c r="J22633">
        <v>0</v>
      </c>
      <c r="K22633">
        <v>26</v>
      </c>
      <c r="L22633" t="s">
        <v>15</v>
      </c>
      <c r="M22633" t="s">
        <v>15</v>
      </c>
      <c r="N22633">
        <v>23</v>
      </c>
      <c r="O22633">
        <v>18</v>
      </c>
      <c r="P22633" s="2">
        <v>1.0808680555555556E-3</v>
      </c>
      <c r="Q22633">
        <v>179.446</v>
      </c>
      <c r="R22633">
        <v>23</v>
      </c>
      <c r="S22633" t="str">
        <f>_xlfn.XLOOKUP(R22633,status!$A$2:$A$140,status!$B$2:$B$140)</f>
        <v>Brakes</v>
      </c>
      <c r="T22633" t="str">
        <f>_xlfn.XLOOKUP(C22633,drivers!$A$2:$A$858,drivers!$D$2:$D$858)</f>
        <v>Fernando</v>
      </c>
      <c r="U22633" t="str">
        <f>_xlfn.XLOOKUP(C22633,drivers!$A$2:$A$858,drivers!$E$2:$E$858)</f>
        <v>Alonso</v>
      </c>
      <c r="V22633" t="str">
        <f>_xlfn.XLOOKUP(B22633,races!$A$2:$A$1102,races!$E$2:$E$1102)</f>
        <v>Spanish Grand Prix</v>
      </c>
      <c r="W22633">
        <f>_xlfn.XLOOKUP(B22633,races!$A$2:$A$1102,races!$B$2:$B$1102)</f>
        <v>2015</v>
      </c>
      <c r="X22633" t="str">
        <f>_xlfn.XLOOKUP(D22633,constructors!A$2:A$212, constructors!$C$2:$C$212)</f>
        <v>McLaren</v>
      </c>
      <c r="Y22633" t="str">
        <f>IFERROR(VLOOKUP(VLOOKUP(B22633, races!A:E, 5, FALSE), races!E:F, 2, FALSE), "")</f>
        <v>Circuit de Barcelona-Catalunya</v>
      </c>
    </row>
    <row r="22634" spans="1:25" x14ac:dyDescent="0.2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>
        <v>1</v>
      </c>
      <c r="H22634">
        <v>1</v>
      </c>
      <c r="I22634">
        <v>1</v>
      </c>
      <c r="J22634">
        <v>25</v>
      </c>
      <c r="K22634">
        <v>78</v>
      </c>
      <c r="L22634" s="2">
        <v>7.5907638888888893E-2</v>
      </c>
      <c r="M22634">
        <v>6558420</v>
      </c>
      <c r="N22634">
        <v>76</v>
      </c>
      <c r="O22634">
        <v>2</v>
      </c>
      <c r="P22634" s="2">
        <v>9.097106481481481E-4</v>
      </c>
      <c r="Q22634">
        <v>152.84100000000001</v>
      </c>
      <c r="R22634">
        <v>1</v>
      </c>
      <c r="S22634" t="str">
        <f>_xlfn.XLOOKUP(R22634,status!$A$2:$A$140,status!$B$2:$B$140)</f>
        <v>Finished</v>
      </c>
      <c r="T22634" t="str">
        <f>_xlfn.XLOOKUP(C22634,drivers!$A$2:$A$858,drivers!$D$2:$D$858)</f>
        <v>Nico</v>
      </c>
      <c r="U22634" t="str">
        <f>_xlfn.XLOOKUP(C22634,drivers!$A$2:$A$858,drivers!$E$2:$E$858)</f>
        <v>Rosberg</v>
      </c>
      <c r="V22634" t="str">
        <f>_xlfn.XLOOKUP(B22634,races!$A$2:$A$1102,races!$E$2:$E$1102)</f>
        <v>Monaco Grand Prix</v>
      </c>
      <c r="W22634">
        <f>_xlfn.XLOOKUP(B22634,races!$A$2:$A$1102,races!$B$2:$B$1102)</f>
        <v>2015</v>
      </c>
      <c r="X22634" t="str">
        <f>_xlfn.XLOOKUP(D22634,constructors!A$2:A$212, constructors!$C$2:$C$212)</f>
        <v>Mercedes</v>
      </c>
      <c r="Y22634" t="str">
        <f>IFERROR(VLOOKUP(VLOOKUP(B22634, races!A:E, 5, FALSE), races!E:F, 2, FALSE), "")</f>
        <v>Circuit de Monaco</v>
      </c>
    </row>
    <row r="22635" spans="1:25" x14ac:dyDescent="0.2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>
        <v>2</v>
      </c>
      <c r="H22635">
        <v>2</v>
      </c>
      <c r="I22635">
        <v>2</v>
      </c>
      <c r="J22635">
        <v>18</v>
      </c>
      <c r="K22635">
        <v>78</v>
      </c>
      <c r="L22635">
        <v>4.4859999999999998</v>
      </c>
      <c r="M22635">
        <v>6562906</v>
      </c>
      <c r="N22635">
        <v>75</v>
      </c>
      <c r="O22635">
        <v>4</v>
      </c>
      <c r="P22635" s="2">
        <v>9.1266203703703702E-4</v>
      </c>
      <c r="Q22635">
        <v>152.34700000000001</v>
      </c>
      <c r="R22635">
        <v>1</v>
      </c>
      <c r="S22635" t="str">
        <f>_xlfn.XLOOKUP(R22635,status!$A$2:$A$140,status!$B$2:$B$140)</f>
        <v>Finished</v>
      </c>
      <c r="T22635" t="str">
        <f>_xlfn.XLOOKUP(C22635,drivers!$A$2:$A$858,drivers!$D$2:$D$858)</f>
        <v>Sebastian</v>
      </c>
      <c r="U22635" t="str">
        <f>_xlfn.XLOOKUP(C22635,drivers!$A$2:$A$858,drivers!$E$2:$E$858)</f>
        <v>Vettel</v>
      </c>
      <c r="V22635" t="str">
        <f>_xlfn.XLOOKUP(B22635,races!$A$2:$A$1102,races!$E$2:$E$1102)</f>
        <v>Monaco Grand Prix</v>
      </c>
      <c r="W22635">
        <f>_xlfn.XLOOKUP(B22635,races!$A$2:$A$1102,races!$B$2:$B$1102)</f>
        <v>2015</v>
      </c>
      <c r="X22635" t="str">
        <f>_xlfn.XLOOKUP(D22635,constructors!A$2:A$212, constructors!$C$2:$C$212)</f>
        <v>Ferrari</v>
      </c>
      <c r="Y22635" t="str">
        <f>IFERROR(VLOOKUP(VLOOKUP(B22635, races!A:E, 5, FALSE), races!E:F, 2, FALSE), "")</f>
        <v>Circuit de Monaco</v>
      </c>
    </row>
    <row r="22636" spans="1:25" x14ac:dyDescent="0.2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>
        <v>3</v>
      </c>
      <c r="H22636">
        <v>3</v>
      </c>
      <c r="I22636">
        <v>3</v>
      </c>
      <c r="J22636">
        <v>15</v>
      </c>
      <c r="K22636">
        <v>78</v>
      </c>
      <c r="L22636">
        <v>6.0529999999999999</v>
      </c>
      <c r="M22636">
        <v>6564473</v>
      </c>
      <c r="N22636">
        <v>42</v>
      </c>
      <c r="O22636">
        <v>3</v>
      </c>
      <c r="P22636" s="2">
        <v>9.1060185185185178E-4</v>
      </c>
      <c r="Q22636">
        <v>152.69200000000001</v>
      </c>
      <c r="R22636">
        <v>1</v>
      </c>
      <c r="S22636" t="str">
        <f>_xlfn.XLOOKUP(R22636,status!$A$2:$A$140,status!$B$2:$B$140)</f>
        <v>Finished</v>
      </c>
      <c r="T22636" t="str">
        <f>_xlfn.XLOOKUP(C22636,drivers!$A$2:$A$858,drivers!$D$2:$D$858)</f>
        <v>Lewis</v>
      </c>
      <c r="U22636" t="str">
        <f>_xlfn.XLOOKUP(C22636,drivers!$A$2:$A$858,drivers!$E$2:$E$858)</f>
        <v>Hamilton</v>
      </c>
      <c r="V22636" t="str">
        <f>_xlfn.XLOOKUP(B22636,races!$A$2:$A$1102,races!$E$2:$E$1102)</f>
        <v>Monaco Grand Prix</v>
      </c>
      <c r="W22636">
        <f>_xlfn.XLOOKUP(B22636,races!$A$2:$A$1102,races!$B$2:$B$1102)</f>
        <v>2015</v>
      </c>
      <c r="X22636" t="str">
        <f>_xlfn.XLOOKUP(D22636,constructors!A$2:A$212, constructors!$C$2:$C$212)</f>
        <v>Mercedes</v>
      </c>
      <c r="Y22636" t="str">
        <f>IFERROR(VLOOKUP(VLOOKUP(B22636, races!A:E, 5, FALSE), races!E:F, 2, FALSE), "")</f>
        <v>Circuit de Monaco</v>
      </c>
    </row>
    <row r="22637" spans="1:25" x14ac:dyDescent="0.2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>
        <v>4</v>
      </c>
      <c r="H22637">
        <v>4</v>
      </c>
      <c r="I22637">
        <v>4</v>
      </c>
      <c r="J22637">
        <v>12</v>
      </c>
      <c r="K22637">
        <v>78</v>
      </c>
      <c r="L22637">
        <v>11.965</v>
      </c>
      <c r="M22637">
        <v>6570385</v>
      </c>
      <c r="N22637">
        <v>75</v>
      </c>
      <c r="O22637">
        <v>7</v>
      </c>
      <c r="P22637" s="2">
        <v>9.1585648148148147E-4</v>
      </c>
      <c r="Q22637">
        <v>151.815</v>
      </c>
      <c r="R22637">
        <v>1</v>
      </c>
      <c r="S22637" t="str">
        <f>_xlfn.XLOOKUP(R22637,status!$A$2:$A$140,status!$B$2:$B$140)</f>
        <v>Finished</v>
      </c>
      <c r="T22637" t="str">
        <f>_xlfn.XLOOKUP(C22637,drivers!$A$2:$A$858,drivers!$D$2:$D$858)</f>
        <v>Daniil</v>
      </c>
      <c r="U22637" t="str">
        <f>_xlfn.XLOOKUP(C22637,drivers!$A$2:$A$858,drivers!$E$2:$E$858)</f>
        <v>Kvyat</v>
      </c>
      <c r="V22637" t="str">
        <f>_xlfn.XLOOKUP(B22637,races!$A$2:$A$1102,races!$E$2:$E$1102)</f>
        <v>Monaco Grand Prix</v>
      </c>
      <c r="W22637">
        <f>_xlfn.XLOOKUP(B22637,races!$A$2:$A$1102,races!$B$2:$B$1102)</f>
        <v>2015</v>
      </c>
      <c r="X22637" t="str">
        <f>_xlfn.XLOOKUP(D22637,constructors!A$2:A$212, constructors!$C$2:$C$212)</f>
        <v>Red Bull</v>
      </c>
      <c r="Y22637" t="str">
        <f>IFERROR(VLOOKUP(VLOOKUP(B22637, races!A:E, 5, FALSE), races!E:F, 2, FALSE), "")</f>
        <v>Circuit de Monaco</v>
      </c>
    </row>
    <row r="22638" spans="1:25" x14ac:dyDescent="0.2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>
        <v>5</v>
      </c>
      <c r="H22638">
        <v>5</v>
      </c>
      <c r="I22638">
        <v>5</v>
      </c>
      <c r="J22638">
        <v>10</v>
      </c>
      <c r="K22638">
        <v>78</v>
      </c>
      <c r="L22638">
        <v>13.608000000000001</v>
      </c>
      <c r="M22638">
        <v>6572028</v>
      </c>
      <c r="N22638">
        <v>74</v>
      </c>
      <c r="O22638">
        <v>1</v>
      </c>
      <c r="P22638" s="2">
        <v>9.0350694444444452E-4</v>
      </c>
      <c r="Q22638">
        <v>153.89099999999999</v>
      </c>
      <c r="R22638">
        <v>1</v>
      </c>
      <c r="S22638" t="str">
        <f>_xlfn.XLOOKUP(R22638,status!$A$2:$A$140,status!$B$2:$B$140)</f>
        <v>Finished</v>
      </c>
      <c r="T22638" t="str">
        <f>_xlfn.XLOOKUP(C22638,drivers!$A$2:$A$858,drivers!$D$2:$D$858)</f>
        <v>Daniel</v>
      </c>
      <c r="U22638" t="str">
        <f>_xlfn.XLOOKUP(C22638,drivers!$A$2:$A$858,drivers!$E$2:$E$858)</f>
        <v>Ricciardo</v>
      </c>
      <c r="V22638" t="str">
        <f>_xlfn.XLOOKUP(B22638,races!$A$2:$A$1102,races!$E$2:$E$1102)</f>
        <v>Monaco Grand Prix</v>
      </c>
      <c r="W22638">
        <f>_xlfn.XLOOKUP(B22638,races!$A$2:$A$1102,races!$B$2:$B$1102)</f>
        <v>2015</v>
      </c>
      <c r="X22638" t="str">
        <f>_xlfn.XLOOKUP(D22638,constructors!A$2:A$212, constructors!$C$2:$C$212)</f>
        <v>Red Bull</v>
      </c>
      <c r="Y22638" t="str">
        <f>IFERROR(VLOOKUP(VLOOKUP(B22638, races!A:E, 5, FALSE), races!E:F, 2, FALSE), "")</f>
        <v>Circuit de Monaco</v>
      </c>
    </row>
    <row r="22639" spans="1:25" x14ac:dyDescent="0.2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>
        <v>6</v>
      </c>
      <c r="H22639">
        <v>6</v>
      </c>
      <c r="I22639">
        <v>6</v>
      </c>
      <c r="J22639">
        <v>8</v>
      </c>
      <c r="K22639">
        <v>78</v>
      </c>
      <c r="L22639">
        <v>14.345000000000001</v>
      </c>
      <c r="M22639">
        <v>6572765</v>
      </c>
      <c r="N22639">
        <v>74</v>
      </c>
      <c r="O22639">
        <v>10</v>
      </c>
      <c r="P22639" s="2">
        <v>9.218865740740741E-4</v>
      </c>
      <c r="Q22639">
        <v>150.822</v>
      </c>
      <c r="R22639">
        <v>1</v>
      </c>
      <c r="S22639" t="str">
        <f>_xlfn.XLOOKUP(R22639,status!$A$2:$A$140,status!$B$2:$B$140)</f>
        <v>Finished</v>
      </c>
      <c r="T22639" t="str">
        <f>_xlfn.XLOOKUP(C22639,drivers!$A$2:$A$858,drivers!$D$2:$D$858)</f>
        <v>Kimi</v>
      </c>
      <c r="U22639" t="str">
        <f>_xlfn.XLOOKUP(C22639,drivers!$A$2:$A$858,drivers!$E$2:$E$858)</f>
        <v>Räikkönen</v>
      </c>
      <c r="V22639" t="str">
        <f>_xlfn.XLOOKUP(B22639,races!$A$2:$A$1102,races!$E$2:$E$1102)</f>
        <v>Monaco Grand Prix</v>
      </c>
      <c r="W22639">
        <f>_xlfn.XLOOKUP(B22639,races!$A$2:$A$1102,races!$B$2:$B$1102)</f>
        <v>2015</v>
      </c>
      <c r="X22639" t="str">
        <f>_xlfn.XLOOKUP(D22639,constructors!A$2:A$212, constructors!$C$2:$C$212)</f>
        <v>Ferrari</v>
      </c>
      <c r="Y22639" t="str">
        <f>IFERROR(VLOOKUP(VLOOKUP(B22639, races!A:E, 5, FALSE), races!E:F, 2, FALSE), "")</f>
        <v>Circuit de Monaco</v>
      </c>
    </row>
    <row r="22640" spans="1:25" x14ac:dyDescent="0.2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>
        <v>7</v>
      </c>
      <c r="H22640">
        <v>7</v>
      </c>
      <c r="I22640">
        <v>7</v>
      </c>
      <c r="J22640">
        <v>6</v>
      </c>
      <c r="K22640">
        <v>78</v>
      </c>
      <c r="L22640">
        <v>15.013</v>
      </c>
      <c r="M22640">
        <v>6573433</v>
      </c>
      <c r="N22640">
        <v>74</v>
      </c>
      <c r="O22640">
        <v>11</v>
      </c>
      <c r="P22640" s="2">
        <v>9.2195601851851857E-4</v>
      </c>
      <c r="Q22640">
        <v>150.81100000000001</v>
      </c>
      <c r="R22640">
        <v>1</v>
      </c>
      <c r="S22640" t="str">
        <f>_xlfn.XLOOKUP(R22640,status!$A$2:$A$140,status!$B$2:$B$140)</f>
        <v>Finished</v>
      </c>
      <c r="T22640" t="str">
        <f>_xlfn.XLOOKUP(C22640,drivers!$A$2:$A$858,drivers!$D$2:$D$858)</f>
        <v>Sergio</v>
      </c>
      <c r="U22640" t="str">
        <f>_xlfn.XLOOKUP(C22640,drivers!$A$2:$A$858,drivers!$E$2:$E$858)</f>
        <v>Perez</v>
      </c>
      <c r="V22640" t="str">
        <f>_xlfn.XLOOKUP(B22640,races!$A$2:$A$1102,races!$E$2:$E$1102)</f>
        <v>Monaco Grand Prix</v>
      </c>
      <c r="W22640">
        <f>_xlfn.XLOOKUP(B22640,races!$A$2:$A$1102,races!$B$2:$B$1102)</f>
        <v>2015</v>
      </c>
      <c r="X22640" t="str">
        <f>_xlfn.XLOOKUP(D22640,constructors!A$2:A$212, constructors!$C$2:$C$212)</f>
        <v>Force India</v>
      </c>
      <c r="Y22640" t="str">
        <f>IFERROR(VLOOKUP(VLOOKUP(B22640, races!A:E, 5, FALSE), races!E:F, 2, FALSE), "")</f>
        <v>Circuit de Monaco</v>
      </c>
    </row>
    <row r="22641" spans="1:25" x14ac:dyDescent="0.2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>
        <v>8</v>
      </c>
      <c r="H22641">
        <v>8</v>
      </c>
      <c r="I22641">
        <v>8</v>
      </c>
      <c r="J22641">
        <v>4</v>
      </c>
      <c r="K22641">
        <v>78</v>
      </c>
      <c r="L22641">
        <v>16.062999999999999</v>
      </c>
      <c r="M22641">
        <v>6574483</v>
      </c>
      <c r="N22641">
        <v>76</v>
      </c>
      <c r="O22641">
        <v>9</v>
      </c>
      <c r="P22641" s="2">
        <v>9.2002314814814811E-4</v>
      </c>
      <c r="Q22641">
        <v>151.12799999999999</v>
      </c>
      <c r="R22641">
        <v>1</v>
      </c>
      <c r="S22641" t="str">
        <f>_xlfn.XLOOKUP(R22641,status!$A$2:$A$140,status!$B$2:$B$140)</f>
        <v>Finished</v>
      </c>
      <c r="T22641" t="str">
        <f>_xlfn.XLOOKUP(C22641,drivers!$A$2:$A$858,drivers!$D$2:$D$858)</f>
        <v>Jenson</v>
      </c>
      <c r="U22641" t="str">
        <f>_xlfn.XLOOKUP(C22641,drivers!$A$2:$A$858,drivers!$E$2:$E$858)</f>
        <v>Button</v>
      </c>
      <c r="V22641" t="str">
        <f>_xlfn.XLOOKUP(B22641,races!$A$2:$A$1102,races!$E$2:$E$1102)</f>
        <v>Monaco Grand Prix</v>
      </c>
      <c r="W22641">
        <f>_xlfn.XLOOKUP(B22641,races!$A$2:$A$1102,races!$B$2:$B$1102)</f>
        <v>2015</v>
      </c>
      <c r="X22641" t="str">
        <f>_xlfn.XLOOKUP(D22641,constructors!A$2:A$212, constructors!$C$2:$C$212)</f>
        <v>McLaren</v>
      </c>
      <c r="Y22641" t="str">
        <f>IFERROR(VLOOKUP(VLOOKUP(B22641, races!A:E, 5, FALSE), races!E:F, 2, FALSE), "")</f>
        <v>Circuit de Monaco</v>
      </c>
    </row>
    <row r="22642" spans="1:25" x14ac:dyDescent="0.2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>
        <v>9</v>
      </c>
      <c r="H22642">
        <v>9</v>
      </c>
      <c r="I22642">
        <v>9</v>
      </c>
      <c r="J22642">
        <v>2</v>
      </c>
      <c r="K22642">
        <v>78</v>
      </c>
      <c r="L22642">
        <v>23.626000000000001</v>
      </c>
      <c r="M22642">
        <v>6582046</v>
      </c>
      <c r="N22642">
        <v>76</v>
      </c>
      <c r="O22642">
        <v>15</v>
      </c>
      <c r="P22642" s="2">
        <v>9.2612268518518521E-4</v>
      </c>
      <c r="Q22642">
        <v>150.13300000000001</v>
      </c>
      <c r="R22642">
        <v>1</v>
      </c>
      <c r="S22642" t="str">
        <f>_xlfn.XLOOKUP(R22642,status!$A$2:$A$140,status!$B$2:$B$140)</f>
        <v>Finished</v>
      </c>
      <c r="T22642" t="str">
        <f>_xlfn.XLOOKUP(C22642,drivers!$A$2:$A$858,drivers!$D$2:$D$858)</f>
        <v>Felipe</v>
      </c>
      <c r="U22642" t="str">
        <f>_xlfn.XLOOKUP(C22642,drivers!$A$2:$A$858,drivers!$E$2:$E$858)</f>
        <v>Nasr</v>
      </c>
      <c r="V22642" t="str">
        <f>_xlfn.XLOOKUP(B22642,races!$A$2:$A$1102,races!$E$2:$E$1102)</f>
        <v>Monaco Grand Prix</v>
      </c>
      <c r="W22642">
        <f>_xlfn.XLOOKUP(B22642,races!$A$2:$A$1102,races!$B$2:$B$1102)</f>
        <v>2015</v>
      </c>
      <c r="X22642" t="str">
        <f>_xlfn.XLOOKUP(D22642,constructors!A$2:A$212, constructors!$C$2:$C$212)</f>
        <v>Sauber</v>
      </c>
      <c r="Y22642" t="str">
        <f>IFERROR(VLOOKUP(VLOOKUP(B22642, races!A:E, 5, FALSE), races!E:F, 2, FALSE), "")</f>
        <v>Circuit de Monaco</v>
      </c>
    </row>
    <row r="22643" spans="1:25" x14ac:dyDescent="0.2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>
        <v>10</v>
      </c>
      <c r="H22643">
        <v>10</v>
      </c>
      <c r="I22643">
        <v>10</v>
      </c>
      <c r="J22643">
        <v>1</v>
      </c>
      <c r="K22643">
        <v>78</v>
      </c>
      <c r="L22643">
        <v>25.056000000000001</v>
      </c>
      <c r="M22643">
        <v>6583476</v>
      </c>
      <c r="N22643">
        <v>48</v>
      </c>
      <c r="O22643">
        <v>13</v>
      </c>
      <c r="P22643" s="2">
        <v>9.2379629629629626E-4</v>
      </c>
      <c r="Q22643">
        <v>150.511</v>
      </c>
      <c r="R22643">
        <v>1</v>
      </c>
      <c r="S22643" t="str">
        <f>_xlfn.XLOOKUP(R22643,status!$A$2:$A$140,status!$B$2:$B$140)</f>
        <v>Finished</v>
      </c>
      <c r="T22643" t="str">
        <f>_xlfn.XLOOKUP(C22643,drivers!$A$2:$A$858,drivers!$D$2:$D$858)</f>
        <v>Carlos</v>
      </c>
      <c r="U22643" t="str">
        <f>_xlfn.XLOOKUP(C22643,drivers!$A$2:$A$858,drivers!$E$2:$E$858)</f>
        <v>Sainz</v>
      </c>
      <c r="V22643" t="str">
        <f>_xlfn.XLOOKUP(B22643,races!$A$2:$A$1102,races!$E$2:$E$1102)</f>
        <v>Monaco Grand Prix</v>
      </c>
      <c r="W22643">
        <f>_xlfn.XLOOKUP(B22643,races!$A$2:$A$1102,races!$B$2:$B$1102)</f>
        <v>2015</v>
      </c>
      <c r="X22643" t="str">
        <f>_xlfn.XLOOKUP(D22643,constructors!A$2:A$212, constructors!$C$2:$C$212)</f>
        <v>Toro Rosso</v>
      </c>
      <c r="Y22643" t="str">
        <f>IFERROR(VLOOKUP(VLOOKUP(B22643, races!A:E, 5, FALSE), races!E:F, 2, FALSE), "")</f>
        <v>Circuit de Monaco</v>
      </c>
    </row>
    <row r="22644" spans="1:25" x14ac:dyDescent="0.2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>
        <v>11</v>
      </c>
      <c r="H22644">
        <v>11</v>
      </c>
      <c r="I22644">
        <v>11</v>
      </c>
      <c r="J22644">
        <v>0</v>
      </c>
      <c r="K22644">
        <v>78</v>
      </c>
      <c r="L22644">
        <v>26.231999999999999</v>
      </c>
      <c r="M22644">
        <v>6584652</v>
      </c>
      <c r="N22644">
        <v>46</v>
      </c>
      <c r="O22644">
        <v>14</v>
      </c>
      <c r="P22644" s="2">
        <v>9.2501157407407408E-4</v>
      </c>
      <c r="Q22644">
        <v>150.31299999999999</v>
      </c>
      <c r="R22644">
        <v>1</v>
      </c>
      <c r="S22644" t="str">
        <f>_xlfn.XLOOKUP(R22644,status!$A$2:$A$140,status!$B$2:$B$140)</f>
        <v>Finished</v>
      </c>
      <c r="T22644" t="str">
        <f>_xlfn.XLOOKUP(C22644,drivers!$A$2:$A$858,drivers!$D$2:$D$858)</f>
        <v>Nico</v>
      </c>
      <c r="U22644" t="str">
        <f>_xlfn.XLOOKUP(C22644,drivers!$A$2:$A$858,drivers!$E$2:$E$858)</f>
        <v>Hulkenberg</v>
      </c>
      <c r="V22644" t="str">
        <f>_xlfn.XLOOKUP(B22644,races!$A$2:$A$1102,races!$E$2:$E$1102)</f>
        <v>Monaco Grand Prix</v>
      </c>
      <c r="W22644">
        <f>_xlfn.XLOOKUP(B22644,races!$A$2:$A$1102,races!$B$2:$B$1102)</f>
        <v>2015</v>
      </c>
      <c r="X22644" t="str">
        <f>_xlfn.XLOOKUP(D22644,constructors!A$2:A$212, constructors!$C$2:$C$212)</f>
        <v>Force India</v>
      </c>
      <c r="Y22644" t="str">
        <f>IFERROR(VLOOKUP(VLOOKUP(B22644, races!A:E, 5, FALSE), races!E:F, 2, FALSE), "")</f>
        <v>Circuit de Monaco</v>
      </c>
    </row>
    <row r="22645" spans="1:25" x14ac:dyDescent="0.2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>
        <v>12</v>
      </c>
      <c r="H22645">
        <v>12</v>
      </c>
      <c r="I22645">
        <v>12</v>
      </c>
      <c r="J22645">
        <v>0</v>
      </c>
      <c r="K22645">
        <v>78</v>
      </c>
      <c r="L22645">
        <v>28.414999999999999</v>
      </c>
      <c r="M22645">
        <v>6586835</v>
      </c>
      <c r="N22645">
        <v>40</v>
      </c>
      <c r="O22645">
        <v>17</v>
      </c>
      <c r="P22645" s="2">
        <v>9.3151620370370382E-4</v>
      </c>
      <c r="Q22645">
        <v>149.26300000000001</v>
      </c>
      <c r="R22645">
        <v>1</v>
      </c>
      <c r="S22645" t="str">
        <f>_xlfn.XLOOKUP(R22645,status!$A$2:$A$140,status!$B$2:$B$140)</f>
        <v>Finished</v>
      </c>
      <c r="T22645" t="str">
        <f>_xlfn.XLOOKUP(C22645,drivers!$A$2:$A$858,drivers!$D$2:$D$858)</f>
        <v>Romain</v>
      </c>
      <c r="U22645" t="str">
        <f>_xlfn.XLOOKUP(C22645,drivers!$A$2:$A$858,drivers!$E$2:$E$858)</f>
        <v>Grosjean</v>
      </c>
      <c r="V22645" t="str">
        <f>_xlfn.XLOOKUP(B22645,races!$A$2:$A$1102,races!$E$2:$E$1102)</f>
        <v>Monaco Grand Prix</v>
      </c>
      <c r="W22645">
        <f>_xlfn.XLOOKUP(B22645,races!$A$2:$A$1102,races!$B$2:$B$1102)</f>
        <v>2015</v>
      </c>
      <c r="X22645" t="str">
        <f>_xlfn.XLOOKUP(D22645,constructors!A$2:A$212, constructors!$C$2:$C$212)</f>
        <v>Lotus F1</v>
      </c>
      <c r="Y22645" t="str">
        <f>IFERROR(VLOOKUP(VLOOKUP(B22645, races!A:E, 5, FALSE), races!E:F, 2, FALSE), "")</f>
        <v>Circuit de Monaco</v>
      </c>
    </row>
    <row r="22646" spans="1:25" x14ac:dyDescent="0.2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>
        <v>13</v>
      </c>
      <c r="H22646">
        <v>13</v>
      </c>
      <c r="I22646">
        <v>13</v>
      </c>
      <c r="J22646">
        <v>0</v>
      </c>
      <c r="K22646">
        <v>78</v>
      </c>
      <c r="L22646">
        <v>31.158999999999999</v>
      </c>
      <c r="M22646">
        <v>6589579</v>
      </c>
      <c r="N22646">
        <v>75</v>
      </c>
      <c r="O22646">
        <v>8</v>
      </c>
      <c r="P22646" s="2">
        <v>9.1765046296296299E-4</v>
      </c>
      <c r="Q22646">
        <v>151.51900000000001</v>
      </c>
      <c r="R22646">
        <v>1</v>
      </c>
      <c r="S22646" t="str">
        <f>_xlfn.XLOOKUP(R22646,status!$A$2:$A$140,status!$B$2:$B$140)</f>
        <v>Finished</v>
      </c>
      <c r="T22646" t="str">
        <f>_xlfn.XLOOKUP(C22646,drivers!$A$2:$A$858,drivers!$D$2:$D$858)</f>
        <v>Marcus</v>
      </c>
      <c r="U22646" t="str">
        <f>_xlfn.XLOOKUP(C22646,drivers!$A$2:$A$858,drivers!$E$2:$E$858)</f>
        <v>Ericsson</v>
      </c>
      <c r="V22646" t="str">
        <f>_xlfn.XLOOKUP(B22646,races!$A$2:$A$1102,races!$E$2:$E$1102)</f>
        <v>Monaco Grand Prix</v>
      </c>
      <c r="W22646">
        <f>_xlfn.XLOOKUP(B22646,races!$A$2:$A$1102,races!$B$2:$B$1102)</f>
        <v>2015</v>
      </c>
      <c r="X22646" t="str">
        <f>_xlfn.XLOOKUP(D22646,constructors!A$2:A$212, constructors!$C$2:$C$212)</f>
        <v>Sauber</v>
      </c>
      <c r="Y22646" t="str">
        <f>IFERROR(VLOOKUP(VLOOKUP(B22646, races!A:E, 5, FALSE), races!E:F, 2, FALSE), "")</f>
        <v>Circuit de Monaco</v>
      </c>
    </row>
    <row r="22647" spans="1:25" x14ac:dyDescent="0.2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>
        <v>14</v>
      </c>
      <c r="H22647">
        <v>14</v>
      </c>
      <c r="I22647">
        <v>14</v>
      </c>
      <c r="J22647">
        <v>0</v>
      </c>
      <c r="K22647">
        <v>78</v>
      </c>
      <c r="L22647">
        <v>45.789000000000001</v>
      </c>
      <c r="M22647">
        <v>6604209</v>
      </c>
      <c r="N22647">
        <v>74</v>
      </c>
      <c r="O22647">
        <v>6</v>
      </c>
      <c r="P22647" s="2">
        <v>9.1370370370370357E-4</v>
      </c>
      <c r="Q22647">
        <v>152.173</v>
      </c>
      <c r="R22647">
        <v>1</v>
      </c>
      <c r="S22647" t="str">
        <f>_xlfn.XLOOKUP(R22647,status!$A$2:$A$140,status!$B$2:$B$140)</f>
        <v>Finished</v>
      </c>
      <c r="T22647" t="str">
        <f>_xlfn.XLOOKUP(C22647,drivers!$A$2:$A$858,drivers!$D$2:$D$858)</f>
        <v>Valtteri</v>
      </c>
      <c r="U22647" t="str">
        <f>_xlfn.XLOOKUP(C22647,drivers!$A$2:$A$858,drivers!$E$2:$E$858)</f>
        <v>Bottas</v>
      </c>
      <c r="V22647" t="str">
        <f>_xlfn.XLOOKUP(B22647,races!$A$2:$A$1102,races!$E$2:$E$1102)</f>
        <v>Monaco Grand Prix</v>
      </c>
      <c r="W22647">
        <f>_xlfn.XLOOKUP(B22647,races!$A$2:$A$1102,races!$B$2:$B$1102)</f>
        <v>2015</v>
      </c>
      <c r="X22647" t="str">
        <f>_xlfn.XLOOKUP(D22647,constructors!A$2:A$212, constructors!$C$2:$C$212)</f>
        <v>Williams</v>
      </c>
      <c r="Y22647" t="str">
        <f>IFERROR(VLOOKUP(VLOOKUP(B22647, races!A:E, 5, FALSE), races!E:F, 2, FALSE), "")</f>
        <v>Circuit de Monaco</v>
      </c>
    </row>
    <row r="22648" spans="1:25" x14ac:dyDescent="0.2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>
        <v>15</v>
      </c>
      <c r="H22648">
        <v>15</v>
      </c>
      <c r="I22648">
        <v>15</v>
      </c>
      <c r="J22648">
        <v>0</v>
      </c>
      <c r="K22648">
        <v>77</v>
      </c>
      <c r="L22648" t="s">
        <v>15</v>
      </c>
      <c r="M22648" t="s">
        <v>15</v>
      </c>
      <c r="N22648">
        <v>72</v>
      </c>
      <c r="O22648">
        <v>12</v>
      </c>
      <c r="P22648" s="2">
        <v>9.2319444444444437E-4</v>
      </c>
      <c r="Q22648">
        <v>150.60900000000001</v>
      </c>
      <c r="R22648">
        <v>11</v>
      </c>
      <c r="S22648" t="str">
        <f>_xlfn.XLOOKUP(R22648,status!$A$2:$A$140,status!$B$2:$B$140)</f>
        <v>+1 Lap</v>
      </c>
      <c r="T22648" t="str">
        <f>_xlfn.XLOOKUP(C22648,drivers!$A$2:$A$858,drivers!$D$2:$D$858)</f>
        <v>Felipe</v>
      </c>
      <c r="U22648" t="str">
        <f>_xlfn.XLOOKUP(C22648,drivers!$A$2:$A$858,drivers!$E$2:$E$858)</f>
        <v>Massa</v>
      </c>
      <c r="V22648" t="str">
        <f>_xlfn.XLOOKUP(B22648,races!$A$2:$A$1102,races!$E$2:$E$1102)</f>
        <v>Monaco Grand Prix</v>
      </c>
      <c r="W22648">
        <f>_xlfn.XLOOKUP(B22648,races!$A$2:$A$1102,races!$B$2:$B$1102)</f>
        <v>2015</v>
      </c>
      <c r="X22648" t="str">
        <f>_xlfn.XLOOKUP(D22648,constructors!A$2:A$212, constructors!$C$2:$C$212)</f>
        <v>Williams</v>
      </c>
      <c r="Y22648" t="str">
        <f>IFERROR(VLOOKUP(VLOOKUP(B22648, races!A:E, 5, FALSE), races!E:F, 2, FALSE), "")</f>
        <v>Circuit de Monaco</v>
      </c>
    </row>
    <row r="22649" spans="1:25" x14ac:dyDescent="0.2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>
        <v>16</v>
      </c>
      <c r="H22649">
        <v>16</v>
      </c>
      <c r="I22649">
        <v>16</v>
      </c>
      <c r="J22649">
        <v>0</v>
      </c>
      <c r="K22649">
        <v>76</v>
      </c>
      <c r="L22649" t="s">
        <v>15</v>
      </c>
      <c r="M22649" t="s">
        <v>15</v>
      </c>
      <c r="N22649">
        <v>47</v>
      </c>
      <c r="O22649">
        <v>18</v>
      </c>
      <c r="P22649" s="2">
        <v>9.4577546296296293E-4</v>
      </c>
      <c r="Q22649">
        <v>147.01300000000001</v>
      </c>
      <c r="R22649">
        <v>12</v>
      </c>
      <c r="S22649" t="str">
        <f>_xlfn.XLOOKUP(R22649,status!$A$2:$A$140,status!$B$2:$B$140)</f>
        <v>+2 Laps</v>
      </c>
      <c r="T22649" t="str">
        <f>_xlfn.XLOOKUP(C22649,drivers!$A$2:$A$858,drivers!$D$2:$D$858)</f>
        <v>Roberto</v>
      </c>
      <c r="U22649" t="str">
        <f>_xlfn.XLOOKUP(C22649,drivers!$A$2:$A$858,drivers!$E$2:$E$858)</f>
        <v>Merhi</v>
      </c>
      <c r="V22649" t="str">
        <f>_xlfn.XLOOKUP(B22649,races!$A$2:$A$1102,races!$E$2:$E$1102)</f>
        <v>Monaco Grand Prix</v>
      </c>
      <c r="W22649">
        <f>_xlfn.XLOOKUP(B22649,races!$A$2:$A$1102,races!$B$2:$B$1102)</f>
        <v>2015</v>
      </c>
      <c r="X22649" t="str">
        <f>_xlfn.XLOOKUP(D22649,constructors!A$2:A$212, constructors!$C$2:$C$212)</f>
        <v>Manor Marussia</v>
      </c>
      <c r="Y22649" t="str">
        <f>IFERROR(VLOOKUP(VLOOKUP(B22649, races!A:E, 5, FALSE), races!E:F, 2, FALSE), "")</f>
        <v>Circuit de Monaco</v>
      </c>
    </row>
    <row r="22650" spans="1:25" x14ac:dyDescent="0.2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>
        <v>17</v>
      </c>
      <c r="H22650">
        <v>17</v>
      </c>
      <c r="I22650">
        <v>17</v>
      </c>
      <c r="J22650">
        <v>0</v>
      </c>
      <c r="K22650">
        <v>76</v>
      </c>
      <c r="L22650" t="s">
        <v>15</v>
      </c>
      <c r="M22650" t="s">
        <v>15</v>
      </c>
      <c r="N22650">
        <v>58</v>
      </c>
      <c r="O22650">
        <v>20</v>
      </c>
      <c r="P22650" s="2">
        <v>9.5709490740740737E-4</v>
      </c>
      <c r="Q22650">
        <v>145.274</v>
      </c>
      <c r="R22650">
        <v>12</v>
      </c>
      <c r="S22650" t="str">
        <f>_xlfn.XLOOKUP(R22650,status!$A$2:$A$140,status!$B$2:$B$140)</f>
        <v>+2 Laps</v>
      </c>
      <c r="T22650" t="str">
        <f>_xlfn.XLOOKUP(C22650,drivers!$A$2:$A$858,drivers!$D$2:$D$858)</f>
        <v>Will</v>
      </c>
      <c r="U22650" t="str">
        <f>_xlfn.XLOOKUP(C22650,drivers!$A$2:$A$858,drivers!$E$2:$E$858)</f>
        <v>Stevens</v>
      </c>
      <c r="V22650" t="str">
        <f>_xlfn.XLOOKUP(B22650,races!$A$2:$A$1102,races!$E$2:$E$1102)</f>
        <v>Monaco Grand Prix</v>
      </c>
      <c r="W22650">
        <f>_xlfn.XLOOKUP(B22650,races!$A$2:$A$1102,races!$B$2:$B$1102)</f>
        <v>2015</v>
      </c>
      <c r="X22650" t="str">
        <f>_xlfn.XLOOKUP(D22650,constructors!A$2:A$212, constructors!$C$2:$C$212)</f>
        <v>Manor Marussia</v>
      </c>
      <c r="Y22650" t="str">
        <f>IFERROR(VLOOKUP(VLOOKUP(B22650, races!A:E, 5, FALSE), races!E:F, 2, FALSE), "")</f>
        <v>Circuit de Monaco</v>
      </c>
    </row>
    <row r="22651" spans="1:25" x14ac:dyDescent="0.2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t="s">
        <v>15</v>
      </c>
      <c r="H22651" t="s">
        <v>2841</v>
      </c>
      <c r="I22651">
        <v>18</v>
      </c>
      <c r="J22651">
        <v>0</v>
      </c>
      <c r="K22651">
        <v>62</v>
      </c>
      <c r="L22651" t="s">
        <v>15</v>
      </c>
      <c r="M22651" t="s">
        <v>15</v>
      </c>
      <c r="N22651">
        <v>49</v>
      </c>
      <c r="O22651">
        <v>5</v>
      </c>
      <c r="P22651" s="2">
        <v>9.1288194444444446E-4</v>
      </c>
      <c r="Q22651">
        <v>152.31</v>
      </c>
      <c r="R22651">
        <v>3</v>
      </c>
      <c r="S22651" t="str">
        <f>_xlfn.XLOOKUP(R22651,status!$A$2:$A$140,status!$B$2:$B$140)</f>
        <v>Accident</v>
      </c>
      <c r="T22651" t="str">
        <f>_xlfn.XLOOKUP(C22651,drivers!$A$2:$A$858,drivers!$D$2:$D$858)</f>
        <v>Max</v>
      </c>
      <c r="U22651" t="str">
        <f>_xlfn.XLOOKUP(C22651,drivers!$A$2:$A$858,drivers!$E$2:$E$858)</f>
        <v>Verstappen</v>
      </c>
      <c r="V22651" t="str">
        <f>_xlfn.XLOOKUP(B22651,races!$A$2:$A$1102,races!$E$2:$E$1102)</f>
        <v>Monaco Grand Prix</v>
      </c>
      <c r="W22651">
        <f>_xlfn.XLOOKUP(B22651,races!$A$2:$A$1102,races!$B$2:$B$1102)</f>
        <v>2015</v>
      </c>
      <c r="X22651" t="str">
        <f>_xlfn.XLOOKUP(D22651,constructors!A$2:A$212, constructors!$C$2:$C$212)</f>
        <v>Toro Rosso</v>
      </c>
      <c r="Y22651" t="str">
        <f>IFERROR(VLOOKUP(VLOOKUP(B22651, races!A:E, 5, FALSE), races!E:F, 2, FALSE), "")</f>
        <v>Circuit de Monaco</v>
      </c>
    </row>
    <row r="22652" spans="1:25" x14ac:dyDescent="0.2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t="s">
        <v>15</v>
      </c>
      <c r="H22652" t="s">
        <v>2841</v>
      </c>
      <c r="I22652">
        <v>19</v>
      </c>
      <c r="J22652">
        <v>0</v>
      </c>
      <c r="K22652">
        <v>41</v>
      </c>
      <c r="L22652" t="s">
        <v>15</v>
      </c>
      <c r="M22652" t="s">
        <v>15</v>
      </c>
      <c r="N22652">
        <v>36</v>
      </c>
      <c r="O22652">
        <v>16</v>
      </c>
      <c r="P22652" s="2">
        <v>9.3123842592592596E-4</v>
      </c>
      <c r="Q22652">
        <v>149.30799999999999</v>
      </c>
      <c r="R22652">
        <v>6</v>
      </c>
      <c r="S22652" t="str">
        <f>_xlfn.XLOOKUP(R22652,status!$A$2:$A$140,status!$B$2:$B$140)</f>
        <v>Gearbox</v>
      </c>
      <c r="T22652" t="str">
        <f>_xlfn.XLOOKUP(C22652,drivers!$A$2:$A$858,drivers!$D$2:$D$858)</f>
        <v>Fernando</v>
      </c>
      <c r="U22652" t="str">
        <f>_xlfn.XLOOKUP(C22652,drivers!$A$2:$A$858,drivers!$E$2:$E$858)</f>
        <v>Alonso</v>
      </c>
      <c r="V22652" t="str">
        <f>_xlfn.XLOOKUP(B22652,races!$A$2:$A$1102,races!$E$2:$E$1102)</f>
        <v>Monaco Grand Prix</v>
      </c>
      <c r="W22652">
        <f>_xlfn.XLOOKUP(B22652,races!$A$2:$A$1102,races!$B$2:$B$1102)</f>
        <v>2015</v>
      </c>
      <c r="X22652" t="str">
        <f>_xlfn.XLOOKUP(D22652,constructors!A$2:A$212, constructors!$C$2:$C$212)</f>
        <v>McLaren</v>
      </c>
      <c r="Y22652" t="str">
        <f>IFERROR(VLOOKUP(VLOOKUP(B22652, races!A:E, 5, FALSE), races!E:F, 2, FALSE), "")</f>
        <v>Circuit de Monaco</v>
      </c>
    </row>
    <row r="22653" spans="1:25" x14ac:dyDescent="0.2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t="s">
        <v>15</v>
      </c>
      <c r="H22653" t="s">
        <v>2841</v>
      </c>
      <c r="I22653">
        <v>20</v>
      </c>
      <c r="J22653">
        <v>0</v>
      </c>
      <c r="K22653">
        <v>5</v>
      </c>
      <c r="L22653" t="s">
        <v>15</v>
      </c>
      <c r="M22653" t="s">
        <v>15</v>
      </c>
      <c r="N22653">
        <v>3</v>
      </c>
      <c r="O22653">
        <v>19</v>
      </c>
      <c r="P22653" s="2">
        <v>9.5221064814814821E-4</v>
      </c>
      <c r="Q22653">
        <v>146.01900000000001</v>
      </c>
      <c r="R22653">
        <v>23</v>
      </c>
      <c r="S22653" t="str">
        <f>_xlfn.XLOOKUP(R22653,status!$A$2:$A$140,status!$B$2:$B$140)</f>
        <v>Brakes</v>
      </c>
      <c r="T22653" t="str">
        <f>_xlfn.XLOOKUP(C22653,drivers!$A$2:$A$858,drivers!$D$2:$D$858)</f>
        <v>Pastor</v>
      </c>
      <c r="U22653" t="str">
        <f>_xlfn.XLOOKUP(C22653,drivers!$A$2:$A$858,drivers!$E$2:$E$858)</f>
        <v>Maldonado</v>
      </c>
      <c r="V22653" t="str">
        <f>_xlfn.XLOOKUP(B22653,races!$A$2:$A$1102,races!$E$2:$E$1102)</f>
        <v>Monaco Grand Prix</v>
      </c>
      <c r="W22653">
        <f>_xlfn.XLOOKUP(B22653,races!$A$2:$A$1102,races!$B$2:$B$1102)</f>
        <v>2015</v>
      </c>
      <c r="X22653" t="str">
        <f>_xlfn.XLOOKUP(D22653,constructors!A$2:A$212, constructors!$C$2:$C$212)</f>
        <v>Lotus F1</v>
      </c>
      <c r="Y22653" t="str">
        <f>IFERROR(VLOOKUP(VLOOKUP(B22653, races!A:E, 5, FALSE), races!E:F, 2, FALSE), "")</f>
        <v>Circuit de Monaco</v>
      </c>
    </row>
    <row r="22654" spans="1:25" x14ac:dyDescent="0.2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>
        <v>1</v>
      </c>
      <c r="H22654">
        <v>1</v>
      </c>
      <c r="I22654">
        <v>1</v>
      </c>
      <c r="J22654">
        <v>25</v>
      </c>
      <c r="K22654">
        <v>70</v>
      </c>
      <c r="L22654" s="2">
        <v>6.3809548611111114E-2</v>
      </c>
      <c r="M22654">
        <v>5513145</v>
      </c>
      <c r="N22654">
        <v>64</v>
      </c>
      <c r="O22654">
        <v>3</v>
      </c>
      <c r="P22654" s="2">
        <v>8.966666666666666E-4</v>
      </c>
      <c r="Q22654">
        <v>202.648</v>
      </c>
      <c r="R22654">
        <v>1</v>
      </c>
      <c r="S22654" t="str">
        <f>_xlfn.XLOOKUP(R22654,status!$A$2:$A$140,status!$B$2:$B$140)</f>
        <v>Finished</v>
      </c>
      <c r="T22654" t="str">
        <f>_xlfn.XLOOKUP(C22654,drivers!$A$2:$A$858,drivers!$D$2:$D$858)</f>
        <v>Lewis</v>
      </c>
      <c r="U22654" t="str">
        <f>_xlfn.XLOOKUP(C22654,drivers!$A$2:$A$858,drivers!$E$2:$E$858)</f>
        <v>Hamilton</v>
      </c>
      <c r="V22654" t="str">
        <f>_xlfn.XLOOKUP(B22654,races!$A$2:$A$1102,races!$E$2:$E$1102)</f>
        <v>Canadian Grand Prix</v>
      </c>
      <c r="W22654">
        <f>_xlfn.XLOOKUP(B22654,races!$A$2:$A$1102,races!$B$2:$B$1102)</f>
        <v>2015</v>
      </c>
      <c r="X22654" t="str">
        <f>_xlfn.XLOOKUP(D22654,constructors!A$2:A$212, constructors!$C$2:$C$212)</f>
        <v>Mercedes</v>
      </c>
      <c r="Y22654" t="str">
        <f>IFERROR(VLOOKUP(VLOOKUP(B22654, races!A:E, 5, FALSE), races!E:F, 2, FALSE), "")</f>
        <v>Circuit Gilles Villeneuve</v>
      </c>
    </row>
    <row r="22655" spans="1:25" x14ac:dyDescent="0.2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>
        <v>2</v>
      </c>
      <c r="H22655">
        <v>2</v>
      </c>
      <c r="I22655">
        <v>2</v>
      </c>
      <c r="J22655">
        <v>18</v>
      </c>
      <c r="K22655">
        <v>70</v>
      </c>
      <c r="L22655">
        <v>2.2850000000000001</v>
      </c>
      <c r="M22655">
        <v>5515430</v>
      </c>
      <c r="N22655">
        <v>63</v>
      </c>
      <c r="O22655">
        <v>5</v>
      </c>
      <c r="P22655" s="2">
        <v>8.9857638888888886E-4</v>
      </c>
      <c r="Q22655">
        <v>202.21799999999999</v>
      </c>
      <c r="R22655">
        <v>1</v>
      </c>
      <c r="S22655" t="str">
        <f>_xlfn.XLOOKUP(R22655,status!$A$2:$A$140,status!$B$2:$B$140)</f>
        <v>Finished</v>
      </c>
      <c r="T22655" t="str">
        <f>_xlfn.XLOOKUP(C22655,drivers!$A$2:$A$858,drivers!$D$2:$D$858)</f>
        <v>Nico</v>
      </c>
      <c r="U22655" t="str">
        <f>_xlfn.XLOOKUP(C22655,drivers!$A$2:$A$858,drivers!$E$2:$E$858)</f>
        <v>Rosberg</v>
      </c>
      <c r="V22655" t="str">
        <f>_xlfn.XLOOKUP(B22655,races!$A$2:$A$1102,races!$E$2:$E$1102)</f>
        <v>Canadian Grand Prix</v>
      </c>
      <c r="W22655">
        <f>_xlfn.XLOOKUP(B22655,races!$A$2:$A$1102,races!$B$2:$B$1102)</f>
        <v>2015</v>
      </c>
      <c r="X22655" t="str">
        <f>_xlfn.XLOOKUP(D22655,constructors!A$2:A$212, constructors!$C$2:$C$212)</f>
        <v>Mercedes</v>
      </c>
      <c r="Y22655" t="str">
        <f>IFERROR(VLOOKUP(VLOOKUP(B22655, races!A:E, 5, FALSE), races!E:F, 2, FALSE), "")</f>
        <v>Circuit Gilles Villeneuve</v>
      </c>
    </row>
    <row r="22656" spans="1:25" x14ac:dyDescent="0.2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>
        <v>3</v>
      </c>
      <c r="H22656">
        <v>3</v>
      </c>
      <c r="I22656">
        <v>3</v>
      </c>
      <c r="J22656">
        <v>15</v>
      </c>
      <c r="K22656">
        <v>70</v>
      </c>
      <c r="L22656">
        <v>40.665999999999997</v>
      </c>
      <c r="M22656">
        <v>5553811</v>
      </c>
      <c r="N22656">
        <v>67</v>
      </c>
      <c r="O22656">
        <v>6</v>
      </c>
      <c r="P22656" s="2">
        <v>9.0187500000000001E-4</v>
      </c>
      <c r="Q22656">
        <v>201.47800000000001</v>
      </c>
      <c r="R22656">
        <v>1</v>
      </c>
      <c r="S22656" t="str">
        <f>_xlfn.XLOOKUP(R22656,status!$A$2:$A$140,status!$B$2:$B$140)</f>
        <v>Finished</v>
      </c>
      <c r="T22656" t="str">
        <f>_xlfn.XLOOKUP(C22656,drivers!$A$2:$A$858,drivers!$D$2:$D$858)</f>
        <v>Valtteri</v>
      </c>
      <c r="U22656" t="str">
        <f>_xlfn.XLOOKUP(C22656,drivers!$A$2:$A$858,drivers!$E$2:$E$858)</f>
        <v>Bottas</v>
      </c>
      <c r="V22656" t="str">
        <f>_xlfn.XLOOKUP(B22656,races!$A$2:$A$1102,races!$E$2:$E$1102)</f>
        <v>Canadian Grand Prix</v>
      </c>
      <c r="W22656">
        <f>_xlfn.XLOOKUP(B22656,races!$A$2:$A$1102,races!$B$2:$B$1102)</f>
        <v>2015</v>
      </c>
      <c r="X22656" t="str">
        <f>_xlfn.XLOOKUP(D22656,constructors!A$2:A$212, constructors!$C$2:$C$212)</f>
        <v>Williams</v>
      </c>
      <c r="Y22656" t="str">
        <f>IFERROR(VLOOKUP(VLOOKUP(B22656, races!A:E, 5, FALSE), races!E:F, 2, FALSE), "")</f>
        <v>Circuit Gilles Villeneuve</v>
      </c>
    </row>
    <row r="22657" spans="1:25" x14ac:dyDescent="0.2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>
        <v>4</v>
      </c>
      <c r="H22657">
        <v>4</v>
      </c>
      <c r="I22657">
        <v>4</v>
      </c>
      <c r="J22657">
        <v>12</v>
      </c>
      <c r="K22657">
        <v>70</v>
      </c>
      <c r="L22657">
        <v>45.625</v>
      </c>
      <c r="M22657">
        <v>5558770</v>
      </c>
      <c r="N22657">
        <v>42</v>
      </c>
      <c r="O22657">
        <v>1</v>
      </c>
      <c r="P22657" s="2">
        <v>8.9105324074074076E-4</v>
      </c>
      <c r="Q22657">
        <v>203.92500000000001</v>
      </c>
      <c r="R22657">
        <v>1</v>
      </c>
      <c r="S22657" t="str">
        <f>_xlfn.XLOOKUP(R22657,status!$A$2:$A$140,status!$B$2:$B$140)</f>
        <v>Finished</v>
      </c>
      <c r="T22657" t="str">
        <f>_xlfn.XLOOKUP(C22657,drivers!$A$2:$A$858,drivers!$D$2:$D$858)</f>
        <v>Kimi</v>
      </c>
      <c r="U22657" t="str">
        <f>_xlfn.XLOOKUP(C22657,drivers!$A$2:$A$858,drivers!$E$2:$E$858)</f>
        <v>Räikkönen</v>
      </c>
      <c r="V22657" t="str">
        <f>_xlfn.XLOOKUP(B22657,races!$A$2:$A$1102,races!$E$2:$E$1102)</f>
        <v>Canadian Grand Prix</v>
      </c>
      <c r="W22657">
        <f>_xlfn.XLOOKUP(B22657,races!$A$2:$A$1102,races!$B$2:$B$1102)</f>
        <v>2015</v>
      </c>
      <c r="X22657" t="str">
        <f>_xlfn.XLOOKUP(D22657,constructors!A$2:A$212, constructors!$C$2:$C$212)</f>
        <v>Ferrari</v>
      </c>
      <c r="Y22657" t="str">
        <f>IFERROR(VLOOKUP(VLOOKUP(B22657, races!A:E, 5, FALSE), races!E:F, 2, FALSE), "")</f>
        <v>Circuit Gilles Villeneuve</v>
      </c>
    </row>
    <row r="22658" spans="1:25" x14ac:dyDescent="0.2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>
        <v>5</v>
      </c>
      <c r="H22658">
        <v>5</v>
      </c>
      <c r="I22658">
        <v>5</v>
      </c>
      <c r="J22658">
        <v>10</v>
      </c>
      <c r="K22658">
        <v>70</v>
      </c>
      <c r="L22658">
        <v>49.902999999999999</v>
      </c>
      <c r="M22658">
        <v>5563048</v>
      </c>
      <c r="N22658">
        <v>59</v>
      </c>
      <c r="O22658">
        <v>2</v>
      </c>
      <c r="P22658" s="2">
        <v>8.9241898148148145E-4</v>
      </c>
      <c r="Q22658">
        <v>203.613</v>
      </c>
      <c r="R22658">
        <v>1</v>
      </c>
      <c r="S22658" t="str">
        <f>_xlfn.XLOOKUP(R22658,status!$A$2:$A$140,status!$B$2:$B$140)</f>
        <v>Finished</v>
      </c>
      <c r="T22658" t="str">
        <f>_xlfn.XLOOKUP(C22658,drivers!$A$2:$A$858,drivers!$D$2:$D$858)</f>
        <v>Sebastian</v>
      </c>
      <c r="U22658" t="str">
        <f>_xlfn.XLOOKUP(C22658,drivers!$A$2:$A$858,drivers!$E$2:$E$858)</f>
        <v>Vettel</v>
      </c>
      <c r="V22658" t="str">
        <f>_xlfn.XLOOKUP(B22658,races!$A$2:$A$1102,races!$E$2:$E$1102)</f>
        <v>Canadian Grand Prix</v>
      </c>
      <c r="W22658">
        <f>_xlfn.XLOOKUP(B22658,races!$A$2:$A$1102,races!$B$2:$B$1102)</f>
        <v>2015</v>
      </c>
      <c r="X22658" t="str">
        <f>_xlfn.XLOOKUP(D22658,constructors!A$2:A$212, constructors!$C$2:$C$212)</f>
        <v>Ferrari</v>
      </c>
      <c r="Y22658" t="str">
        <f>IFERROR(VLOOKUP(VLOOKUP(B22658, races!A:E, 5, FALSE), races!E:F, 2, FALSE), "")</f>
        <v>Circuit Gilles Villeneuve</v>
      </c>
    </row>
    <row r="22659" spans="1:25" x14ac:dyDescent="0.2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>
        <v>6</v>
      </c>
      <c r="H22659">
        <v>6</v>
      </c>
      <c r="I22659">
        <v>6</v>
      </c>
      <c r="J22659">
        <v>8</v>
      </c>
      <c r="K22659">
        <v>70</v>
      </c>
      <c r="L22659">
        <v>56.381</v>
      </c>
      <c r="M22659">
        <v>5569526</v>
      </c>
      <c r="N22659">
        <v>64</v>
      </c>
      <c r="O22659">
        <v>4</v>
      </c>
      <c r="P22659" s="2">
        <v>8.9760416666666678E-4</v>
      </c>
      <c r="Q22659">
        <v>202.43700000000001</v>
      </c>
      <c r="R22659">
        <v>1</v>
      </c>
      <c r="S22659" t="str">
        <f>_xlfn.XLOOKUP(R22659,status!$A$2:$A$140,status!$B$2:$B$140)</f>
        <v>Finished</v>
      </c>
      <c r="T22659" t="str">
        <f>_xlfn.XLOOKUP(C22659,drivers!$A$2:$A$858,drivers!$D$2:$D$858)</f>
        <v>Felipe</v>
      </c>
      <c r="U22659" t="str">
        <f>_xlfn.XLOOKUP(C22659,drivers!$A$2:$A$858,drivers!$E$2:$E$858)</f>
        <v>Massa</v>
      </c>
      <c r="V22659" t="str">
        <f>_xlfn.XLOOKUP(B22659,races!$A$2:$A$1102,races!$E$2:$E$1102)</f>
        <v>Canadian Grand Prix</v>
      </c>
      <c r="W22659">
        <f>_xlfn.XLOOKUP(B22659,races!$A$2:$A$1102,races!$B$2:$B$1102)</f>
        <v>2015</v>
      </c>
      <c r="X22659" t="str">
        <f>_xlfn.XLOOKUP(D22659,constructors!A$2:A$212, constructors!$C$2:$C$212)</f>
        <v>Williams</v>
      </c>
      <c r="Y22659" t="str">
        <f>IFERROR(VLOOKUP(VLOOKUP(B22659, races!A:E, 5, FALSE), races!E:F, 2, FALSE), "")</f>
        <v>Circuit Gilles Villeneuve</v>
      </c>
    </row>
    <row r="22660" spans="1:25" x14ac:dyDescent="0.2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>
        <v>7</v>
      </c>
      <c r="H22660">
        <v>7</v>
      </c>
      <c r="I22660">
        <v>7</v>
      </c>
      <c r="J22660">
        <v>6</v>
      </c>
      <c r="K22660">
        <v>70</v>
      </c>
      <c r="L22660" t="s">
        <v>4378</v>
      </c>
      <c r="M22660">
        <v>5579809</v>
      </c>
      <c r="N22660">
        <v>51</v>
      </c>
      <c r="O22660">
        <v>10</v>
      </c>
      <c r="P22660" s="2">
        <v>9.0723379629629628E-4</v>
      </c>
      <c r="Q22660">
        <v>200.28800000000001</v>
      </c>
      <c r="R22660">
        <v>1</v>
      </c>
      <c r="S22660" t="str">
        <f>_xlfn.XLOOKUP(R22660,status!$A$2:$A$140,status!$B$2:$B$140)</f>
        <v>Finished</v>
      </c>
      <c r="T22660" t="str">
        <f>_xlfn.XLOOKUP(C22660,drivers!$A$2:$A$858,drivers!$D$2:$D$858)</f>
        <v>Pastor</v>
      </c>
      <c r="U22660" t="str">
        <f>_xlfn.XLOOKUP(C22660,drivers!$A$2:$A$858,drivers!$E$2:$E$858)</f>
        <v>Maldonado</v>
      </c>
      <c r="V22660" t="str">
        <f>_xlfn.XLOOKUP(B22660,races!$A$2:$A$1102,races!$E$2:$E$1102)</f>
        <v>Canadian Grand Prix</v>
      </c>
      <c r="W22660">
        <f>_xlfn.XLOOKUP(B22660,races!$A$2:$A$1102,races!$B$2:$B$1102)</f>
        <v>2015</v>
      </c>
      <c r="X22660" t="str">
        <f>_xlfn.XLOOKUP(D22660,constructors!A$2:A$212, constructors!$C$2:$C$212)</f>
        <v>Lotus F1</v>
      </c>
      <c r="Y22660" t="str">
        <f>IFERROR(VLOOKUP(VLOOKUP(B22660, races!A:E, 5, FALSE), races!E:F, 2, FALSE), "")</f>
        <v>Circuit Gilles Villeneuve</v>
      </c>
    </row>
    <row r="22661" spans="1:25" x14ac:dyDescent="0.2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>
        <v>8</v>
      </c>
      <c r="H22661">
        <v>8</v>
      </c>
      <c r="I22661">
        <v>8</v>
      </c>
      <c r="J22661">
        <v>4</v>
      </c>
      <c r="K22661">
        <v>69</v>
      </c>
      <c r="L22661" t="s">
        <v>15</v>
      </c>
      <c r="M22661" t="s">
        <v>15</v>
      </c>
      <c r="N22661">
        <v>66</v>
      </c>
      <c r="O22661">
        <v>9</v>
      </c>
      <c r="P22661" s="2">
        <v>9.0553240740740741E-4</v>
      </c>
      <c r="Q22661">
        <v>200.66399999999999</v>
      </c>
      <c r="R22661">
        <v>11</v>
      </c>
      <c r="S22661" t="str">
        <f>_xlfn.XLOOKUP(R22661,status!$A$2:$A$140,status!$B$2:$B$140)</f>
        <v>+1 Lap</v>
      </c>
      <c r="T22661" t="str">
        <f>_xlfn.XLOOKUP(C22661,drivers!$A$2:$A$858,drivers!$D$2:$D$858)</f>
        <v>Nico</v>
      </c>
      <c r="U22661" t="str">
        <f>_xlfn.XLOOKUP(C22661,drivers!$A$2:$A$858,drivers!$E$2:$E$858)</f>
        <v>Hulkenberg</v>
      </c>
      <c r="V22661" t="str">
        <f>_xlfn.XLOOKUP(B22661,races!$A$2:$A$1102,races!$E$2:$E$1102)</f>
        <v>Canadian Grand Prix</v>
      </c>
      <c r="W22661">
        <f>_xlfn.XLOOKUP(B22661,races!$A$2:$A$1102,races!$B$2:$B$1102)</f>
        <v>2015</v>
      </c>
      <c r="X22661" t="str">
        <f>_xlfn.XLOOKUP(D22661,constructors!A$2:A$212, constructors!$C$2:$C$212)</f>
        <v>Force India</v>
      </c>
      <c r="Y22661" t="str">
        <f>IFERROR(VLOOKUP(VLOOKUP(B22661, races!A:E, 5, FALSE), races!E:F, 2, FALSE), "")</f>
        <v>Circuit Gilles Villeneuve</v>
      </c>
    </row>
    <row r="22662" spans="1:25" x14ac:dyDescent="0.2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>
        <v>9</v>
      </c>
      <c r="H22662">
        <v>9</v>
      </c>
      <c r="I22662">
        <v>9</v>
      </c>
      <c r="J22662">
        <v>2</v>
      </c>
      <c r="K22662">
        <v>69</v>
      </c>
      <c r="L22662" t="s">
        <v>15</v>
      </c>
      <c r="M22662" t="s">
        <v>15</v>
      </c>
      <c r="N22662">
        <v>69</v>
      </c>
      <c r="O22662">
        <v>8</v>
      </c>
      <c r="P22662" s="2">
        <v>9.0333333333333325E-4</v>
      </c>
      <c r="Q22662">
        <v>201.15299999999999</v>
      </c>
      <c r="R22662">
        <v>11</v>
      </c>
      <c r="S22662" t="str">
        <f>_xlfn.XLOOKUP(R22662,status!$A$2:$A$140,status!$B$2:$B$140)</f>
        <v>+1 Lap</v>
      </c>
      <c r="T22662" t="str">
        <f>_xlfn.XLOOKUP(C22662,drivers!$A$2:$A$858,drivers!$D$2:$D$858)</f>
        <v>Daniil</v>
      </c>
      <c r="U22662" t="str">
        <f>_xlfn.XLOOKUP(C22662,drivers!$A$2:$A$858,drivers!$E$2:$E$858)</f>
        <v>Kvyat</v>
      </c>
      <c r="V22662" t="str">
        <f>_xlfn.XLOOKUP(B22662,races!$A$2:$A$1102,races!$E$2:$E$1102)</f>
        <v>Canadian Grand Prix</v>
      </c>
      <c r="W22662">
        <f>_xlfn.XLOOKUP(B22662,races!$A$2:$A$1102,races!$B$2:$B$1102)</f>
        <v>2015</v>
      </c>
      <c r="X22662" t="str">
        <f>_xlfn.XLOOKUP(D22662,constructors!A$2:A$212, constructors!$C$2:$C$212)</f>
        <v>Red Bull</v>
      </c>
      <c r="Y22662" t="str">
        <f>IFERROR(VLOOKUP(VLOOKUP(B22662, races!A:E, 5, FALSE), races!E:F, 2, FALSE), "")</f>
        <v>Circuit Gilles Villeneuve</v>
      </c>
    </row>
    <row r="22663" spans="1:25" x14ac:dyDescent="0.2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>
        <v>10</v>
      </c>
      <c r="H22663">
        <v>10</v>
      </c>
      <c r="I22663">
        <v>10</v>
      </c>
      <c r="J22663">
        <v>1</v>
      </c>
      <c r="K22663">
        <v>69</v>
      </c>
      <c r="L22663" t="s">
        <v>15</v>
      </c>
      <c r="M22663" t="s">
        <v>15</v>
      </c>
      <c r="N22663">
        <v>51</v>
      </c>
      <c r="O22663">
        <v>7</v>
      </c>
      <c r="P22663" s="2">
        <v>9.0241898148148147E-4</v>
      </c>
      <c r="Q22663">
        <v>201.35599999999999</v>
      </c>
      <c r="R22663">
        <v>11</v>
      </c>
      <c r="S22663" t="str">
        <f>_xlfn.XLOOKUP(R22663,status!$A$2:$A$140,status!$B$2:$B$140)</f>
        <v>+1 Lap</v>
      </c>
      <c r="T22663" t="str">
        <f>_xlfn.XLOOKUP(C22663,drivers!$A$2:$A$858,drivers!$D$2:$D$858)</f>
        <v>Romain</v>
      </c>
      <c r="U22663" t="str">
        <f>_xlfn.XLOOKUP(C22663,drivers!$A$2:$A$858,drivers!$E$2:$E$858)</f>
        <v>Grosjean</v>
      </c>
      <c r="V22663" t="str">
        <f>_xlfn.XLOOKUP(B22663,races!$A$2:$A$1102,races!$E$2:$E$1102)</f>
        <v>Canadian Grand Prix</v>
      </c>
      <c r="W22663">
        <f>_xlfn.XLOOKUP(B22663,races!$A$2:$A$1102,races!$B$2:$B$1102)</f>
        <v>2015</v>
      </c>
      <c r="X22663" t="str">
        <f>_xlfn.XLOOKUP(D22663,constructors!A$2:A$212, constructors!$C$2:$C$212)</f>
        <v>Lotus F1</v>
      </c>
      <c r="Y22663" t="str">
        <f>IFERROR(VLOOKUP(VLOOKUP(B22663, races!A:E, 5, FALSE), races!E:F, 2, FALSE), "")</f>
        <v>Circuit Gilles Villeneuve</v>
      </c>
    </row>
    <row r="22664" spans="1:25" x14ac:dyDescent="0.2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>
        <v>11</v>
      </c>
      <c r="H22664">
        <v>11</v>
      </c>
      <c r="I22664">
        <v>11</v>
      </c>
      <c r="J22664">
        <v>0</v>
      </c>
      <c r="K22664">
        <v>69</v>
      </c>
      <c r="L22664" t="s">
        <v>15</v>
      </c>
      <c r="M22664" t="s">
        <v>15</v>
      </c>
      <c r="N22664">
        <v>49</v>
      </c>
      <c r="O22664">
        <v>14</v>
      </c>
      <c r="P22664" s="2">
        <v>9.1306712962962967E-4</v>
      </c>
      <c r="Q22664">
        <v>199.00800000000001</v>
      </c>
      <c r="R22664">
        <v>11</v>
      </c>
      <c r="S22664" t="str">
        <f>_xlfn.XLOOKUP(R22664,status!$A$2:$A$140,status!$B$2:$B$140)</f>
        <v>+1 Lap</v>
      </c>
      <c r="T22664" t="str">
        <f>_xlfn.XLOOKUP(C22664,drivers!$A$2:$A$858,drivers!$D$2:$D$858)</f>
        <v>Sergio</v>
      </c>
      <c r="U22664" t="str">
        <f>_xlfn.XLOOKUP(C22664,drivers!$A$2:$A$858,drivers!$E$2:$E$858)</f>
        <v>Perez</v>
      </c>
      <c r="V22664" t="str">
        <f>_xlfn.XLOOKUP(B22664,races!$A$2:$A$1102,races!$E$2:$E$1102)</f>
        <v>Canadian Grand Prix</v>
      </c>
      <c r="W22664">
        <f>_xlfn.XLOOKUP(B22664,races!$A$2:$A$1102,races!$B$2:$B$1102)</f>
        <v>2015</v>
      </c>
      <c r="X22664" t="str">
        <f>_xlfn.XLOOKUP(D22664,constructors!A$2:A$212, constructors!$C$2:$C$212)</f>
        <v>Force India</v>
      </c>
      <c r="Y22664" t="str">
        <f>IFERROR(VLOOKUP(VLOOKUP(B22664, races!A:E, 5, FALSE), races!E:F, 2, FALSE), "")</f>
        <v>Circuit Gilles Villeneuve</v>
      </c>
    </row>
    <row r="22665" spans="1:25" x14ac:dyDescent="0.2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>
        <v>12</v>
      </c>
      <c r="H22665">
        <v>12</v>
      </c>
      <c r="I22665">
        <v>12</v>
      </c>
      <c r="J22665">
        <v>0</v>
      </c>
      <c r="K22665">
        <v>69</v>
      </c>
      <c r="L22665" t="s">
        <v>15</v>
      </c>
      <c r="M22665" t="s">
        <v>15</v>
      </c>
      <c r="N22665">
        <v>61</v>
      </c>
      <c r="O22665">
        <v>12</v>
      </c>
      <c r="P22665" s="2">
        <v>9.1216435185185183E-4</v>
      </c>
      <c r="Q22665">
        <v>199.20500000000001</v>
      </c>
      <c r="R22665">
        <v>11</v>
      </c>
      <c r="S22665" t="str">
        <f>_xlfn.XLOOKUP(R22665,status!$A$2:$A$140,status!$B$2:$B$140)</f>
        <v>+1 Lap</v>
      </c>
      <c r="T22665" t="str">
        <f>_xlfn.XLOOKUP(C22665,drivers!$A$2:$A$858,drivers!$D$2:$D$858)</f>
        <v>Carlos</v>
      </c>
      <c r="U22665" t="str">
        <f>_xlfn.XLOOKUP(C22665,drivers!$A$2:$A$858,drivers!$E$2:$E$858)</f>
        <v>Sainz</v>
      </c>
      <c r="V22665" t="str">
        <f>_xlfn.XLOOKUP(B22665,races!$A$2:$A$1102,races!$E$2:$E$1102)</f>
        <v>Canadian Grand Prix</v>
      </c>
      <c r="W22665">
        <f>_xlfn.XLOOKUP(B22665,races!$A$2:$A$1102,races!$B$2:$B$1102)</f>
        <v>2015</v>
      </c>
      <c r="X22665" t="str">
        <f>_xlfn.XLOOKUP(D22665,constructors!A$2:A$212, constructors!$C$2:$C$212)</f>
        <v>Toro Rosso</v>
      </c>
      <c r="Y22665" t="str">
        <f>IFERROR(VLOOKUP(VLOOKUP(B22665, races!A:E, 5, FALSE), races!E:F, 2, FALSE), "")</f>
        <v>Circuit Gilles Villeneuve</v>
      </c>
    </row>
    <row r="22666" spans="1:25" x14ac:dyDescent="0.2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>
        <v>13</v>
      </c>
      <c r="H22666">
        <v>13</v>
      </c>
      <c r="I22666">
        <v>13</v>
      </c>
      <c r="J22666">
        <v>0</v>
      </c>
      <c r="K22666">
        <v>69</v>
      </c>
      <c r="L22666" t="s">
        <v>15</v>
      </c>
      <c r="M22666" t="s">
        <v>15</v>
      </c>
      <c r="N22666">
        <v>67</v>
      </c>
      <c r="O22666">
        <v>16</v>
      </c>
      <c r="P22666" s="2">
        <v>9.1504629629629629E-4</v>
      </c>
      <c r="Q22666">
        <v>198.578</v>
      </c>
      <c r="R22666">
        <v>11</v>
      </c>
      <c r="S22666" t="str">
        <f>_xlfn.XLOOKUP(R22666,status!$A$2:$A$140,status!$B$2:$B$140)</f>
        <v>+1 Lap</v>
      </c>
      <c r="T22666" t="str">
        <f>_xlfn.XLOOKUP(C22666,drivers!$A$2:$A$858,drivers!$D$2:$D$858)</f>
        <v>Daniel</v>
      </c>
      <c r="U22666" t="str">
        <f>_xlfn.XLOOKUP(C22666,drivers!$A$2:$A$858,drivers!$E$2:$E$858)</f>
        <v>Ricciardo</v>
      </c>
      <c r="V22666" t="str">
        <f>_xlfn.XLOOKUP(B22666,races!$A$2:$A$1102,races!$E$2:$E$1102)</f>
        <v>Canadian Grand Prix</v>
      </c>
      <c r="W22666">
        <f>_xlfn.XLOOKUP(B22666,races!$A$2:$A$1102,races!$B$2:$B$1102)</f>
        <v>2015</v>
      </c>
      <c r="X22666" t="str">
        <f>_xlfn.XLOOKUP(D22666,constructors!A$2:A$212, constructors!$C$2:$C$212)</f>
        <v>Red Bull</v>
      </c>
      <c r="Y22666" t="str">
        <f>IFERROR(VLOOKUP(VLOOKUP(B22666, races!A:E, 5, FALSE), races!E:F, 2, FALSE), "")</f>
        <v>Circuit Gilles Villeneuve</v>
      </c>
    </row>
    <row r="22667" spans="1:25" x14ac:dyDescent="0.2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>
        <v>14</v>
      </c>
      <c r="H22667">
        <v>14</v>
      </c>
      <c r="I22667">
        <v>14</v>
      </c>
      <c r="J22667">
        <v>0</v>
      </c>
      <c r="K22667">
        <v>69</v>
      </c>
      <c r="L22667" t="s">
        <v>15</v>
      </c>
      <c r="M22667" t="s">
        <v>15</v>
      </c>
      <c r="N22667">
        <v>58</v>
      </c>
      <c r="O22667">
        <v>15</v>
      </c>
      <c r="P22667" s="2">
        <v>9.1307870370370371E-4</v>
      </c>
      <c r="Q22667">
        <v>199.006</v>
      </c>
      <c r="R22667">
        <v>11</v>
      </c>
      <c r="S22667" t="str">
        <f>_xlfn.XLOOKUP(R22667,status!$A$2:$A$140,status!$B$2:$B$140)</f>
        <v>+1 Lap</v>
      </c>
      <c r="T22667" t="str">
        <f>_xlfn.XLOOKUP(C22667,drivers!$A$2:$A$858,drivers!$D$2:$D$858)</f>
        <v>Marcus</v>
      </c>
      <c r="U22667" t="str">
        <f>_xlfn.XLOOKUP(C22667,drivers!$A$2:$A$858,drivers!$E$2:$E$858)</f>
        <v>Ericsson</v>
      </c>
      <c r="V22667" t="str">
        <f>_xlfn.XLOOKUP(B22667,races!$A$2:$A$1102,races!$E$2:$E$1102)</f>
        <v>Canadian Grand Prix</v>
      </c>
      <c r="W22667">
        <f>_xlfn.XLOOKUP(B22667,races!$A$2:$A$1102,races!$B$2:$B$1102)</f>
        <v>2015</v>
      </c>
      <c r="X22667" t="str">
        <f>_xlfn.XLOOKUP(D22667,constructors!A$2:A$212, constructors!$C$2:$C$212)</f>
        <v>Sauber</v>
      </c>
      <c r="Y22667" t="str">
        <f>IFERROR(VLOOKUP(VLOOKUP(B22667, races!A:E, 5, FALSE), races!E:F, 2, FALSE), "")</f>
        <v>Circuit Gilles Villeneuve</v>
      </c>
    </row>
    <row r="22668" spans="1:25" x14ac:dyDescent="0.2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>
        <v>15</v>
      </c>
      <c r="H22668">
        <v>15</v>
      </c>
      <c r="I22668">
        <v>15</v>
      </c>
      <c r="J22668">
        <v>0</v>
      </c>
      <c r="K22668">
        <v>69</v>
      </c>
      <c r="L22668" t="s">
        <v>15</v>
      </c>
      <c r="M22668" t="s">
        <v>15</v>
      </c>
      <c r="N22668">
        <v>50</v>
      </c>
      <c r="O22668">
        <v>11</v>
      </c>
      <c r="P22668" s="2">
        <v>9.0990740740740745E-4</v>
      </c>
      <c r="Q22668">
        <v>199.69900000000001</v>
      </c>
      <c r="R22668">
        <v>11</v>
      </c>
      <c r="S22668" t="str">
        <f>_xlfn.XLOOKUP(R22668,status!$A$2:$A$140,status!$B$2:$B$140)</f>
        <v>+1 Lap</v>
      </c>
      <c r="T22668" t="str">
        <f>_xlfn.XLOOKUP(C22668,drivers!$A$2:$A$858,drivers!$D$2:$D$858)</f>
        <v>Max</v>
      </c>
      <c r="U22668" t="str">
        <f>_xlfn.XLOOKUP(C22668,drivers!$A$2:$A$858,drivers!$E$2:$E$858)</f>
        <v>Verstappen</v>
      </c>
      <c r="V22668" t="str">
        <f>_xlfn.XLOOKUP(B22668,races!$A$2:$A$1102,races!$E$2:$E$1102)</f>
        <v>Canadian Grand Prix</v>
      </c>
      <c r="W22668">
        <f>_xlfn.XLOOKUP(B22668,races!$A$2:$A$1102,races!$B$2:$B$1102)</f>
        <v>2015</v>
      </c>
      <c r="X22668" t="str">
        <f>_xlfn.XLOOKUP(D22668,constructors!A$2:A$212, constructors!$C$2:$C$212)</f>
        <v>Toro Rosso</v>
      </c>
      <c r="Y22668" t="str">
        <f>IFERROR(VLOOKUP(VLOOKUP(B22668, races!A:E, 5, FALSE), races!E:F, 2, FALSE), "")</f>
        <v>Circuit Gilles Villeneuve</v>
      </c>
    </row>
    <row r="22669" spans="1:25" x14ac:dyDescent="0.2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>
        <v>16</v>
      </c>
      <c r="H22669">
        <v>16</v>
      </c>
      <c r="I22669">
        <v>16</v>
      </c>
      <c r="J22669">
        <v>0</v>
      </c>
      <c r="K22669">
        <v>68</v>
      </c>
      <c r="L22669" t="s">
        <v>15</v>
      </c>
      <c r="M22669" t="s">
        <v>15</v>
      </c>
      <c r="N22669">
        <v>47</v>
      </c>
      <c r="O22669">
        <v>17</v>
      </c>
      <c r="P22669" s="2">
        <v>9.1537037037037032E-4</v>
      </c>
      <c r="Q22669">
        <v>198.50700000000001</v>
      </c>
      <c r="R22669">
        <v>12</v>
      </c>
      <c r="S22669" t="str">
        <f>_xlfn.XLOOKUP(R22669,status!$A$2:$A$140,status!$B$2:$B$140)</f>
        <v>+2 Laps</v>
      </c>
      <c r="T22669" t="str">
        <f>_xlfn.XLOOKUP(C22669,drivers!$A$2:$A$858,drivers!$D$2:$D$858)</f>
        <v>Felipe</v>
      </c>
      <c r="U22669" t="str">
        <f>_xlfn.XLOOKUP(C22669,drivers!$A$2:$A$858,drivers!$E$2:$E$858)</f>
        <v>Nasr</v>
      </c>
      <c r="V22669" t="str">
        <f>_xlfn.XLOOKUP(B22669,races!$A$2:$A$1102,races!$E$2:$E$1102)</f>
        <v>Canadian Grand Prix</v>
      </c>
      <c r="W22669">
        <f>_xlfn.XLOOKUP(B22669,races!$A$2:$A$1102,races!$B$2:$B$1102)</f>
        <v>2015</v>
      </c>
      <c r="X22669" t="str">
        <f>_xlfn.XLOOKUP(D22669,constructors!A$2:A$212, constructors!$C$2:$C$212)</f>
        <v>Sauber</v>
      </c>
      <c r="Y22669" t="str">
        <f>IFERROR(VLOOKUP(VLOOKUP(B22669, races!A:E, 5, FALSE), races!E:F, 2, FALSE), "")</f>
        <v>Circuit Gilles Villeneuve</v>
      </c>
    </row>
    <row r="22670" spans="1:25" x14ac:dyDescent="0.2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>
        <v>17</v>
      </c>
      <c r="H22670">
        <v>17</v>
      </c>
      <c r="I22670">
        <v>17</v>
      </c>
      <c r="J22670">
        <v>0</v>
      </c>
      <c r="K22670">
        <v>66</v>
      </c>
      <c r="L22670" t="s">
        <v>15</v>
      </c>
      <c r="M22670" t="s">
        <v>15</v>
      </c>
      <c r="N22670">
        <v>38</v>
      </c>
      <c r="O22670">
        <v>19</v>
      </c>
      <c r="P22670" s="2">
        <v>9.3410879629629627E-4</v>
      </c>
      <c r="Q22670">
        <v>194.52500000000001</v>
      </c>
      <c r="R22670">
        <v>14</v>
      </c>
      <c r="S22670" t="str">
        <f>_xlfn.XLOOKUP(R22670,status!$A$2:$A$140,status!$B$2:$B$140)</f>
        <v>+4 Laps</v>
      </c>
      <c r="T22670" t="str">
        <f>_xlfn.XLOOKUP(C22670,drivers!$A$2:$A$858,drivers!$D$2:$D$858)</f>
        <v>Will</v>
      </c>
      <c r="U22670" t="str">
        <f>_xlfn.XLOOKUP(C22670,drivers!$A$2:$A$858,drivers!$E$2:$E$858)</f>
        <v>Stevens</v>
      </c>
      <c r="V22670" t="str">
        <f>_xlfn.XLOOKUP(B22670,races!$A$2:$A$1102,races!$E$2:$E$1102)</f>
        <v>Canadian Grand Prix</v>
      </c>
      <c r="W22670">
        <f>_xlfn.XLOOKUP(B22670,races!$A$2:$A$1102,races!$B$2:$B$1102)</f>
        <v>2015</v>
      </c>
      <c r="X22670" t="str">
        <f>_xlfn.XLOOKUP(D22670,constructors!A$2:A$212, constructors!$C$2:$C$212)</f>
        <v>Manor Marussia</v>
      </c>
      <c r="Y22670" t="str">
        <f>IFERROR(VLOOKUP(VLOOKUP(B22670, races!A:E, 5, FALSE), races!E:F, 2, FALSE), "")</f>
        <v>Circuit Gilles Villeneuve</v>
      </c>
    </row>
    <row r="22671" spans="1:25" x14ac:dyDescent="0.2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t="s">
        <v>15</v>
      </c>
      <c r="H22671" t="s">
        <v>2841</v>
      </c>
      <c r="I22671">
        <v>18</v>
      </c>
      <c r="J22671">
        <v>0</v>
      </c>
      <c r="K22671">
        <v>57</v>
      </c>
      <c r="L22671" t="s">
        <v>15</v>
      </c>
      <c r="M22671" t="s">
        <v>15</v>
      </c>
      <c r="N22671">
        <v>37</v>
      </c>
      <c r="O22671">
        <v>20</v>
      </c>
      <c r="P22671" s="2">
        <v>9.3523148148148144E-4</v>
      </c>
      <c r="Q22671">
        <v>194.292</v>
      </c>
      <c r="R22671">
        <v>31</v>
      </c>
      <c r="S22671" t="str">
        <f>_xlfn.XLOOKUP(R22671,status!$A$2:$A$140,status!$B$2:$B$140)</f>
        <v>Retired</v>
      </c>
      <c r="T22671" t="str">
        <f>_xlfn.XLOOKUP(C22671,drivers!$A$2:$A$858,drivers!$D$2:$D$858)</f>
        <v>Roberto</v>
      </c>
      <c r="U22671" t="str">
        <f>_xlfn.XLOOKUP(C22671,drivers!$A$2:$A$858,drivers!$E$2:$E$858)</f>
        <v>Merhi</v>
      </c>
      <c r="V22671" t="str">
        <f>_xlfn.XLOOKUP(B22671,races!$A$2:$A$1102,races!$E$2:$E$1102)</f>
        <v>Canadian Grand Prix</v>
      </c>
      <c r="W22671">
        <f>_xlfn.XLOOKUP(B22671,races!$A$2:$A$1102,races!$B$2:$B$1102)</f>
        <v>2015</v>
      </c>
      <c r="X22671" t="str">
        <f>_xlfn.XLOOKUP(D22671,constructors!A$2:A$212, constructors!$C$2:$C$212)</f>
        <v>Manor Marussia</v>
      </c>
      <c r="Y22671" t="str">
        <f>IFERROR(VLOOKUP(VLOOKUP(B22671, races!A:E, 5, FALSE), races!E:F, 2, FALSE), "")</f>
        <v>Circuit Gilles Villeneuve</v>
      </c>
    </row>
    <row r="22672" spans="1:25" x14ac:dyDescent="0.2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t="s">
        <v>15</v>
      </c>
      <c r="H22672" t="s">
        <v>2841</v>
      </c>
      <c r="I22672">
        <v>19</v>
      </c>
      <c r="J22672">
        <v>0</v>
      </c>
      <c r="K22672">
        <v>54</v>
      </c>
      <c r="L22672" t="s">
        <v>15</v>
      </c>
      <c r="M22672" t="s">
        <v>15</v>
      </c>
      <c r="N22672">
        <v>49</v>
      </c>
      <c r="O22672">
        <v>13</v>
      </c>
      <c r="P22672" s="2">
        <v>9.1268518518518521E-4</v>
      </c>
      <c r="Q22672">
        <v>199.09200000000001</v>
      </c>
      <c r="R22672">
        <v>31</v>
      </c>
      <c r="S22672" t="str">
        <f>_xlfn.XLOOKUP(R22672,status!$A$2:$A$140,status!$B$2:$B$140)</f>
        <v>Retired</v>
      </c>
      <c r="T22672" t="str">
        <f>_xlfn.XLOOKUP(C22672,drivers!$A$2:$A$858,drivers!$D$2:$D$858)</f>
        <v>Jenson</v>
      </c>
      <c r="U22672" t="str">
        <f>_xlfn.XLOOKUP(C22672,drivers!$A$2:$A$858,drivers!$E$2:$E$858)</f>
        <v>Button</v>
      </c>
      <c r="V22672" t="str">
        <f>_xlfn.XLOOKUP(B22672,races!$A$2:$A$1102,races!$E$2:$E$1102)</f>
        <v>Canadian Grand Prix</v>
      </c>
      <c r="W22672">
        <f>_xlfn.XLOOKUP(B22672,races!$A$2:$A$1102,races!$B$2:$B$1102)</f>
        <v>2015</v>
      </c>
      <c r="X22672" t="str">
        <f>_xlfn.XLOOKUP(D22672,constructors!A$2:A$212, constructors!$C$2:$C$212)</f>
        <v>McLaren</v>
      </c>
      <c r="Y22672" t="str">
        <f>IFERROR(VLOOKUP(VLOOKUP(B22672, races!A:E, 5, FALSE), races!E:F, 2, FALSE), "")</f>
        <v>Circuit Gilles Villeneuve</v>
      </c>
    </row>
    <row r="22673" spans="1:25" x14ac:dyDescent="0.2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t="s">
        <v>15</v>
      </c>
      <c r="H22673" t="s">
        <v>2841</v>
      </c>
      <c r="I22673">
        <v>20</v>
      </c>
      <c r="J22673">
        <v>0</v>
      </c>
      <c r="K22673">
        <v>44</v>
      </c>
      <c r="L22673" t="s">
        <v>15</v>
      </c>
      <c r="M22673" t="s">
        <v>15</v>
      </c>
      <c r="N22673">
        <v>41</v>
      </c>
      <c r="O22673">
        <v>18</v>
      </c>
      <c r="P22673" s="2">
        <v>9.2106481481481477E-4</v>
      </c>
      <c r="Q22673">
        <v>197.28</v>
      </c>
      <c r="R22673">
        <v>5</v>
      </c>
      <c r="S22673" t="str">
        <f>_xlfn.XLOOKUP(R22673,status!$A$2:$A$140,status!$B$2:$B$140)</f>
        <v>Engine</v>
      </c>
      <c r="T22673" t="str">
        <f>_xlfn.XLOOKUP(C22673,drivers!$A$2:$A$858,drivers!$D$2:$D$858)</f>
        <v>Fernando</v>
      </c>
      <c r="U22673" t="str">
        <f>_xlfn.XLOOKUP(C22673,drivers!$A$2:$A$858,drivers!$E$2:$E$858)</f>
        <v>Alonso</v>
      </c>
      <c r="V22673" t="str">
        <f>_xlfn.XLOOKUP(B22673,races!$A$2:$A$1102,races!$E$2:$E$1102)</f>
        <v>Canadian Grand Prix</v>
      </c>
      <c r="W22673">
        <f>_xlfn.XLOOKUP(B22673,races!$A$2:$A$1102,races!$B$2:$B$1102)</f>
        <v>2015</v>
      </c>
      <c r="X22673" t="str">
        <f>_xlfn.XLOOKUP(D22673,constructors!A$2:A$212, constructors!$C$2:$C$212)</f>
        <v>McLaren</v>
      </c>
      <c r="Y22673" t="str">
        <f>IFERROR(VLOOKUP(VLOOKUP(B22673, races!A:E, 5, FALSE), races!E:F, 2, FALSE), "")</f>
        <v>Circuit Gilles Villeneuve</v>
      </c>
    </row>
    <row r="22674" spans="1:25" x14ac:dyDescent="0.2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>
        <v>1</v>
      </c>
      <c r="H22674">
        <v>1</v>
      </c>
      <c r="I22674">
        <v>1</v>
      </c>
      <c r="J22674">
        <v>25</v>
      </c>
      <c r="K22674">
        <v>71</v>
      </c>
      <c r="L22674" s="2">
        <v>6.2695949074074067E-2</v>
      </c>
      <c r="M22674">
        <v>5416930</v>
      </c>
      <c r="N22674">
        <v>35</v>
      </c>
      <c r="O22674">
        <v>1</v>
      </c>
      <c r="P22674" s="2">
        <v>8.2447916666666661E-4</v>
      </c>
      <c r="Q22674">
        <v>218.62200000000001</v>
      </c>
      <c r="R22674">
        <v>1</v>
      </c>
      <c r="S22674" t="str">
        <f>_xlfn.XLOOKUP(R22674,status!$A$2:$A$140,status!$B$2:$B$140)</f>
        <v>Finished</v>
      </c>
      <c r="T22674" t="str">
        <f>_xlfn.XLOOKUP(C22674,drivers!$A$2:$A$858,drivers!$D$2:$D$858)</f>
        <v>Nico</v>
      </c>
      <c r="U22674" t="str">
        <f>_xlfn.XLOOKUP(C22674,drivers!$A$2:$A$858,drivers!$E$2:$E$858)</f>
        <v>Rosberg</v>
      </c>
      <c r="V22674" t="str">
        <f>_xlfn.XLOOKUP(B22674,races!$A$2:$A$1102,races!$E$2:$E$1102)</f>
        <v>Austrian Grand Prix</v>
      </c>
      <c r="W22674">
        <f>_xlfn.XLOOKUP(B22674,races!$A$2:$A$1102,races!$B$2:$B$1102)</f>
        <v>2015</v>
      </c>
      <c r="X22674" t="str">
        <f>_xlfn.XLOOKUP(D22674,constructors!A$2:A$212, constructors!$C$2:$C$212)</f>
        <v>Mercedes</v>
      </c>
      <c r="Y22674" t="str">
        <f>IFERROR(VLOOKUP(VLOOKUP(B22674, races!A:E, 5, FALSE), races!E:F, 2, FALSE), "")</f>
        <v>Red Bull Ring</v>
      </c>
    </row>
    <row r="22675" spans="1:25" x14ac:dyDescent="0.2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>
        <v>2</v>
      </c>
      <c r="H22675">
        <v>2</v>
      </c>
      <c r="I22675">
        <v>2</v>
      </c>
      <c r="J22675">
        <v>18</v>
      </c>
      <c r="K22675">
        <v>71</v>
      </c>
      <c r="L22675">
        <v>8.8000000000000007</v>
      </c>
      <c r="M22675">
        <v>5425730</v>
      </c>
      <c r="N22675">
        <v>60</v>
      </c>
      <c r="O22675">
        <v>2</v>
      </c>
      <c r="P22675" s="2">
        <v>8.2725694444444437E-4</v>
      </c>
      <c r="Q22675">
        <v>217.88800000000001</v>
      </c>
      <c r="R22675">
        <v>1</v>
      </c>
      <c r="S22675" t="str">
        <f>_xlfn.XLOOKUP(R22675,status!$A$2:$A$140,status!$B$2:$B$140)</f>
        <v>Finished</v>
      </c>
      <c r="T22675" t="str">
        <f>_xlfn.XLOOKUP(C22675,drivers!$A$2:$A$858,drivers!$D$2:$D$858)</f>
        <v>Lewis</v>
      </c>
      <c r="U22675" t="str">
        <f>_xlfn.XLOOKUP(C22675,drivers!$A$2:$A$858,drivers!$E$2:$E$858)</f>
        <v>Hamilton</v>
      </c>
      <c r="V22675" t="str">
        <f>_xlfn.XLOOKUP(B22675,races!$A$2:$A$1102,races!$E$2:$E$1102)</f>
        <v>Austrian Grand Prix</v>
      </c>
      <c r="W22675">
        <f>_xlfn.XLOOKUP(B22675,races!$A$2:$A$1102,races!$B$2:$B$1102)</f>
        <v>2015</v>
      </c>
      <c r="X22675" t="str">
        <f>_xlfn.XLOOKUP(D22675,constructors!A$2:A$212, constructors!$C$2:$C$212)</f>
        <v>Mercedes</v>
      </c>
      <c r="Y22675" t="str">
        <f>IFERROR(VLOOKUP(VLOOKUP(B22675, races!A:E, 5, FALSE), races!E:F, 2, FALSE), "")</f>
        <v>Red Bull Ring</v>
      </c>
    </row>
    <row r="22676" spans="1:25" x14ac:dyDescent="0.2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>
        <v>3</v>
      </c>
      <c r="H22676">
        <v>3</v>
      </c>
      <c r="I22676">
        <v>3</v>
      </c>
      <c r="J22676">
        <v>15</v>
      </c>
      <c r="K22676">
        <v>71</v>
      </c>
      <c r="L22676">
        <v>17.573</v>
      </c>
      <c r="M22676">
        <v>5434503</v>
      </c>
      <c r="N22676">
        <v>58</v>
      </c>
      <c r="O22676">
        <v>4</v>
      </c>
      <c r="P22676" s="2">
        <v>8.2885416666666665E-4</v>
      </c>
      <c r="Q22676">
        <v>217.46799999999999</v>
      </c>
      <c r="R22676">
        <v>1</v>
      </c>
      <c r="S22676" t="str">
        <f>_xlfn.XLOOKUP(R22676,status!$A$2:$A$140,status!$B$2:$B$140)</f>
        <v>Finished</v>
      </c>
      <c r="T22676" t="str">
        <f>_xlfn.XLOOKUP(C22676,drivers!$A$2:$A$858,drivers!$D$2:$D$858)</f>
        <v>Felipe</v>
      </c>
      <c r="U22676" t="str">
        <f>_xlfn.XLOOKUP(C22676,drivers!$A$2:$A$858,drivers!$E$2:$E$858)</f>
        <v>Massa</v>
      </c>
      <c r="V22676" t="str">
        <f>_xlfn.XLOOKUP(B22676,races!$A$2:$A$1102,races!$E$2:$E$1102)</f>
        <v>Austrian Grand Prix</v>
      </c>
      <c r="W22676">
        <f>_xlfn.XLOOKUP(B22676,races!$A$2:$A$1102,races!$B$2:$B$1102)</f>
        <v>2015</v>
      </c>
      <c r="X22676" t="str">
        <f>_xlfn.XLOOKUP(D22676,constructors!A$2:A$212, constructors!$C$2:$C$212)</f>
        <v>Williams</v>
      </c>
      <c r="Y22676" t="str">
        <f>IFERROR(VLOOKUP(VLOOKUP(B22676, races!A:E, 5, FALSE), races!E:F, 2, FALSE), "")</f>
        <v>Red Bull Ring</v>
      </c>
    </row>
    <row r="22677" spans="1:25" x14ac:dyDescent="0.2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>
        <v>4</v>
      </c>
      <c r="H22677">
        <v>4</v>
      </c>
      <c r="I22677">
        <v>4</v>
      </c>
      <c r="J22677">
        <v>12</v>
      </c>
      <c r="K22677">
        <v>71</v>
      </c>
      <c r="L22677">
        <v>18.181000000000001</v>
      </c>
      <c r="M22677">
        <v>5435111</v>
      </c>
      <c r="N22677">
        <v>44</v>
      </c>
      <c r="O22677">
        <v>3</v>
      </c>
      <c r="P22677" s="2">
        <v>8.2753472222222223E-4</v>
      </c>
      <c r="Q22677">
        <v>217.815</v>
      </c>
      <c r="R22677">
        <v>1</v>
      </c>
      <c r="S22677" t="str">
        <f>_xlfn.XLOOKUP(R22677,status!$A$2:$A$140,status!$B$2:$B$140)</f>
        <v>Finished</v>
      </c>
      <c r="T22677" t="str">
        <f>_xlfn.XLOOKUP(C22677,drivers!$A$2:$A$858,drivers!$D$2:$D$858)</f>
        <v>Sebastian</v>
      </c>
      <c r="U22677" t="str">
        <f>_xlfn.XLOOKUP(C22677,drivers!$A$2:$A$858,drivers!$E$2:$E$858)</f>
        <v>Vettel</v>
      </c>
      <c r="V22677" t="str">
        <f>_xlfn.XLOOKUP(B22677,races!$A$2:$A$1102,races!$E$2:$E$1102)</f>
        <v>Austrian Grand Prix</v>
      </c>
      <c r="W22677">
        <f>_xlfn.XLOOKUP(B22677,races!$A$2:$A$1102,races!$B$2:$B$1102)</f>
        <v>2015</v>
      </c>
      <c r="X22677" t="str">
        <f>_xlfn.XLOOKUP(D22677,constructors!A$2:A$212, constructors!$C$2:$C$212)</f>
        <v>Ferrari</v>
      </c>
      <c r="Y22677" t="str">
        <f>IFERROR(VLOOKUP(VLOOKUP(B22677, races!A:E, 5, FALSE), races!E:F, 2, FALSE), "")</f>
        <v>Red Bull Ring</v>
      </c>
    </row>
    <row r="22678" spans="1:25" x14ac:dyDescent="0.2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>
        <v>5</v>
      </c>
      <c r="H22678">
        <v>5</v>
      </c>
      <c r="I22678">
        <v>5</v>
      </c>
      <c r="J22678">
        <v>10</v>
      </c>
      <c r="K22678">
        <v>71</v>
      </c>
      <c r="L22678">
        <v>53.603999999999999</v>
      </c>
      <c r="M22678">
        <v>5470534</v>
      </c>
      <c r="N22678">
        <v>52</v>
      </c>
      <c r="O22678">
        <v>7</v>
      </c>
      <c r="P22678" s="2">
        <v>8.362037037037037E-4</v>
      </c>
      <c r="Q22678">
        <v>215.55699999999999</v>
      </c>
      <c r="R22678">
        <v>1</v>
      </c>
      <c r="S22678" t="str">
        <f>_xlfn.XLOOKUP(R22678,status!$A$2:$A$140,status!$B$2:$B$140)</f>
        <v>Finished</v>
      </c>
      <c r="T22678" t="str">
        <f>_xlfn.XLOOKUP(C22678,drivers!$A$2:$A$858,drivers!$D$2:$D$858)</f>
        <v>Valtteri</v>
      </c>
      <c r="U22678" t="str">
        <f>_xlfn.XLOOKUP(C22678,drivers!$A$2:$A$858,drivers!$E$2:$E$858)</f>
        <v>Bottas</v>
      </c>
      <c r="V22678" t="str">
        <f>_xlfn.XLOOKUP(B22678,races!$A$2:$A$1102,races!$E$2:$E$1102)</f>
        <v>Austrian Grand Prix</v>
      </c>
      <c r="W22678">
        <f>_xlfn.XLOOKUP(B22678,races!$A$2:$A$1102,races!$B$2:$B$1102)</f>
        <v>2015</v>
      </c>
      <c r="X22678" t="str">
        <f>_xlfn.XLOOKUP(D22678,constructors!A$2:A$212, constructors!$C$2:$C$212)</f>
        <v>Williams</v>
      </c>
      <c r="Y22678" t="str">
        <f>IFERROR(VLOOKUP(VLOOKUP(B22678, races!A:E, 5, FALSE), races!E:F, 2, FALSE), "")</f>
        <v>Red Bull Ring</v>
      </c>
    </row>
    <row r="22679" spans="1:25" x14ac:dyDescent="0.2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>
        <v>6</v>
      </c>
      <c r="H22679">
        <v>6</v>
      </c>
      <c r="I22679">
        <v>6</v>
      </c>
      <c r="J22679">
        <v>8</v>
      </c>
      <c r="K22679">
        <v>71</v>
      </c>
      <c r="L22679" t="s">
        <v>4379</v>
      </c>
      <c r="M22679">
        <v>5481005</v>
      </c>
      <c r="N22679">
        <v>62</v>
      </c>
      <c r="O22679">
        <v>12</v>
      </c>
      <c r="P22679" s="2">
        <v>8.3959490740740739E-4</v>
      </c>
      <c r="Q22679">
        <v>214.68600000000001</v>
      </c>
      <c r="R22679">
        <v>1</v>
      </c>
      <c r="S22679" t="str">
        <f>_xlfn.XLOOKUP(R22679,status!$A$2:$A$140,status!$B$2:$B$140)</f>
        <v>Finished</v>
      </c>
      <c r="T22679" t="str">
        <f>_xlfn.XLOOKUP(C22679,drivers!$A$2:$A$858,drivers!$D$2:$D$858)</f>
        <v>Nico</v>
      </c>
      <c r="U22679" t="str">
        <f>_xlfn.XLOOKUP(C22679,drivers!$A$2:$A$858,drivers!$E$2:$E$858)</f>
        <v>Hulkenberg</v>
      </c>
      <c r="V22679" t="str">
        <f>_xlfn.XLOOKUP(B22679,races!$A$2:$A$1102,races!$E$2:$E$1102)</f>
        <v>Austrian Grand Prix</v>
      </c>
      <c r="W22679">
        <f>_xlfn.XLOOKUP(B22679,races!$A$2:$A$1102,races!$B$2:$B$1102)</f>
        <v>2015</v>
      </c>
      <c r="X22679" t="str">
        <f>_xlfn.XLOOKUP(D22679,constructors!A$2:A$212, constructors!$C$2:$C$212)</f>
        <v>Force India</v>
      </c>
      <c r="Y22679" t="str">
        <f>IFERROR(VLOOKUP(VLOOKUP(B22679, races!A:E, 5, FALSE), races!E:F, 2, FALSE), "")</f>
        <v>Red Bull Ring</v>
      </c>
    </row>
    <row r="22680" spans="1:25" x14ac:dyDescent="0.2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>
        <v>7</v>
      </c>
      <c r="H22680">
        <v>7</v>
      </c>
      <c r="I22680">
        <v>7</v>
      </c>
      <c r="J22680">
        <v>6</v>
      </c>
      <c r="K22680">
        <v>70</v>
      </c>
      <c r="L22680" t="s">
        <v>15</v>
      </c>
      <c r="M22680" t="s">
        <v>15</v>
      </c>
      <c r="N22680">
        <v>58</v>
      </c>
      <c r="O22680">
        <v>6</v>
      </c>
      <c r="P22680" s="2">
        <v>8.3084490740740742E-4</v>
      </c>
      <c r="Q22680">
        <v>216.947</v>
      </c>
      <c r="R22680">
        <v>11</v>
      </c>
      <c r="S22680" t="str">
        <f>_xlfn.XLOOKUP(R22680,status!$A$2:$A$140,status!$B$2:$B$140)</f>
        <v>+1 Lap</v>
      </c>
      <c r="T22680" t="str">
        <f>_xlfn.XLOOKUP(C22680,drivers!$A$2:$A$858,drivers!$D$2:$D$858)</f>
        <v>Pastor</v>
      </c>
      <c r="U22680" t="str">
        <f>_xlfn.XLOOKUP(C22680,drivers!$A$2:$A$858,drivers!$E$2:$E$858)</f>
        <v>Maldonado</v>
      </c>
      <c r="V22680" t="str">
        <f>_xlfn.XLOOKUP(B22680,races!$A$2:$A$1102,races!$E$2:$E$1102)</f>
        <v>Austrian Grand Prix</v>
      </c>
      <c r="W22680">
        <f>_xlfn.XLOOKUP(B22680,races!$A$2:$A$1102,races!$B$2:$B$1102)</f>
        <v>2015</v>
      </c>
      <c r="X22680" t="str">
        <f>_xlfn.XLOOKUP(D22680,constructors!A$2:A$212, constructors!$C$2:$C$212)</f>
        <v>Lotus F1</v>
      </c>
      <c r="Y22680" t="str">
        <f>IFERROR(VLOOKUP(VLOOKUP(B22680, races!A:E, 5, FALSE), races!E:F, 2, FALSE), "")</f>
        <v>Red Bull Ring</v>
      </c>
    </row>
    <row r="22681" spans="1:25" x14ac:dyDescent="0.2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>
        <v>8</v>
      </c>
      <c r="H22681">
        <v>8</v>
      </c>
      <c r="I22681">
        <v>8</v>
      </c>
      <c r="J22681">
        <v>4</v>
      </c>
      <c r="K22681">
        <v>70</v>
      </c>
      <c r="L22681" t="s">
        <v>15</v>
      </c>
      <c r="M22681" t="s">
        <v>15</v>
      </c>
      <c r="N22681">
        <v>64</v>
      </c>
      <c r="O22681">
        <v>9</v>
      </c>
      <c r="P22681" s="2">
        <v>8.3737268518518525E-4</v>
      </c>
      <c r="Q22681">
        <v>215.256</v>
      </c>
      <c r="R22681">
        <v>11</v>
      </c>
      <c r="S22681" t="str">
        <f>_xlfn.XLOOKUP(R22681,status!$A$2:$A$140,status!$B$2:$B$140)</f>
        <v>+1 Lap</v>
      </c>
      <c r="T22681" t="str">
        <f>_xlfn.XLOOKUP(C22681,drivers!$A$2:$A$858,drivers!$D$2:$D$858)</f>
        <v>Max</v>
      </c>
      <c r="U22681" t="str">
        <f>_xlfn.XLOOKUP(C22681,drivers!$A$2:$A$858,drivers!$E$2:$E$858)</f>
        <v>Verstappen</v>
      </c>
      <c r="V22681" t="str">
        <f>_xlfn.XLOOKUP(B22681,races!$A$2:$A$1102,races!$E$2:$E$1102)</f>
        <v>Austrian Grand Prix</v>
      </c>
      <c r="W22681">
        <f>_xlfn.XLOOKUP(B22681,races!$A$2:$A$1102,races!$B$2:$B$1102)</f>
        <v>2015</v>
      </c>
      <c r="X22681" t="str">
        <f>_xlfn.XLOOKUP(D22681,constructors!A$2:A$212, constructors!$C$2:$C$212)</f>
        <v>Toro Rosso</v>
      </c>
      <c r="Y22681" t="str">
        <f>IFERROR(VLOOKUP(VLOOKUP(B22681, races!A:E, 5, FALSE), races!E:F, 2, FALSE), "")</f>
        <v>Red Bull Ring</v>
      </c>
    </row>
    <row r="22682" spans="1:25" x14ac:dyDescent="0.2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>
        <v>9</v>
      </c>
      <c r="H22682">
        <v>9</v>
      </c>
      <c r="I22682">
        <v>9</v>
      </c>
      <c r="J22682">
        <v>2</v>
      </c>
      <c r="K22682">
        <v>70</v>
      </c>
      <c r="L22682" t="s">
        <v>15</v>
      </c>
      <c r="M22682" t="s">
        <v>15</v>
      </c>
      <c r="N22682">
        <v>58</v>
      </c>
      <c r="O22682">
        <v>10</v>
      </c>
      <c r="P22682" s="2">
        <v>8.3769675925925928E-4</v>
      </c>
      <c r="Q22682">
        <v>215.173</v>
      </c>
      <c r="R22682">
        <v>11</v>
      </c>
      <c r="S22682" t="str">
        <f>_xlfn.XLOOKUP(R22682,status!$A$2:$A$140,status!$B$2:$B$140)</f>
        <v>+1 Lap</v>
      </c>
      <c r="T22682" t="str">
        <f>_xlfn.XLOOKUP(C22682,drivers!$A$2:$A$858,drivers!$D$2:$D$858)</f>
        <v>Sergio</v>
      </c>
      <c r="U22682" t="str">
        <f>_xlfn.XLOOKUP(C22682,drivers!$A$2:$A$858,drivers!$E$2:$E$858)</f>
        <v>Perez</v>
      </c>
      <c r="V22682" t="str">
        <f>_xlfn.XLOOKUP(B22682,races!$A$2:$A$1102,races!$E$2:$E$1102)</f>
        <v>Austrian Grand Prix</v>
      </c>
      <c r="W22682">
        <f>_xlfn.XLOOKUP(B22682,races!$A$2:$A$1102,races!$B$2:$B$1102)</f>
        <v>2015</v>
      </c>
      <c r="X22682" t="str">
        <f>_xlfn.XLOOKUP(D22682,constructors!A$2:A$212, constructors!$C$2:$C$212)</f>
        <v>Force India</v>
      </c>
      <c r="Y22682" t="str">
        <f>IFERROR(VLOOKUP(VLOOKUP(B22682, races!A:E, 5, FALSE), races!E:F, 2, FALSE), "")</f>
        <v>Red Bull Ring</v>
      </c>
    </row>
    <row r="22683" spans="1:25" x14ac:dyDescent="0.2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>
        <v>10</v>
      </c>
      <c r="H22683">
        <v>10</v>
      </c>
      <c r="I22683">
        <v>10</v>
      </c>
      <c r="J22683">
        <v>1</v>
      </c>
      <c r="K22683">
        <v>70</v>
      </c>
      <c r="L22683" t="s">
        <v>15</v>
      </c>
      <c r="M22683" t="s">
        <v>15</v>
      </c>
      <c r="N22683">
        <v>69</v>
      </c>
      <c r="O22683">
        <v>5</v>
      </c>
      <c r="P22683" s="2">
        <v>8.297337962962963E-4</v>
      </c>
      <c r="Q22683">
        <v>217.238</v>
      </c>
      <c r="R22683">
        <v>11</v>
      </c>
      <c r="S22683" t="str">
        <f>_xlfn.XLOOKUP(R22683,status!$A$2:$A$140,status!$B$2:$B$140)</f>
        <v>+1 Lap</v>
      </c>
      <c r="T22683" t="str">
        <f>_xlfn.XLOOKUP(C22683,drivers!$A$2:$A$858,drivers!$D$2:$D$858)</f>
        <v>Daniel</v>
      </c>
      <c r="U22683" t="str">
        <f>_xlfn.XLOOKUP(C22683,drivers!$A$2:$A$858,drivers!$E$2:$E$858)</f>
        <v>Ricciardo</v>
      </c>
      <c r="V22683" t="str">
        <f>_xlfn.XLOOKUP(B22683,races!$A$2:$A$1102,races!$E$2:$E$1102)</f>
        <v>Austrian Grand Prix</v>
      </c>
      <c r="W22683">
        <f>_xlfn.XLOOKUP(B22683,races!$A$2:$A$1102,races!$B$2:$B$1102)</f>
        <v>2015</v>
      </c>
      <c r="X22683" t="str">
        <f>_xlfn.XLOOKUP(D22683,constructors!A$2:A$212, constructors!$C$2:$C$212)</f>
        <v>Red Bull</v>
      </c>
      <c r="Y22683" t="str">
        <f>IFERROR(VLOOKUP(VLOOKUP(B22683, races!A:E, 5, FALSE), races!E:F, 2, FALSE), "")</f>
        <v>Red Bull Ring</v>
      </c>
    </row>
    <row r="22684" spans="1:25" x14ac:dyDescent="0.2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>
        <v>11</v>
      </c>
      <c r="H22684">
        <v>11</v>
      </c>
      <c r="I22684">
        <v>11</v>
      </c>
      <c r="J22684">
        <v>0</v>
      </c>
      <c r="K22684">
        <v>70</v>
      </c>
      <c r="L22684" t="s">
        <v>15</v>
      </c>
      <c r="M22684" t="s">
        <v>15</v>
      </c>
      <c r="N22684">
        <v>57</v>
      </c>
      <c r="O22684">
        <v>14</v>
      </c>
      <c r="P22684" s="2">
        <v>8.4548611111111109E-4</v>
      </c>
      <c r="Q22684">
        <v>213.19</v>
      </c>
      <c r="R22684">
        <v>11</v>
      </c>
      <c r="S22684" t="str">
        <f>_xlfn.XLOOKUP(R22684,status!$A$2:$A$140,status!$B$2:$B$140)</f>
        <v>+1 Lap</v>
      </c>
      <c r="T22684" t="str">
        <f>_xlfn.XLOOKUP(C22684,drivers!$A$2:$A$858,drivers!$D$2:$D$858)</f>
        <v>Felipe</v>
      </c>
      <c r="U22684" t="str">
        <f>_xlfn.XLOOKUP(C22684,drivers!$A$2:$A$858,drivers!$E$2:$E$858)</f>
        <v>Nasr</v>
      </c>
      <c r="V22684" t="str">
        <f>_xlfn.XLOOKUP(B22684,races!$A$2:$A$1102,races!$E$2:$E$1102)</f>
        <v>Austrian Grand Prix</v>
      </c>
      <c r="W22684">
        <f>_xlfn.XLOOKUP(B22684,races!$A$2:$A$1102,races!$B$2:$B$1102)</f>
        <v>2015</v>
      </c>
      <c r="X22684" t="str">
        <f>_xlfn.XLOOKUP(D22684,constructors!A$2:A$212, constructors!$C$2:$C$212)</f>
        <v>Sauber</v>
      </c>
      <c r="Y22684" t="str">
        <f>IFERROR(VLOOKUP(VLOOKUP(B22684, races!A:E, 5, FALSE), races!E:F, 2, FALSE), "")</f>
        <v>Red Bull Ring</v>
      </c>
    </row>
    <row r="22685" spans="1:25" x14ac:dyDescent="0.2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>
        <v>12</v>
      </c>
      <c r="H22685">
        <v>12</v>
      </c>
      <c r="I22685">
        <v>12</v>
      </c>
      <c r="J22685">
        <v>0</v>
      </c>
      <c r="K22685">
        <v>70</v>
      </c>
      <c r="L22685" t="s">
        <v>15</v>
      </c>
      <c r="M22685" t="s">
        <v>15</v>
      </c>
      <c r="N22685">
        <v>54</v>
      </c>
      <c r="O22685">
        <v>8</v>
      </c>
      <c r="P22685" s="2">
        <v>8.3699074074074069E-4</v>
      </c>
      <c r="Q22685">
        <v>215.35400000000001</v>
      </c>
      <c r="R22685">
        <v>11</v>
      </c>
      <c r="S22685" t="str">
        <f>_xlfn.XLOOKUP(R22685,status!$A$2:$A$140,status!$B$2:$B$140)</f>
        <v>+1 Lap</v>
      </c>
      <c r="T22685" t="str">
        <f>_xlfn.XLOOKUP(C22685,drivers!$A$2:$A$858,drivers!$D$2:$D$858)</f>
        <v>Daniil</v>
      </c>
      <c r="U22685" t="str">
        <f>_xlfn.XLOOKUP(C22685,drivers!$A$2:$A$858,drivers!$E$2:$E$858)</f>
        <v>Kvyat</v>
      </c>
      <c r="V22685" t="str">
        <f>_xlfn.XLOOKUP(B22685,races!$A$2:$A$1102,races!$E$2:$E$1102)</f>
        <v>Austrian Grand Prix</v>
      </c>
      <c r="W22685">
        <f>_xlfn.XLOOKUP(B22685,races!$A$2:$A$1102,races!$B$2:$B$1102)</f>
        <v>2015</v>
      </c>
      <c r="X22685" t="str">
        <f>_xlfn.XLOOKUP(D22685,constructors!A$2:A$212, constructors!$C$2:$C$212)</f>
        <v>Red Bull</v>
      </c>
      <c r="Y22685" t="str">
        <f>IFERROR(VLOOKUP(VLOOKUP(B22685, races!A:E, 5, FALSE), races!E:F, 2, FALSE), "")</f>
        <v>Red Bull Ring</v>
      </c>
    </row>
    <row r="22686" spans="1:25" x14ac:dyDescent="0.2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>
        <v>13</v>
      </c>
      <c r="H22686">
        <v>13</v>
      </c>
      <c r="I22686">
        <v>13</v>
      </c>
      <c r="J22686">
        <v>0</v>
      </c>
      <c r="K22686">
        <v>69</v>
      </c>
      <c r="L22686" t="s">
        <v>15</v>
      </c>
      <c r="M22686" t="s">
        <v>15</v>
      </c>
      <c r="N22686">
        <v>56</v>
      </c>
      <c r="O22686">
        <v>11</v>
      </c>
      <c r="P22686" s="2">
        <v>8.393055555555557E-4</v>
      </c>
      <c r="Q22686">
        <v>214.76</v>
      </c>
      <c r="R22686">
        <v>12</v>
      </c>
      <c r="S22686" t="str">
        <f>_xlfn.XLOOKUP(R22686,status!$A$2:$A$140,status!$B$2:$B$140)</f>
        <v>+2 Laps</v>
      </c>
      <c r="T22686" t="str">
        <f>_xlfn.XLOOKUP(C22686,drivers!$A$2:$A$858,drivers!$D$2:$D$858)</f>
        <v>Marcus</v>
      </c>
      <c r="U22686" t="str">
        <f>_xlfn.XLOOKUP(C22686,drivers!$A$2:$A$858,drivers!$E$2:$E$858)</f>
        <v>Ericsson</v>
      </c>
      <c r="V22686" t="str">
        <f>_xlfn.XLOOKUP(B22686,races!$A$2:$A$1102,races!$E$2:$E$1102)</f>
        <v>Austrian Grand Prix</v>
      </c>
      <c r="W22686">
        <f>_xlfn.XLOOKUP(B22686,races!$A$2:$A$1102,races!$B$2:$B$1102)</f>
        <v>2015</v>
      </c>
      <c r="X22686" t="str">
        <f>_xlfn.XLOOKUP(D22686,constructors!A$2:A$212, constructors!$C$2:$C$212)</f>
        <v>Sauber</v>
      </c>
      <c r="Y22686" t="str">
        <f>IFERROR(VLOOKUP(VLOOKUP(B22686, races!A:E, 5, FALSE), races!E:F, 2, FALSE), "")</f>
        <v>Red Bull Ring</v>
      </c>
    </row>
    <row r="22687" spans="1:25" x14ac:dyDescent="0.2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>
        <v>14</v>
      </c>
      <c r="H22687">
        <v>14</v>
      </c>
      <c r="I22687">
        <v>14</v>
      </c>
      <c r="J22687">
        <v>0</v>
      </c>
      <c r="K22687">
        <v>68</v>
      </c>
      <c r="L22687" t="s">
        <v>15</v>
      </c>
      <c r="M22687" t="s">
        <v>15</v>
      </c>
      <c r="N22687">
        <v>58</v>
      </c>
      <c r="O22687">
        <v>16</v>
      </c>
      <c r="P22687" s="2">
        <v>8.6734953703703703E-4</v>
      </c>
      <c r="Q22687">
        <v>207.81700000000001</v>
      </c>
      <c r="R22687">
        <v>13</v>
      </c>
      <c r="S22687" t="str">
        <f>_xlfn.XLOOKUP(R22687,status!$A$2:$A$140,status!$B$2:$B$140)</f>
        <v>+3 Laps</v>
      </c>
      <c r="T22687" t="str">
        <f>_xlfn.XLOOKUP(C22687,drivers!$A$2:$A$858,drivers!$D$2:$D$858)</f>
        <v>Roberto</v>
      </c>
      <c r="U22687" t="str">
        <f>_xlfn.XLOOKUP(C22687,drivers!$A$2:$A$858,drivers!$E$2:$E$858)</f>
        <v>Merhi</v>
      </c>
      <c r="V22687" t="str">
        <f>_xlfn.XLOOKUP(B22687,races!$A$2:$A$1102,races!$E$2:$E$1102)</f>
        <v>Austrian Grand Prix</v>
      </c>
      <c r="W22687">
        <f>_xlfn.XLOOKUP(B22687,races!$A$2:$A$1102,races!$B$2:$B$1102)</f>
        <v>2015</v>
      </c>
      <c r="X22687" t="str">
        <f>_xlfn.XLOOKUP(D22687,constructors!A$2:A$212, constructors!$C$2:$C$212)</f>
        <v>Manor Marussia</v>
      </c>
      <c r="Y22687" t="str">
        <f>IFERROR(VLOOKUP(VLOOKUP(B22687, races!A:E, 5, FALSE), races!E:F, 2, FALSE), "")</f>
        <v>Red Bull Ring</v>
      </c>
    </row>
    <row r="22688" spans="1:25" x14ac:dyDescent="0.2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t="s">
        <v>15</v>
      </c>
      <c r="H22688" t="s">
        <v>2841</v>
      </c>
      <c r="I22688">
        <v>15</v>
      </c>
      <c r="J22688">
        <v>0</v>
      </c>
      <c r="K22688">
        <v>35</v>
      </c>
      <c r="L22688" t="s">
        <v>15</v>
      </c>
      <c r="M22688" t="s">
        <v>15</v>
      </c>
      <c r="N22688">
        <v>34</v>
      </c>
      <c r="O22688">
        <v>13</v>
      </c>
      <c r="P22688" s="2">
        <v>8.4353009259259266E-4</v>
      </c>
      <c r="Q22688">
        <v>213.685</v>
      </c>
      <c r="R22688">
        <v>6</v>
      </c>
      <c r="S22688" t="str">
        <f>_xlfn.XLOOKUP(R22688,status!$A$2:$A$140,status!$B$2:$B$140)</f>
        <v>Gearbox</v>
      </c>
      <c r="T22688" t="str">
        <f>_xlfn.XLOOKUP(C22688,drivers!$A$2:$A$858,drivers!$D$2:$D$858)</f>
        <v>Romain</v>
      </c>
      <c r="U22688" t="str">
        <f>_xlfn.XLOOKUP(C22688,drivers!$A$2:$A$858,drivers!$E$2:$E$858)</f>
        <v>Grosjean</v>
      </c>
      <c r="V22688" t="str">
        <f>_xlfn.XLOOKUP(B22688,races!$A$2:$A$1102,races!$E$2:$E$1102)</f>
        <v>Austrian Grand Prix</v>
      </c>
      <c r="W22688">
        <f>_xlfn.XLOOKUP(B22688,races!$A$2:$A$1102,races!$B$2:$B$1102)</f>
        <v>2015</v>
      </c>
      <c r="X22688" t="str">
        <f>_xlfn.XLOOKUP(D22688,constructors!A$2:A$212, constructors!$C$2:$C$212)</f>
        <v>Lotus F1</v>
      </c>
      <c r="Y22688" t="str">
        <f>IFERROR(VLOOKUP(VLOOKUP(B22688, races!A:E, 5, FALSE), races!E:F, 2, FALSE), "")</f>
        <v>Red Bull Ring</v>
      </c>
    </row>
    <row r="22689" spans="1:25" x14ac:dyDescent="0.2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t="s">
        <v>15</v>
      </c>
      <c r="H22689" t="s">
        <v>2841</v>
      </c>
      <c r="I22689">
        <v>16</v>
      </c>
      <c r="J22689">
        <v>0</v>
      </c>
      <c r="K22689">
        <v>35</v>
      </c>
      <c r="L22689" t="s">
        <v>15</v>
      </c>
      <c r="M22689" t="s">
        <v>15</v>
      </c>
      <c r="N22689">
        <v>28</v>
      </c>
      <c r="O22689">
        <v>15</v>
      </c>
      <c r="P22689" s="2">
        <v>8.4761574074074069E-4</v>
      </c>
      <c r="Q22689">
        <v>212.655</v>
      </c>
      <c r="R22689">
        <v>75</v>
      </c>
      <c r="S22689" t="str">
        <f>_xlfn.XLOOKUP(R22689,status!$A$2:$A$140,status!$B$2:$B$140)</f>
        <v>Power loss</v>
      </c>
      <c r="T22689" t="str">
        <f>_xlfn.XLOOKUP(C22689,drivers!$A$2:$A$858,drivers!$D$2:$D$858)</f>
        <v>Carlos</v>
      </c>
      <c r="U22689" t="str">
        <f>_xlfn.XLOOKUP(C22689,drivers!$A$2:$A$858,drivers!$E$2:$E$858)</f>
        <v>Sainz</v>
      </c>
      <c r="V22689" t="str">
        <f>_xlfn.XLOOKUP(B22689,races!$A$2:$A$1102,races!$E$2:$E$1102)</f>
        <v>Austrian Grand Prix</v>
      </c>
      <c r="W22689">
        <f>_xlfn.XLOOKUP(B22689,races!$A$2:$A$1102,races!$B$2:$B$1102)</f>
        <v>2015</v>
      </c>
      <c r="X22689" t="str">
        <f>_xlfn.XLOOKUP(D22689,constructors!A$2:A$212, constructors!$C$2:$C$212)</f>
        <v>Toro Rosso</v>
      </c>
      <c r="Y22689" t="str">
        <f>IFERROR(VLOOKUP(VLOOKUP(B22689, races!A:E, 5, FALSE), races!E:F, 2, FALSE), "")</f>
        <v>Red Bull Ring</v>
      </c>
    </row>
    <row r="22690" spans="1:25" x14ac:dyDescent="0.2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t="s">
        <v>15</v>
      </c>
      <c r="H22690" t="s">
        <v>2841</v>
      </c>
      <c r="I22690">
        <v>17</v>
      </c>
      <c r="J22690">
        <v>0</v>
      </c>
      <c r="K22690">
        <v>8</v>
      </c>
      <c r="L22690" t="s">
        <v>15</v>
      </c>
      <c r="M22690" t="s">
        <v>15</v>
      </c>
      <c r="N22690">
        <v>5</v>
      </c>
      <c r="O22690">
        <v>17</v>
      </c>
      <c r="P22690" s="2">
        <v>1.2987037037037038E-3</v>
      </c>
      <c r="Q22690">
        <v>138.792</v>
      </c>
      <c r="R22690">
        <v>31</v>
      </c>
      <c r="S22690" t="str">
        <f>_xlfn.XLOOKUP(R22690,status!$A$2:$A$140,status!$B$2:$B$140)</f>
        <v>Retired</v>
      </c>
      <c r="T22690" t="str">
        <f>_xlfn.XLOOKUP(C22690,drivers!$A$2:$A$858,drivers!$D$2:$D$858)</f>
        <v>Jenson</v>
      </c>
      <c r="U22690" t="str">
        <f>_xlfn.XLOOKUP(C22690,drivers!$A$2:$A$858,drivers!$E$2:$E$858)</f>
        <v>Button</v>
      </c>
      <c r="V22690" t="str">
        <f>_xlfn.XLOOKUP(B22690,races!$A$2:$A$1102,races!$E$2:$E$1102)</f>
        <v>Austrian Grand Prix</v>
      </c>
      <c r="W22690">
        <f>_xlfn.XLOOKUP(B22690,races!$A$2:$A$1102,races!$B$2:$B$1102)</f>
        <v>2015</v>
      </c>
      <c r="X22690" t="str">
        <f>_xlfn.XLOOKUP(D22690,constructors!A$2:A$212, constructors!$C$2:$C$212)</f>
        <v>McLaren</v>
      </c>
      <c r="Y22690" t="str">
        <f>IFERROR(VLOOKUP(VLOOKUP(B22690, races!A:E, 5, FALSE), races!E:F, 2, FALSE), "")</f>
        <v>Red Bull Ring</v>
      </c>
    </row>
    <row r="22691" spans="1:25" x14ac:dyDescent="0.2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t="s">
        <v>15</v>
      </c>
      <c r="H22691" t="s">
        <v>2841</v>
      </c>
      <c r="I22691">
        <v>18</v>
      </c>
      <c r="J22691">
        <v>0</v>
      </c>
      <c r="K22691">
        <v>1</v>
      </c>
      <c r="L22691" t="s">
        <v>15</v>
      </c>
      <c r="M22691" t="s">
        <v>15</v>
      </c>
      <c r="N22691" t="s">
        <v>15</v>
      </c>
      <c r="O22691">
        <v>0</v>
      </c>
      <c r="P22691" t="s">
        <v>15</v>
      </c>
      <c r="Q22691" t="s">
        <v>15</v>
      </c>
      <c r="R22691">
        <v>44</v>
      </c>
      <c r="S22691" t="str">
        <f>_xlfn.XLOOKUP(R22691,status!$A$2:$A$140,status!$B$2:$B$140)</f>
        <v>Oil leak</v>
      </c>
      <c r="T22691" t="str">
        <f>_xlfn.XLOOKUP(C22691,drivers!$A$2:$A$858,drivers!$D$2:$D$858)</f>
        <v>Will</v>
      </c>
      <c r="U22691" t="str">
        <f>_xlfn.XLOOKUP(C22691,drivers!$A$2:$A$858,drivers!$E$2:$E$858)</f>
        <v>Stevens</v>
      </c>
      <c r="V22691" t="str">
        <f>_xlfn.XLOOKUP(B22691,races!$A$2:$A$1102,races!$E$2:$E$1102)</f>
        <v>Austrian Grand Prix</v>
      </c>
      <c r="W22691">
        <f>_xlfn.XLOOKUP(B22691,races!$A$2:$A$1102,races!$B$2:$B$1102)</f>
        <v>2015</v>
      </c>
      <c r="X22691" t="str">
        <f>_xlfn.XLOOKUP(D22691,constructors!A$2:A$212, constructors!$C$2:$C$212)</f>
        <v>Manor Marussia</v>
      </c>
      <c r="Y22691" t="str">
        <f>IFERROR(VLOOKUP(VLOOKUP(B22691, races!A:E, 5, FALSE), races!E:F, 2, FALSE), "")</f>
        <v>Red Bull Ring</v>
      </c>
    </row>
    <row r="22692" spans="1:25" x14ac:dyDescent="0.2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t="s">
        <v>15</v>
      </c>
      <c r="H22692" t="s">
        <v>2841</v>
      </c>
      <c r="I22692">
        <v>19</v>
      </c>
      <c r="J22692">
        <v>0</v>
      </c>
      <c r="K22692">
        <v>0</v>
      </c>
      <c r="L22692" t="s">
        <v>15</v>
      </c>
      <c r="M22692" t="s">
        <v>15</v>
      </c>
      <c r="N22692" t="s">
        <v>15</v>
      </c>
      <c r="O22692">
        <v>0</v>
      </c>
      <c r="P22692" t="s">
        <v>15</v>
      </c>
      <c r="Q22692" t="s">
        <v>15</v>
      </c>
      <c r="R22692">
        <v>4</v>
      </c>
      <c r="S22692" t="str">
        <f>_xlfn.XLOOKUP(R22692,status!$A$2:$A$140,status!$B$2:$B$140)</f>
        <v>Collision</v>
      </c>
      <c r="T22692" t="str">
        <f>_xlfn.XLOOKUP(C22692,drivers!$A$2:$A$858,drivers!$D$2:$D$858)</f>
        <v>Kimi</v>
      </c>
      <c r="U22692" t="str">
        <f>_xlfn.XLOOKUP(C22692,drivers!$A$2:$A$858,drivers!$E$2:$E$858)</f>
        <v>Räikkönen</v>
      </c>
      <c r="V22692" t="str">
        <f>_xlfn.XLOOKUP(B22692,races!$A$2:$A$1102,races!$E$2:$E$1102)</f>
        <v>Austrian Grand Prix</v>
      </c>
      <c r="W22692">
        <f>_xlfn.XLOOKUP(B22692,races!$A$2:$A$1102,races!$B$2:$B$1102)</f>
        <v>2015</v>
      </c>
      <c r="X22692" t="str">
        <f>_xlfn.XLOOKUP(D22692,constructors!A$2:A$212, constructors!$C$2:$C$212)</f>
        <v>Ferrari</v>
      </c>
      <c r="Y22692" t="str">
        <f>IFERROR(VLOOKUP(VLOOKUP(B22692, races!A:E, 5, FALSE), races!E:F, 2, FALSE), "")</f>
        <v>Red Bull Ring</v>
      </c>
    </row>
    <row r="22693" spans="1:25" x14ac:dyDescent="0.2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t="s">
        <v>15</v>
      </c>
      <c r="H22693" t="s">
        <v>2841</v>
      </c>
      <c r="I22693">
        <v>20</v>
      </c>
      <c r="J22693">
        <v>0</v>
      </c>
      <c r="K22693">
        <v>0</v>
      </c>
      <c r="L22693" t="s">
        <v>15</v>
      </c>
      <c r="M22693" t="s">
        <v>15</v>
      </c>
      <c r="N22693" t="s">
        <v>15</v>
      </c>
      <c r="O22693">
        <v>0</v>
      </c>
      <c r="P22693" t="s">
        <v>15</v>
      </c>
      <c r="Q22693" t="s">
        <v>15</v>
      </c>
      <c r="R22693">
        <v>4</v>
      </c>
      <c r="S22693" t="str">
        <f>_xlfn.XLOOKUP(R22693,status!$A$2:$A$140,status!$B$2:$B$140)</f>
        <v>Collision</v>
      </c>
      <c r="T22693" t="str">
        <f>_xlfn.XLOOKUP(C22693,drivers!$A$2:$A$858,drivers!$D$2:$D$858)</f>
        <v>Fernando</v>
      </c>
      <c r="U22693" t="str">
        <f>_xlfn.XLOOKUP(C22693,drivers!$A$2:$A$858,drivers!$E$2:$E$858)</f>
        <v>Alonso</v>
      </c>
      <c r="V22693" t="str">
        <f>_xlfn.XLOOKUP(B22693,races!$A$2:$A$1102,races!$E$2:$E$1102)</f>
        <v>Austrian Grand Prix</v>
      </c>
      <c r="W22693">
        <f>_xlfn.XLOOKUP(B22693,races!$A$2:$A$1102,races!$B$2:$B$1102)</f>
        <v>2015</v>
      </c>
      <c r="X22693" t="str">
        <f>_xlfn.XLOOKUP(D22693,constructors!A$2:A$212, constructors!$C$2:$C$212)</f>
        <v>McLaren</v>
      </c>
      <c r="Y22693" t="str">
        <f>IFERROR(VLOOKUP(VLOOKUP(B22693, races!A:E, 5, FALSE), races!E:F, 2, FALSE), "")</f>
        <v>Red Bull Ring</v>
      </c>
    </row>
    <row r="22694" spans="1:25" x14ac:dyDescent="0.2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>
        <v>1</v>
      </c>
      <c r="H22694">
        <v>1</v>
      </c>
      <c r="I22694">
        <v>1</v>
      </c>
      <c r="J22694">
        <v>25</v>
      </c>
      <c r="K22694">
        <v>52</v>
      </c>
      <c r="L22694" s="2">
        <v>6.3515381944444449E-2</v>
      </c>
      <c r="M22694">
        <v>5487729</v>
      </c>
      <c r="N22694">
        <v>29</v>
      </c>
      <c r="O22694">
        <v>1</v>
      </c>
      <c r="P22694" s="2">
        <v>1.1237615740740741E-3</v>
      </c>
      <c r="Q22694">
        <v>218.42500000000001</v>
      </c>
      <c r="R22694">
        <v>1</v>
      </c>
      <c r="S22694" t="str">
        <f>_xlfn.XLOOKUP(R22694,status!$A$2:$A$140,status!$B$2:$B$140)</f>
        <v>Finished</v>
      </c>
      <c r="T22694" t="str">
        <f>_xlfn.XLOOKUP(C22694,drivers!$A$2:$A$858,drivers!$D$2:$D$858)</f>
        <v>Lewis</v>
      </c>
      <c r="U22694" t="str">
        <f>_xlfn.XLOOKUP(C22694,drivers!$A$2:$A$858,drivers!$E$2:$E$858)</f>
        <v>Hamilton</v>
      </c>
      <c r="V22694" t="str">
        <f>_xlfn.XLOOKUP(B22694,races!$A$2:$A$1102,races!$E$2:$E$1102)</f>
        <v>British Grand Prix</v>
      </c>
      <c r="W22694">
        <f>_xlfn.XLOOKUP(B22694,races!$A$2:$A$1102,races!$B$2:$B$1102)</f>
        <v>2015</v>
      </c>
      <c r="X22694" t="str">
        <f>_xlfn.XLOOKUP(D22694,constructors!A$2:A$212, constructors!$C$2:$C$212)</f>
        <v>Mercedes</v>
      </c>
      <c r="Y22694" t="str">
        <f>IFERROR(VLOOKUP(VLOOKUP(B22694, races!A:E, 5, FALSE), races!E:F, 2, FALSE), "")</f>
        <v>Silverstone Circuit</v>
      </c>
    </row>
    <row r="22695" spans="1:25" x14ac:dyDescent="0.2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>
        <v>2</v>
      </c>
      <c r="H22695">
        <v>2</v>
      </c>
      <c r="I22695">
        <v>2</v>
      </c>
      <c r="J22695">
        <v>18</v>
      </c>
      <c r="K22695">
        <v>52</v>
      </c>
      <c r="L22695">
        <v>10.956</v>
      </c>
      <c r="M22695">
        <v>5498685</v>
      </c>
      <c r="N22695">
        <v>24</v>
      </c>
      <c r="O22695">
        <v>2</v>
      </c>
      <c r="P22695" s="2">
        <v>1.1273495370370372E-3</v>
      </c>
      <c r="Q22695">
        <v>217.73</v>
      </c>
      <c r="R22695">
        <v>1</v>
      </c>
      <c r="S22695" t="str">
        <f>_xlfn.XLOOKUP(R22695,status!$A$2:$A$140,status!$B$2:$B$140)</f>
        <v>Finished</v>
      </c>
      <c r="T22695" t="str">
        <f>_xlfn.XLOOKUP(C22695,drivers!$A$2:$A$858,drivers!$D$2:$D$858)</f>
        <v>Nico</v>
      </c>
      <c r="U22695" t="str">
        <f>_xlfn.XLOOKUP(C22695,drivers!$A$2:$A$858,drivers!$E$2:$E$858)</f>
        <v>Rosberg</v>
      </c>
      <c r="V22695" t="str">
        <f>_xlfn.XLOOKUP(B22695,races!$A$2:$A$1102,races!$E$2:$E$1102)</f>
        <v>British Grand Prix</v>
      </c>
      <c r="W22695">
        <f>_xlfn.XLOOKUP(B22695,races!$A$2:$A$1102,races!$B$2:$B$1102)</f>
        <v>2015</v>
      </c>
      <c r="X22695" t="str">
        <f>_xlfn.XLOOKUP(D22695,constructors!A$2:A$212, constructors!$C$2:$C$212)</f>
        <v>Mercedes</v>
      </c>
      <c r="Y22695" t="str">
        <f>IFERROR(VLOOKUP(VLOOKUP(B22695, races!A:E, 5, FALSE), races!E:F, 2, FALSE), "")</f>
        <v>Silverstone Circuit</v>
      </c>
    </row>
    <row r="22696" spans="1:25" x14ac:dyDescent="0.2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>
        <v>3</v>
      </c>
      <c r="H22696">
        <v>3</v>
      </c>
      <c r="I22696">
        <v>3</v>
      </c>
      <c r="J22696">
        <v>15</v>
      </c>
      <c r="K22696">
        <v>52</v>
      </c>
      <c r="L22696">
        <v>25.443000000000001</v>
      </c>
      <c r="M22696">
        <v>5513172</v>
      </c>
      <c r="N22696">
        <v>31</v>
      </c>
      <c r="O22696">
        <v>6</v>
      </c>
      <c r="P22696" s="2">
        <v>1.1308680555555555E-3</v>
      </c>
      <c r="Q22696">
        <v>217.053</v>
      </c>
      <c r="R22696">
        <v>1</v>
      </c>
      <c r="S22696" t="str">
        <f>_xlfn.XLOOKUP(R22696,status!$A$2:$A$140,status!$B$2:$B$140)</f>
        <v>Finished</v>
      </c>
      <c r="T22696" t="str">
        <f>_xlfn.XLOOKUP(C22696,drivers!$A$2:$A$858,drivers!$D$2:$D$858)</f>
        <v>Sebastian</v>
      </c>
      <c r="U22696" t="str">
        <f>_xlfn.XLOOKUP(C22696,drivers!$A$2:$A$858,drivers!$E$2:$E$858)</f>
        <v>Vettel</v>
      </c>
      <c r="V22696" t="str">
        <f>_xlfn.XLOOKUP(B22696,races!$A$2:$A$1102,races!$E$2:$E$1102)</f>
        <v>British Grand Prix</v>
      </c>
      <c r="W22696">
        <f>_xlfn.XLOOKUP(B22696,races!$A$2:$A$1102,races!$B$2:$B$1102)</f>
        <v>2015</v>
      </c>
      <c r="X22696" t="str">
        <f>_xlfn.XLOOKUP(D22696,constructors!A$2:A$212, constructors!$C$2:$C$212)</f>
        <v>Ferrari</v>
      </c>
      <c r="Y22696" t="str">
        <f>IFERROR(VLOOKUP(VLOOKUP(B22696, races!A:E, 5, FALSE), races!E:F, 2, FALSE), "")</f>
        <v>Silverstone Circuit</v>
      </c>
    </row>
    <row r="22697" spans="1:25" x14ac:dyDescent="0.2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>
        <v>4</v>
      </c>
      <c r="H22697">
        <v>4</v>
      </c>
      <c r="I22697">
        <v>4</v>
      </c>
      <c r="J22697">
        <v>12</v>
      </c>
      <c r="K22697">
        <v>52</v>
      </c>
      <c r="L22697">
        <v>36.838999999999999</v>
      </c>
      <c r="M22697">
        <v>5524568</v>
      </c>
      <c r="N22697">
        <v>26</v>
      </c>
      <c r="O22697">
        <v>3</v>
      </c>
      <c r="P22697" s="2">
        <v>1.1280787037037038E-3</v>
      </c>
      <c r="Q22697">
        <v>217.589</v>
      </c>
      <c r="R22697">
        <v>1</v>
      </c>
      <c r="S22697" t="str">
        <f>_xlfn.XLOOKUP(R22697,status!$A$2:$A$140,status!$B$2:$B$140)</f>
        <v>Finished</v>
      </c>
      <c r="T22697" t="str">
        <f>_xlfn.XLOOKUP(C22697,drivers!$A$2:$A$858,drivers!$D$2:$D$858)</f>
        <v>Felipe</v>
      </c>
      <c r="U22697" t="str">
        <f>_xlfn.XLOOKUP(C22697,drivers!$A$2:$A$858,drivers!$E$2:$E$858)</f>
        <v>Massa</v>
      </c>
      <c r="V22697" t="str">
        <f>_xlfn.XLOOKUP(B22697,races!$A$2:$A$1102,races!$E$2:$E$1102)</f>
        <v>British Grand Prix</v>
      </c>
      <c r="W22697">
        <f>_xlfn.XLOOKUP(B22697,races!$A$2:$A$1102,races!$B$2:$B$1102)</f>
        <v>2015</v>
      </c>
      <c r="X22697" t="str">
        <f>_xlfn.XLOOKUP(D22697,constructors!A$2:A$212, constructors!$C$2:$C$212)</f>
        <v>Williams</v>
      </c>
      <c r="Y22697" t="str">
        <f>IFERROR(VLOOKUP(VLOOKUP(B22697, races!A:E, 5, FALSE), races!E:F, 2, FALSE), "")</f>
        <v>Silverstone Circuit</v>
      </c>
    </row>
    <row r="22698" spans="1:25" x14ac:dyDescent="0.2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>
        <v>5</v>
      </c>
      <c r="H22698">
        <v>5</v>
      </c>
      <c r="I22698">
        <v>5</v>
      </c>
      <c r="J22698">
        <v>10</v>
      </c>
      <c r="K22698">
        <v>52</v>
      </c>
      <c r="L22698" t="s">
        <v>4380</v>
      </c>
      <c r="M22698">
        <v>5550923</v>
      </c>
      <c r="N22698">
        <v>32</v>
      </c>
      <c r="O22698">
        <v>5</v>
      </c>
      <c r="P22698" s="2">
        <v>1.1286226851851852E-3</v>
      </c>
      <c r="Q22698">
        <v>217.48400000000001</v>
      </c>
      <c r="R22698">
        <v>1</v>
      </c>
      <c r="S22698" t="str">
        <f>_xlfn.XLOOKUP(R22698,status!$A$2:$A$140,status!$B$2:$B$140)</f>
        <v>Finished</v>
      </c>
      <c r="T22698" t="str">
        <f>_xlfn.XLOOKUP(C22698,drivers!$A$2:$A$858,drivers!$D$2:$D$858)</f>
        <v>Valtteri</v>
      </c>
      <c r="U22698" t="str">
        <f>_xlfn.XLOOKUP(C22698,drivers!$A$2:$A$858,drivers!$E$2:$E$858)</f>
        <v>Bottas</v>
      </c>
      <c r="V22698" t="str">
        <f>_xlfn.XLOOKUP(B22698,races!$A$2:$A$1102,races!$E$2:$E$1102)</f>
        <v>British Grand Prix</v>
      </c>
      <c r="W22698">
        <f>_xlfn.XLOOKUP(B22698,races!$A$2:$A$1102,races!$B$2:$B$1102)</f>
        <v>2015</v>
      </c>
      <c r="X22698" t="str">
        <f>_xlfn.XLOOKUP(D22698,constructors!A$2:A$212, constructors!$C$2:$C$212)</f>
        <v>Williams</v>
      </c>
      <c r="Y22698" t="str">
        <f>IFERROR(VLOOKUP(VLOOKUP(B22698, races!A:E, 5, FALSE), races!E:F, 2, FALSE), "")</f>
        <v>Silverstone Circuit</v>
      </c>
    </row>
    <row r="22699" spans="1:25" x14ac:dyDescent="0.2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>
        <v>6</v>
      </c>
      <c r="H22699">
        <v>6</v>
      </c>
      <c r="I22699">
        <v>6</v>
      </c>
      <c r="J22699">
        <v>8</v>
      </c>
      <c r="K22699">
        <v>52</v>
      </c>
      <c r="L22699" t="s">
        <v>4381</v>
      </c>
      <c r="M22699">
        <v>5551684</v>
      </c>
      <c r="N22699">
        <v>28</v>
      </c>
      <c r="O22699">
        <v>7</v>
      </c>
      <c r="P22699" s="2">
        <v>1.1332175925925926E-3</v>
      </c>
      <c r="Q22699">
        <v>216.60300000000001</v>
      </c>
      <c r="R22699">
        <v>1</v>
      </c>
      <c r="S22699" t="str">
        <f>_xlfn.XLOOKUP(R22699,status!$A$2:$A$140,status!$B$2:$B$140)</f>
        <v>Finished</v>
      </c>
      <c r="T22699" t="str">
        <f>_xlfn.XLOOKUP(C22699,drivers!$A$2:$A$858,drivers!$D$2:$D$858)</f>
        <v>Daniil</v>
      </c>
      <c r="U22699" t="str">
        <f>_xlfn.XLOOKUP(C22699,drivers!$A$2:$A$858,drivers!$E$2:$E$858)</f>
        <v>Kvyat</v>
      </c>
      <c r="V22699" t="str">
        <f>_xlfn.XLOOKUP(B22699,races!$A$2:$A$1102,races!$E$2:$E$1102)</f>
        <v>British Grand Prix</v>
      </c>
      <c r="W22699">
        <f>_xlfn.XLOOKUP(B22699,races!$A$2:$A$1102,races!$B$2:$B$1102)</f>
        <v>2015</v>
      </c>
      <c r="X22699" t="str">
        <f>_xlfn.XLOOKUP(D22699,constructors!A$2:A$212, constructors!$C$2:$C$212)</f>
        <v>Red Bull</v>
      </c>
      <c r="Y22699" t="str">
        <f>IFERROR(VLOOKUP(VLOOKUP(B22699, races!A:E, 5, FALSE), races!E:F, 2, FALSE), "")</f>
        <v>Silverstone Circuit</v>
      </c>
    </row>
    <row r="22700" spans="1:25" x14ac:dyDescent="0.2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>
        <v>7</v>
      </c>
      <c r="H22700">
        <v>7</v>
      </c>
      <c r="I22700">
        <v>7</v>
      </c>
      <c r="J22700">
        <v>6</v>
      </c>
      <c r="K22700">
        <v>52</v>
      </c>
      <c r="L22700" t="s">
        <v>4382</v>
      </c>
      <c r="M22700">
        <v>5566473</v>
      </c>
      <c r="N22700">
        <v>32</v>
      </c>
      <c r="O22700">
        <v>9</v>
      </c>
      <c r="P22700" s="2">
        <v>1.1376851851851852E-3</v>
      </c>
      <c r="Q22700">
        <v>215.75200000000001</v>
      </c>
      <c r="R22700">
        <v>1</v>
      </c>
      <c r="S22700" t="str">
        <f>_xlfn.XLOOKUP(R22700,status!$A$2:$A$140,status!$B$2:$B$140)</f>
        <v>Finished</v>
      </c>
      <c r="T22700" t="str">
        <f>_xlfn.XLOOKUP(C22700,drivers!$A$2:$A$858,drivers!$D$2:$D$858)</f>
        <v>Nico</v>
      </c>
      <c r="U22700" t="str">
        <f>_xlfn.XLOOKUP(C22700,drivers!$A$2:$A$858,drivers!$E$2:$E$858)</f>
        <v>Hulkenberg</v>
      </c>
      <c r="V22700" t="str">
        <f>_xlfn.XLOOKUP(B22700,races!$A$2:$A$1102,races!$E$2:$E$1102)</f>
        <v>British Grand Prix</v>
      </c>
      <c r="W22700">
        <f>_xlfn.XLOOKUP(B22700,races!$A$2:$A$1102,races!$B$2:$B$1102)</f>
        <v>2015</v>
      </c>
      <c r="X22700" t="str">
        <f>_xlfn.XLOOKUP(D22700,constructors!A$2:A$212, constructors!$C$2:$C$212)</f>
        <v>Force India</v>
      </c>
      <c r="Y22700" t="str">
        <f>IFERROR(VLOOKUP(VLOOKUP(B22700, races!A:E, 5, FALSE), races!E:F, 2, FALSE), "")</f>
        <v>Silverstone Circuit</v>
      </c>
    </row>
    <row r="22701" spans="1:25" x14ac:dyDescent="0.2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>
        <v>8</v>
      </c>
      <c r="H22701">
        <v>8</v>
      </c>
      <c r="I22701">
        <v>8</v>
      </c>
      <c r="J22701">
        <v>4</v>
      </c>
      <c r="K22701">
        <v>51</v>
      </c>
      <c r="L22701" t="s">
        <v>15</v>
      </c>
      <c r="M22701" t="s">
        <v>15</v>
      </c>
      <c r="N22701">
        <v>31</v>
      </c>
      <c r="O22701">
        <v>4</v>
      </c>
      <c r="P22701" s="2">
        <v>1.1283912037037037E-3</v>
      </c>
      <c r="Q22701">
        <v>217.529</v>
      </c>
      <c r="R22701">
        <v>11</v>
      </c>
      <c r="S22701" t="str">
        <f>_xlfn.XLOOKUP(R22701,status!$A$2:$A$140,status!$B$2:$B$140)</f>
        <v>+1 Lap</v>
      </c>
      <c r="T22701" t="str">
        <f>_xlfn.XLOOKUP(C22701,drivers!$A$2:$A$858,drivers!$D$2:$D$858)</f>
        <v>Kimi</v>
      </c>
      <c r="U22701" t="str">
        <f>_xlfn.XLOOKUP(C22701,drivers!$A$2:$A$858,drivers!$E$2:$E$858)</f>
        <v>Räikkönen</v>
      </c>
      <c r="V22701" t="str">
        <f>_xlfn.XLOOKUP(B22701,races!$A$2:$A$1102,races!$E$2:$E$1102)</f>
        <v>British Grand Prix</v>
      </c>
      <c r="W22701">
        <f>_xlfn.XLOOKUP(B22701,races!$A$2:$A$1102,races!$B$2:$B$1102)</f>
        <v>2015</v>
      </c>
      <c r="X22701" t="str">
        <f>_xlfn.XLOOKUP(D22701,constructors!A$2:A$212, constructors!$C$2:$C$212)</f>
        <v>Ferrari</v>
      </c>
      <c r="Y22701" t="str">
        <f>IFERROR(VLOOKUP(VLOOKUP(B22701, races!A:E, 5, FALSE), races!E:F, 2, FALSE), "")</f>
        <v>Silverstone Circuit</v>
      </c>
    </row>
    <row r="22702" spans="1:25" x14ac:dyDescent="0.2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>
        <v>9</v>
      </c>
      <c r="H22702">
        <v>9</v>
      </c>
      <c r="I22702">
        <v>9</v>
      </c>
      <c r="J22702">
        <v>2</v>
      </c>
      <c r="K22702">
        <v>51</v>
      </c>
      <c r="L22702" t="s">
        <v>15</v>
      </c>
      <c r="M22702" t="s">
        <v>15</v>
      </c>
      <c r="N22702">
        <v>25</v>
      </c>
      <c r="O22702">
        <v>10</v>
      </c>
      <c r="P22702" s="2">
        <v>1.1396527777777778E-3</v>
      </c>
      <c r="Q22702">
        <v>215.37899999999999</v>
      </c>
      <c r="R22702">
        <v>11</v>
      </c>
      <c r="S22702" t="str">
        <f>_xlfn.XLOOKUP(R22702,status!$A$2:$A$140,status!$B$2:$B$140)</f>
        <v>+1 Lap</v>
      </c>
      <c r="T22702" t="str">
        <f>_xlfn.XLOOKUP(C22702,drivers!$A$2:$A$858,drivers!$D$2:$D$858)</f>
        <v>Sergio</v>
      </c>
      <c r="U22702" t="str">
        <f>_xlfn.XLOOKUP(C22702,drivers!$A$2:$A$858,drivers!$E$2:$E$858)</f>
        <v>Perez</v>
      </c>
      <c r="V22702" t="str">
        <f>_xlfn.XLOOKUP(B22702,races!$A$2:$A$1102,races!$E$2:$E$1102)</f>
        <v>British Grand Prix</v>
      </c>
      <c r="W22702">
        <f>_xlfn.XLOOKUP(B22702,races!$A$2:$A$1102,races!$B$2:$B$1102)</f>
        <v>2015</v>
      </c>
      <c r="X22702" t="str">
        <f>_xlfn.XLOOKUP(D22702,constructors!A$2:A$212, constructors!$C$2:$C$212)</f>
        <v>Force India</v>
      </c>
      <c r="Y22702" t="str">
        <f>IFERROR(VLOOKUP(VLOOKUP(B22702, races!A:E, 5, FALSE), races!E:F, 2, FALSE), "")</f>
        <v>Silverstone Circuit</v>
      </c>
    </row>
    <row r="22703" spans="1:25" x14ac:dyDescent="0.2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>
        <v>10</v>
      </c>
      <c r="H22703">
        <v>10</v>
      </c>
      <c r="I22703">
        <v>10</v>
      </c>
      <c r="J22703">
        <v>1</v>
      </c>
      <c r="K22703">
        <v>51</v>
      </c>
      <c r="L22703" t="s">
        <v>15</v>
      </c>
      <c r="M22703" t="s">
        <v>15</v>
      </c>
      <c r="N22703">
        <v>30</v>
      </c>
      <c r="O22703">
        <v>12</v>
      </c>
      <c r="P22703" s="2">
        <v>1.1444791666666667E-3</v>
      </c>
      <c r="Q22703">
        <v>214.471</v>
      </c>
      <c r="R22703">
        <v>11</v>
      </c>
      <c r="S22703" t="str">
        <f>_xlfn.XLOOKUP(R22703,status!$A$2:$A$140,status!$B$2:$B$140)</f>
        <v>+1 Lap</v>
      </c>
      <c r="T22703" t="str">
        <f>_xlfn.XLOOKUP(C22703,drivers!$A$2:$A$858,drivers!$D$2:$D$858)</f>
        <v>Fernando</v>
      </c>
      <c r="U22703" t="str">
        <f>_xlfn.XLOOKUP(C22703,drivers!$A$2:$A$858,drivers!$E$2:$E$858)</f>
        <v>Alonso</v>
      </c>
      <c r="V22703" t="str">
        <f>_xlfn.XLOOKUP(B22703,races!$A$2:$A$1102,races!$E$2:$E$1102)</f>
        <v>British Grand Prix</v>
      </c>
      <c r="W22703">
        <f>_xlfn.XLOOKUP(B22703,races!$A$2:$A$1102,races!$B$2:$B$1102)</f>
        <v>2015</v>
      </c>
      <c r="X22703" t="str">
        <f>_xlfn.XLOOKUP(D22703,constructors!A$2:A$212, constructors!$C$2:$C$212)</f>
        <v>McLaren</v>
      </c>
      <c r="Y22703" t="str">
        <f>IFERROR(VLOOKUP(VLOOKUP(B22703, races!A:E, 5, FALSE), races!E:F, 2, FALSE), "")</f>
        <v>Silverstone Circuit</v>
      </c>
    </row>
    <row r="22704" spans="1:25" x14ac:dyDescent="0.2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>
        <v>11</v>
      </c>
      <c r="H22704">
        <v>11</v>
      </c>
      <c r="I22704">
        <v>11</v>
      </c>
      <c r="J22704">
        <v>0</v>
      </c>
      <c r="K22704">
        <v>51</v>
      </c>
      <c r="L22704" t="s">
        <v>15</v>
      </c>
      <c r="M22704" t="s">
        <v>15</v>
      </c>
      <c r="N22704">
        <v>31</v>
      </c>
      <c r="O22704">
        <v>8</v>
      </c>
      <c r="P22704" s="2">
        <v>1.135775462962963E-3</v>
      </c>
      <c r="Q22704">
        <v>216.11500000000001</v>
      </c>
      <c r="R22704">
        <v>11</v>
      </c>
      <c r="S22704" t="str">
        <f>_xlfn.XLOOKUP(R22704,status!$A$2:$A$140,status!$B$2:$B$140)</f>
        <v>+1 Lap</v>
      </c>
      <c r="T22704" t="str">
        <f>_xlfn.XLOOKUP(C22704,drivers!$A$2:$A$858,drivers!$D$2:$D$858)</f>
        <v>Marcus</v>
      </c>
      <c r="U22704" t="str">
        <f>_xlfn.XLOOKUP(C22704,drivers!$A$2:$A$858,drivers!$E$2:$E$858)</f>
        <v>Ericsson</v>
      </c>
      <c r="V22704" t="str">
        <f>_xlfn.XLOOKUP(B22704,races!$A$2:$A$1102,races!$E$2:$E$1102)</f>
        <v>British Grand Prix</v>
      </c>
      <c r="W22704">
        <f>_xlfn.XLOOKUP(B22704,races!$A$2:$A$1102,races!$B$2:$B$1102)</f>
        <v>2015</v>
      </c>
      <c r="X22704" t="str">
        <f>_xlfn.XLOOKUP(D22704,constructors!A$2:A$212, constructors!$C$2:$C$212)</f>
        <v>Sauber</v>
      </c>
      <c r="Y22704" t="str">
        <f>IFERROR(VLOOKUP(VLOOKUP(B22704, races!A:E, 5, FALSE), races!E:F, 2, FALSE), "")</f>
        <v>Silverstone Circuit</v>
      </c>
    </row>
    <row r="22705" spans="1:25" x14ac:dyDescent="0.2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>
        <v>12</v>
      </c>
      <c r="H22705">
        <v>12</v>
      </c>
      <c r="I22705">
        <v>12</v>
      </c>
      <c r="J22705">
        <v>0</v>
      </c>
      <c r="K22705">
        <v>49</v>
      </c>
      <c r="L22705" t="s">
        <v>15</v>
      </c>
      <c r="M22705" t="s">
        <v>15</v>
      </c>
      <c r="N22705">
        <v>26</v>
      </c>
      <c r="O22705">
        <v>15</v>
      </c>
      <c r="P22705" s="2">
        <v>1.1843055555555556E-3</v>
      </c>
      <c r="Q22705">
        <v>207.25899999999999</v>
      </c>
      <c r="R22705">
        <v>13</v>
      </c>
      <c r="S22705" t="str">
        <f>_xlfn.XLOOKUP(R22705,status!$A$2:$A$140,status!$B$2:$B$140)</f>
        <v>+3 Laps</v>
      </c>
      <c r="T22705" t="str">
        <f>_xlfn.XLOOKUP(C22705,drivers!$A$2:$A$858,drivers!$D$2:$D$858)</f>
        <v>Roberto</v>
      </c>
      <c r="U22705" t="str">
        <f>_xlfn.XLOOKUP(C22705,drivers!$A$2:$A$858,drivers!$E$2:$E$858)</f>
        <v>Merhi</v>
      </c>
      <c r="V22705" t="str">
        <f>_xlfn.XLOOKUP(B22705,races!$A$2:$A$1102,races!$E$2:$E$1102)</f>
        <v>British Grand Prix</v>
      </c>
      <c r="W22705">
        <f>_xlfn.XLOOKUP(B22705,races!$A$2:$A$1102,races!$B$2:$B$1102)</f>
        <v>2015</v>
      </c>
      <c r="X22705" t="str">
        <f>_xlfn.XLOOKUP(D22705,constructors!A$2:A$212, constructors!$C$2:$C$212)</f>
        <v>Manor Marussia</v>
      </c>
      <c r="Y22705" t="str">
        <f>IFERROR(VLOOKUP(VLOOKUP(B22705, races!A:E, 5, FALSE), races!E:F, 2, FALSE), "")</f>
        <v>Silverstone Circuit</v>
      </c>
    </row>
    <row r="22706" spans="1:25" x14ac:dyDescent="0.2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>
        <v>13</v>
      </c>
      <c r="H22706">
        <v>13</v>
      </c>
      <c r="I22706">
        <v>13</v>
      </c>
      <c r="J22706">
        <v>0</v>
      </c>
      <c r="K22706">
        <v>49</v>
      </c>
      <c r="L22706" t="s">
        <v>15</v>
      </c>
      <c r="M22706" t="s">
        <v>15</v>
      </c>
      <c r="N22706">
        <v>28</v>
      </c>
      <c r="O22706">
        <v>14</v>
      </c>
      <c r="P22706" s="2">
        <v>1.1796180555555555E-3</v>
      </c>
      <c r="Q22706">
        <v>208.08199999999999</v>
      </c>
      <c r="R22706">
        <v>13</v>
      </c>
      <c r="S22706" t="str">
        <f>_xlfn.XLOOKUP(R22706,status!$A$2:$A$140,status!$B$2:$B$140)</f>
        <v>+3 Laps</v>
      </c>
      <c r="T22706" t="str">
        <f>_xlfn.XLOOKUP(C22706,drivers!$A$2:$A$858,drivers!$D$2:$D$858)</f>
        <v>Will</v>
      </c>
      <c r="U22706" t="str">
        <f>_xlfn.XLOOKUP(C22706,drivers!$A$2:$A$858,drivers!$E$2:$E$858)</f>
        <v>Stevens</v>
      </c>
      <c r="V22706" t="str">
        <f>_xlfn.XLOOKUP(B22706,races!$A$2:$A$1102,races!$E$2:$E$1102)</f>
        <v>British Grand Prix</v>
      </c>
      <c r="W22706">
        <f>_xlfn.XLOOKUP(B22706,races!$A$2:$A$1102,races!$B$2:$B$1102)</f>
        <v>2015</v>
      </c>
      <c r="X22706" t="str">
        <f>_xlfn.XLOOKUP(D22706,constructors!A$2:A$212, constructors!$C$2:$C$212)</f>
        <v>Manor Marussia</v>
      </c>
      <c r="Y22706" t="str">
        <f>IFERROR(VLOOKUP(VLOOKUP(B22706, races!A:E, 5, FALSE), races!E:F, 2, FALSE), "")</f>
        <v>Silverstone Circuit</v>
      </c>
    </row>
    <row r="22707" spans="1:25" x14ac:dyDescent="0.2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t="s">
        <v>15</v>
      </c>
      <c r="H22707" t="s">
        <v>2841</v>
      </c>
      <c r="I22707">
        <v>14</v>
      </c>
      <c r="J22707">
        <v>0</v>
      </c>
      <c r="K22707">
        <v>31</v>
      </c>
      <c r="L22707" t="s">
        <v>15</v>
      </c>
      <c r="M22707" t="s">
        <v>15</v>
      </c>
      <c r="N22707">
        <v>26</v>
      </c>
      <c r="O22707">
        <v>11</v>
      </c>
      <c r="P22707" s="2">
        <v>1.1423263888888891E-3</v>
      </c>
      <c r="Q22707">
        <v>214.875</v>
      </c>
      <c r="R22707">
        <v>10</v>
      </c>
      <c r="S22707" t="str">
        <f>_xlfn.XLOOKUP(R22707,status!$A$2:$A$140,status!$B$2:$B$140)</f>
        <v>Electrical</v>
      </c>
      <c r="T22707" t="str">
        <f>_xlfn.XLOOKUP(C22707,drivers!$A$2:$A$858,drivers!$D$2:$D$858)</f>
        <v>Carlos</v>
      </c>
      <c r="U22707" t="str">
        <f>_xlfn.XLOOKUP(C22707,drivers!$A$2:$A$858,drivers!$E$2:$E$858)</f>
        <v>Sainz</v>
      </c>
      <c r="V22707" t="str">
        <f>_xlfn.XLOOKUP(B22707,races!$A$2:$A$1102,races!$E$2:$E$1102)</f>
        <v>British Grand Prix</v>
      </c>
      <c r="W22707">
        <f>_xlfn.XLOOKUP(B22707,races!$A$2:$A$1102,races!$B$2:$B$1102)</f>
        <v>2015</v>
      </c>
      <c r="X22707" t="str">
        <f>_xlfn.XLOOKUP(D22707,constructors!A$2:A$212, constructors!$C$2:$C$212)</f>
        <v>Toro Rosso</v>
      </c>
      <c r="Y22707" t="str">
        <f>IFERROR(VLOOKUP(VLOOKUP(B22707, races!A:E, 5, FALSE), races!E:F, 2, FALSE), "")</f>
        <v>Silverstone Circuit</v>
      </c>
    </row>
    <row r="22708" spans="1:25" x14ac:dyDescent="0.2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t="s">
        <v>15</v>
      </c>
      <c r="H22708" t="s">
        <v>2841</v>
      </c>
      <c r="I22708">
        <v>15</v>
      </c>
      <c r="J22708">
        <v>0</v>
      </c>
      <c r="K22708">
        <v>21</v>
      </c>
      <c r="L22708" t="s">
        <v>15</v>
      </c>
      <c r="M22708" t="s">
        <v>15</v>
      </c>
      <c r="N22708">
        <v>14</v>
      </c>
      <c r="O22708">
        <v>13</v>
      </c>
      <c r="P22708" s="2">
        <v>1.1567129629629629E-3</v>
      </c>
      <c r="Q22708">
        <v>212.203</v>
      </c>
      <c r="R22708">
        <v>10</v>
      </c>
      <c r="S22708" t="str">
        <f>_xlfn.XLOOKUP(R22708,status!$A$2:$A$140,status!$B$2:$B$140)</f>
        <v>Electrical</v>
      </c>
      <c r="T22708" t="str">
        <f>_xlfn.XLOOKUP(C22708,drivers!$A$2:$A$858,drivers!$D$2:$D$858)</f>
        <v>Daniel</v>
      </c>
      <c r="U22708" t="str">
        <f>_xlfn.XLOOKUP(C22708,drivers!$A$2:$A$858,drivers!$E$2:$E$858)</f>
        <v>Ricciardo</v>
      </c>
      <c r="V22708" t="str">
        <f>_xlfn.XLOOKUP(B22708,races!$A$2:$A$1102,races!$E$2:$E$1102)</f>
        <v>British Grand Prix</v>
      </c>
      <c r="W22708">
        <f>_xlfn.XLOOKUP(B22708,races!$A$2:$A$1102,races!$B$2:$B$1102)</f>
        <v>2015</v>
      </c>
      <c r="X22708" t="str">
        <f>_xlfn.XLOOKUP(D22708,constructors!A$2:A$212, constructors!$C$2:$C$212)</f>
        <v>Red Bull</v>
      </c>
      <c r="Y22708" t="str">
        <f>IFERROR(VLOOKUP(VLOOKUP(B22708, races!A:E, 5, FALSE), races!E:F, 2, FALSE), "")</f>
        <v>Silverstone Circuit</v>
      </c>
    </row>
    <row r="22709" spans="1:25" x14ac:dyDescent="0.2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t="s">
        <v>15</v>
      </c>
      <c r="H22709" t="s">
        <v>2841</v>
      </c>
      <c r="I22709">
        <v>16</v>
      </c>
      <c r="J22709">
        <v>0</v>
      </c>
      <c r="K22709">
        <v>3</v>
      </c>
      <c r="L22709" t="s">
        <v>15</v>
      </c>
      <c r="M22709" t="s">
        <v>15</v>
      </c>
      <c r="N22709">
        <v>3</v>
      </c>
      <c r="O22709">
        <v>16</v>
      </c>
      <c r="P22709" s="2">
        <v>1.6293518518518521E-3</v>
      </c>
      <c r="Q22709">
        <v>150.64699999999999</v>
      </c>
      <c r="R22709">
        <v>20</v>
      </c>
      <c r="S22709" t="str">
        <f>_xlfn.XLOOKUP(R22709,status!$A$2:$A$140,status!$B$2:$B$140)</f>
        <v>Spun off</v>
      </c>
      <c r="T22709" t="str">
        <f>_xlfn.XLOOKUP(C22709,drivers!$A$2:$A$858,drivers!$D$2:$D$858)</f>
        <v>Max</v>
      </c>
      <c r="U22709" t="str">
        <f>_xlfn.XLOOKUP(C22709,drivers!$A$2:$A$858,drivers!$E$2:$E$858)</f>
        <v>Verstappen</v>
      </c>
      <c r="V22709" t="str">
        <f>_xlfn.XLOOKUP(B22709,races!$A$2:$A$1102,races!$E$2:$E$1102)</f>
        <v>British Grand Prix</v>
      </c>
      <c r="W22709">
        <f>_xlfn.XLOOKUP(B22709,races!$A$2:$A$1102,races!$B$2:$B$1102)</f>
        <v>2015</v>
      </c>
      <c r="X22709" t="str">
        <f>_xlfn.XLOOKUP(D22709,constructors!A$2:A$212, constructors!$C$2:$C$212)</f>
        <v>Toro Rosso</v>
      </c>
      <c r="Y22709" t="str">
        <f>IFERROR(VLOOKUP(VLOOKUP(B22709, races!A:E, 5, FALSE), races!E:F, 2, FALSE), "")</f>
        <v>Silverstone Circuit</v>
      </c>
    </row>
    <row r="22710" spans="1:25" x14ac:dyDescent="0.2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t="s">
        <v>15</v>
      </c>
      <c r="H22710" t="s">
        <v>2841</v>
      </c>
      <c r="I22710">
        <v>18</v>
      </c>
      <c r="J22710">
        <v>0</v>
      </c>
      <c r="K22710">
        <v>0</v>
      </c>
      <c r="L22710" t="s">
        <v>15</v>
      </c>
      <c r="M22710" t="s">
        <v>15</v>
      </c>
      <c r="N22710" t="s">
        <v>15</v>
      </c>
      <c r="O22710">
        <v>0</v>
      </c>
      <c r="P22710" t="s">
        <v>15</v>
      </c>
      <c r="Q22710" t="s">
        <v>15</v>
      </c>
      <c r="R22710">
        <v>4</v>
      </c>
      <c r="S22710" t="str">
        <f>_xlfn.XLOOKUP(R22710,status!$A$2:$A$140,status!$B$2:$B$140)</f>
        <v>Collision</v>
      </c>
      <c r="T22710" t="str">
        <f>_xlfn.XLOOKUP(C22710,drivers!$A$2:$A$858,drivers!$D$2:$D$858)</f>
        <v>Pastor</v>
      </c>
      <c r="U22710" t="str">
        <f>_xlfn.XLOOKUP(C22710,drivers!$A$2:$A$858,drivers!$E$2:$E$858)</f>
        <v>Maldonado</v>
      </c>
      <c r="V22710" t="str">
        <f>_xlfn.XLOOKUP(B22710,races!$A$2:$A$1102,races!$E$2:$E$1102)</f>
        <v>British Grand Prix</v>
      </c>
      <c r="W22710">
        <f>_xlfn.XLOOKUP(B22710,races!$A$2:$A$1102,races!$B$2:$B$1102)</f>
        <v>2015</v>
      </c>
      <c r="X22710" t="str">
        <f>_xlfn.XLOOKUP(D22710,constructors!A$2:A$212, constructors!$C$2:$C$212)</f>
        <v>Lotus F1</v>
      </c>
      <c r="Y22710" t="str">
        <f>IFERROR(VLOOKUP(VLOOKUP(B22710, races!A:E, 5, FALSE), races!E:F, 2, FALSE), "")</f>
        <v>Silverstone Circuit</v>
      </c>
    </row>
    <row r="22711" spans="1:25" x14ac:dyDescent="0.2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t="s">
        <v>15</v>
      </c>
      <c r="H22711" t="s">
        <v>2841</v>
      </c>
      <c r="I22711">
        <v>19</v>
      </c>
      <c r="J22711">
        <v>0</v>
      </c>
      <c r="K22711">
        <v>0</v>
      </c>
      <c r="L22711" t="s">
        <v>15</v>
      </c>
      <c r="M22711" t="s">
        <v>15</v>
      </c>
      <c r="N22711" t="s">
        <v>15</v>
      </c>
      <c r="O22711">
        <v>0</v>
      </c>
      <c r="P22711" t="s">
        <v>15</v>
      </c>
      <c r="Q22711" t="s">
        <v>15</v>
      </c>
      <c r="R22711">
        <v>4</v>
      </c>
      <c r="S22711" t="str">
        <f>_xlfn.XLOOKUP(R22711,status!$A$2:$A$140,status!$B$2:$B$140)</f>
        <v>Collision</v>
      </c>
      <c r="T22711" t="str">
        <f>_xlfn.XLOOKUP(C22711,drivers!$A$2:$A$858,drivers!$D$2:$D$858)</f>
        <v>Jenson</v>
      </c>
      <c r="U22711" t="str">
        <f>_xlfn.XLOOKUP(C22711,drivers!$A$2:$A$858,drivers!$E$2:$E$858)</f>
        <v>Button</v>
      </c>
      <c r="V22711" t="str">
        <f>_xlfn.XLOOKUP(B22711,races!$A$2:$A$1102,races!$E$2:$E$1102)</f>
        <v>British Grand Prix</v>
      </c>
      <c r="W22711">
        <f>_xlfn.XLOOKUP(B22711,races!$A$2:$A$1102,races!$B$2:$B$1102)</f>
        <v>2015</v>
      </c>
      <c r="X22711" t="str">
        <f>_xlfn.XLOOKUP(D22711,constructors!A$2:A$212, constructors!$C$2:$C$212)</f>
        <v>McLaren</v>
      </c>
      <c r="Y22711" t="str">
        <f>IFERROR(VLOOKUP(VLOOKUP(B22711, races!A:E, 5, FALSE), races!E:F, 2, FALSE), "")</f>
        <v>Silverstone Circuit</v>
      </c>
    </row>
    <row r="22712" spans="1:25" x14ac:dyDescent="0.2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t="s">
        <v>15</v>
      </c>
      <c r="H22712" t="s">
        <v>2841</v>
      </c>
      <c r="I22712">
        <v>17</v>
      </c>
      <c r="J22712">
        <v>0</v>
      </c>
      <c r="K22712">
        <v>0</v>
      </c>
      <c r="L22712" t="s">
        <v>15</v>
      </c>
      <c r="M22712" t="s">
        <v>15</v>
      </c>
      <c r="N22712" t="s">
        <v>15</v>
      </c>
      <c r="O22712">
        <v>0</v>
      </c>
      <c r="P22712" t="s">
        <v>15</v>
      </c>
      <c r="Q22712" t="s">
        <v>15</v>
      </c>
      <c r="R22712">
        <v>4</v>
      </c>
      <c r="S22712" t="str">
        <f>_xlfn.XLOOKUP(R22712,status!$A$2:$A$140,status!$B$2:$B$140)</f>
        <v>Collision</v>
      </c>
      <c r="T22712" t="str">
        <f>_xlfn.XLOOKUP(C22712,drivers!$A$2:$A$858,drivers!$D$2:$D$858)</f>
        <v>Romain</v>
      </c>
      <c r="U22712" t="str">
        <f>_xlfn.XLOOKUP(C22712,drivers!$A$2:$A$858,drivers!$E$2:$E$858)</f>
        <v>Grosjean</v>
      </c>
      <c r="V22712" t="str">
        <f>_xlfn.XLOOKUP(B22712,races!$A$2:$A$1102,races!$E$2:$E$1102)</f>
        <v>British Grand Prix</v>
      </c>
      <c r="W22712">
        <f>_xlfn.XLOOKUP(B22712,races!$A$2:$A$1102,races!$B$2:$B$1102)</f>
        <v>2015</v>
      </c>
      <c r="X22712" t="str">
        <f>_xlfn.XLOOKUP(D22712,constructors!A$2:A$212, constructors!$C$2:$C$212)</f>
        <v>Lotus F1</v>
      </c>
      <c r="Y22712" t="str">
        <f>IFERROR(VLOOKUP(VLOOKUP(B22712, races!A:E, 5, FALSE), races!E:F, 2, FALSE), "")</f>
        <v>Silverstone Circuit</v>
      </c>
    </row>
    <row r="22713" spans="1:25" x14ac:dyDescent="0.2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t="s">
        <v>15</v>
      </c>
      <c r="H22713" t="s">
        <v>2966</v>
      </c>
      <c r="I22713">
        <v>20</v>
      </c>
      <c r="J22713">
        <v>0</v>
      </c>
      <c r="K22713">
        <v>0</v>
      </c>
      <c r="L22713" t="s">
        <v>15</v>
      </c>
      <c r="M22713" t="s">
        <v>15</v>
      </c>
      <c r="N22713" t="s">
        <v>15</v>
      </c>
      <c r="O22713">
        <v>0</v>
      </c>
      <c r="P22713" t="s">
        <v>15</v>
      </c>
      <c r="Q22713" t="s">
        <v>15</v>
      </c>
      <c r="R22713">
        <v>6</v>
      </c>
      <c r="S22713" t="str">
        <f>_xlfn.XLOOKUP(R22713,status!$A$2:$A$140,status!$B$2:$B$140)</f>
        <v>Gearbox</v>
      </c>
      <c r="T22713" t="str">
        <f>_xlfn.XLOOKUP(C22713,drivers!$A$2:$A$858,drivers!$D$2:$D$858)</f>
        <v>Felipe</v>
      </c>
      <c r="U22713" t="str">
        <f>_xlfn.XLOOKUP(C22713,drivers!$A$2:$A$858,drivers!$E$2:$E$858)</f>
        <v>Nasr</v>
      </c>
      <c r="V22713" t="str">
        <f>_xlfn.XLOOKUP(B22713,races!$A$2:$A$1102,races!$E$2:$E$1102)</f>
        <v>British Grand Prix</v>
      </c>
      <c r="W22713">
        <f>_xlfn.XLOOKUP(B22713,races!$A$2:$A$1102,races!$B$2:$B$1102)</f>
        <v>2015</v>
      </c>
      <c r="X22713" t="str">
        <f>_xlfn.XLOOKUP(D22713,constructors!A$2:A$212, constructors!$C$2:$C$212)</f>
        <v>Sauber</v>
      </c>
      <c r="Y22713" t="str">
        <f>IFERROR(VLOOKUP(VLOOKUP(B22713, races!A:E, 5, FALSE), races!E:F, 2, FALSE), "")</f>
        <v>Silverstone Circuit</v>
      </c>
    </row>
    <row r="22714" spans="1:25" x14ac:dyDescent="0.2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>
        <v>1</v>
      </c>
      <c r="H22714">
        <v>1</v>
      </c>
      <c r="I22714">
        <v>1</v>
      </c>
      <c r="J22714">
        <v>25</v>
      </c>
      <c r="K22714">
        <v>69</v>
      </c>
      <c r="L22714" s="2">
        <v>7.3726678240740737E-2</v>
      </c>
      <c r="M22714">
        <v>6369985</v>
      </c>
      <c r="N22714">
        <v>63</v>
      </c>
      <c r="O22714">
        <v>5</v>
      </c>
      <c r="P22714" s="2">
        <v>1.0043055555555554E-3</v>
      </c>
      <c r="Q22714">
        <v>181.75899999999999</v>
      </c>
      <c r="R22714">
        <v>1</v>
      </c>
      <c r="S22714" t="str">
        <f>_xlfn.XLOOKUP(R22714,status!$A$2:$A$140,status!$B$2:$B$140)</f>
        <v>Finished</v>
      </c>
      <c r="T22714" t="str">
        <f>_xlfn.XLOOKUP(C22714,drivers!$A$2:$A$858,drivers!$D$2:$D$858)</f>
        <v>Sebastian</v>
      </c>
      <c r="U22714" t="str">
        <f>_xlfn.XLOOKUP(C22714,drivers!$A$2:$A$858,drivers!$E$2:$E$858)</f>
        <v>Vettel</v>
      </c>
      <c r="V22714" t="str">
        <f>_xlfn.XLOOKUP(B22714,races!$A$2:$A$1102,races!$E$2:$E$1102)</f>
        <v>Hungarian Grand Prix</v>
      </c>
      <c r="W22714">
        <f>_xlfn.XLOOKUP(B22714,races!$A$2:$A$1102,races!$B$2:$B$1102)</f>
        <v>2015</v>
      </c>
      <c r="X22714" t="str">
        <f>_xlfn.XLOOKUP(D22714,constructors!A$2:A$212, constructors!$C$2:$C$212)</f>
        <v>Ferrari</v>
      </c>
      <c r="Y22714" t="str">
        <f>IFERROR(VLOOKUP(VLOOKUP(B22714, races!A:E, 5, FALSE), races!E:F, 2, FALSE), "")</f>
        <v>Hungaroring</v>
      </c>
    </row>
    <row r="22715" spans="1:25" x14ac:dyDescent="0.2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>
        <v>2</v>
      </c>
      <c r="H22715">
        <v>2</v>
      </c>
      <c r="I22715">
        <v>2</v>
      </c>
      <c r="J22715">
        <v>18</v>
      </c>
      <c r="K22715">
        <v>69</v>
      </c>
      <c r="L22715">
        <v>15.747999999999999</v>
      </c>
      <c r="M22715">
        <v>6385733</v>
      </c>
      <c r="N22715">
        <v>57</v>
      </c>
      <c r="O22715">
        <v>4</v>
      </c>
      <c r="P22715" s="2">
        <v>1.001377314814815E-3</v>
      </c>
      <c r="Q22715">
        <v>182.29</v>
      </c>
      <c r="R22715">
        <v>1</v>
      </c>
      <c r="S22715" t="str">
        <f>_xlfn.XLOOKUP(R22715,status!$A$2:$A$140,status!$B$2:$B$140)</f>
        <v>Finished</v>
      </c>
      <c r="T22715" t="str">
        <f>_xlfn.XLOOKUP(C22715,drivers!$A$2:$A$858,drivers!$D$2:$D$858)</f>
        <v>Daniil</v>
      </c>
      <c r="U22715" t="str">
        <f>_xlfn.XLOOKUP(C22715,drivers!$A$2:$A$858,drivers!$E$2:$E$858)</f>
        <v>Kvyat</v>
      </c>
      <c r="V22715" t="str">
        <f>_xlfn.XLOOKUP(B22715,races!$A$2:$A$1102,races!$E$2:$E$1102)</f>
        <v>Hungarian Grand Prix</v>
      </c>
      <c r="W22715">
        <f>_xlfn.XLOOKUP(B22715,races!$A$2:$A$1102,races!$B$2:$B$1102)</f>
        <v>2015</v>
      </c>
      <c r="X22715" t="str">
        <f>_xlfn.XLOOKUP(D22715,constructors!A$2:A$212, constructors!$C$2:$C$212)</f>
        <v>Red Bull</v>
      </c>
      <c r="Y22715" t="str">
        <f>IFERROR(VLOOKUP(VLOOKUP(B22715, races!A:E, 5, FALSE), races!E:F, 2, FALSE), "")</f>
        <v>Hungaroring</v>
      </c>
    </row>
    <row r="22716" spans="1:25" x14ac:dyDescent="0.2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>
        <v>3</v>
      </c>
      <c r="H22716">
        <v>3</v>
      </c>
      <c r="I22716">
        <v>3</v>
      </c>
      <c r="J22716">
        <v>15</v>
      </c>
      <c r="K22716">
        <v>69</v>
      </c>
      <c r="L22716">
        <v>25.084</v>
      </c>
      <c r="M22716">
        <v>6395069</v>
      </c>
      <c r="N22716">
        <v>68</v>
      </c>
      <c r="O22716">
        <v>1</v>
      </c>
      <c r="P22716" s="2">
        <v>9.8172453703703703E-4</v>
      </c>
      <c r="Q22716">
        <v>185.93899999999999</v>
      </c>
      <c r="R22716">
        <v>1</v>
      </c>
      <c r="S22716" t="str">
        <f>_xlfn.XLOOKUP(R22716,status!$A$2:$A$140,status!$B$2:$B$140)</f>
        <v>Finished</v>
      </c>
      <c r="T22716" t="str">
        <f>_xlfn.XLOOKUP(C22716,drivers!$A$2:$A$858,drivers!$D$2:$D$858)</f>
        <v>Daniel</v>
      </c>
      <c r="U22716" t="str">
        <f>_xlfn.XLOOKUP(C22716,drivers!$A$2:$A$858,drivers!$E$2:$E$858)</f>
        <v>Ricciardo</v>
      </c>
      <c r="V22716" t="str">
        <f>_xlfn.XLOOKUP(B22716,races!$A$2:$A$1102,races!$E$2:$E$1102)</f>
        <v>Hungarian Grand Prix</v>
      </c>
      <c r="W22716">
        <f>_xlfn.XLOOKUP(B22716,races!$A$2:$A$1102,races!$B$2:$B$1102)</f>
        <v>2015</v>
      </c>
      <c r="X22716" t="str">
        <f>_xlfn.XLOOKUP(D22716,constructors!A$2:A$212, constructors!$C$2:$C$212)</f>
        <v>Red Bull</v>
      </c>
      <c r="Y22716" t="str">
        <f>IFERROR(VLOOKUP(VLOOKUP(B22716, races!A:E, 5, FALSE), races!E:F, 2, FALSE), "")</f>
        <v>Hungaroring</v>
      </c>
    </row>
    <row r="22717" spans="1:25" x14ac:dyDescent="0.2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>
        <v>4</v>
      </c>
      <c r="H22717">
        <v>4</v>
      </c>
      <c r="I22717">
        <v>4</v>
      </c>
      <c r="J22717">
        <v>12</v>
      </c>
      <c r="K22717">
        <v>69</v>
      </c>
      <c r="L22717">
        <v>44.250999999999998</v>
      </c>
      <c r="M22717">
        <v>6414236</v>
      </c>
      <c r="N22717">
        <v>62</v>
      </c>
      <c r="O22717">
        <v>11</v>
      </c>
      <c r="P22717" s="2">
        <v>1.0144675925925926E-3</v>
      </c>
      <c r="Q22717">
        <v>179.93799999999999</v>
      </c>
      <c r="R22717">
        <v>1</v>
      </c>
      <c r="S22717" t="str">
        <f>_xlfn.XLOOKUP(R22717,status!$A$2:$A$140,status!$B$2:$B$140)</f>
        <v>Finished</v>
      </c>
      <c r="T22717" t="str">
        <f>_xlfn.XLOOKUP(C22717,drivers!$A$2:$A$858,drivers!$D$2:$D$858)</f>
        <v>Max</v>
      </c>
      <c r="U22717" t="str">
        <f>_xlfn.XLOOKUP(C22717,drivers!$A$2:$A$858,drivers!$E$2:$E$858)</f>
        <v>Verstappen</v>
      </c>
      <c r="V22717" t="str">
        <f>_xlfn.XLOOKUP(B22717,races!$A$2:$A$1102,races!$E$2:$E$1102)</f>
        <v>Hungarian Grand Prix</v>
      </c>
      <c r="W22717">
        <f>_xlfn.XLOOKUP(B22717,races!$A$2:$A$1102,races!$B$2:$B$1102)</f>
        <v>2015</v>
      </c>
      <c r="X22717" t="str">
        <f>_xlfn.XLOOKUP(D22717,constructors!A$2:A$212, constructors!$C$2:$C$212)</f>
        <v>Toro Rosso</v>
      </c>
      <c r="Y22717" t="str">
        <f>IFERROR(VLOOKUP(VLOOKUP(B22717, races!A:E, 5, FALSE), races!E:F, 2, FALSE), "")</f>
        <v>Hungaroring</v>
      </c>
    </row>
    <row r="22718" spans="1:25" x14ac:dyDescent="0.2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>
        <v>5</v>
      </c>
      <c r="H22718">
        <v>5</v>
      </c>
      <c r="I22718">
        <v>5</v>
      </c>
      <c r="J22718">
        <v>10</v>
      </c>
      <c r="K22718">
        <v>69</v>
      </c>
      <c r="L22718">
        <v>49.079000000000001</v>
      </c>
      <c r="M22718">
        <v>6419064</v>
      </c>
      <c r="N22718">
        <v>67</v>
      </c>
      <c r="O22718">
        <v>10</v>
      </c>
      <c r="P22718" s="2">
        <v>1.0105439814814814E-3</v>
      </c>
      <c r="Q22718">
        <v>180.637</v>
      </c>
      <c r="R22718">
        <v>1</v>
      </c>
      <c r="S22718" t="str">
        <f>_xlfn.XLOOKUP(R22718,status!$A$2:$A$140,status!$B$2:$B$140)</f>
        <v>Finished</v>
      </c>
      <c r="T22718" t="str">
        <f>_xlfn.XLOOKUP(C22718,drivers!$A$2:$A$858,drivers!$D$2:$D$858)</f>
        <v>Fernando</v>
      </c>
      <c r="U22718" t="str">
        <f>_xlfn.XLOOKUP(C22718,drivers!$A$2:$A$858,drivers!$E$2:$E$858)</f>
        <v>Alonso</v>
      </c>
      <c r="V22718" t="str">
        <f>_xlfn.XLOOKUP(B22718,races!$A$2:$A$1102,races!$E$2:$E$1102)</f>
        <v>Hungarian Grand Prix</v>
      </c>
      <c r="W22718">
        <f>_xlfn.XLOOKUP(B22718,races!$A$2:$A$1102,races!$B$2:$B$1102)</f>
        <v>2015</v>
      </c>
      <c r="X22718" t="str">
        <f>_xlfn.XLOOKUP(D22718,constructors!A$2:A$212, constructors!$C$2:$C$212)</f>
        <v>McLaren</v>
      </c>
      <c r="Y22718" t="str">
        <f>IFERROR(VLOOKUP(VLOOKUP(B22718, races!A:E, 5, FALSE), races!E:F, 2, FALSE), "")</f>
        <v>Hungaroring</v>
      </c>
    </row>
    <row r="22719" spans="1:25" x14ac:dyDescent="0.2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>
        <v>6</v>
      </c>
      <c r="H22719">
        <v>6</v>
      </c>
      <c r="I22719">
        <v>6</v>
      </c>
      <c r="J22719">
        <v>8</v>
      </c>
      <c r="K22719">
        <v>69</v>
      </c>
      <c r="L22719">
        <v>52.024999999999999</v>
      </c>
      <c r="M22719">
        <v>6422010</v>
      </c>
      <c r="N22719">
        <v>68</v>
      </c>
      <c r="O22719">
        <v>3</v>
      </c>
      <c r="P22719" s="2">
        <v>9.922106481481481E-4</v>
      </c>
      <c r="Q22719">
        <v>183.97399999999999</v>
      </c>
      <c r="R22719">
        <v>1</v>
      </c>
      <c r="S22719" t="str">
        <f>_xlfn.XLOOKUP(R22719,status!$A$2:$A$140,status!$B$2:$B$140)</f>
        <v>Finished</v>
      </c>
      <c r="T22719" t="str">
        <f>_xlfn.XLOOKUP(C22719,drivers!$A$2:$A$858,drivers!$D$2:$D$858)</f>
        <v>Lewis</v>
      </c>
      <c r="U22719" t="str">
        <f>_xlfn.XLOOKUP(C22719,drivers!$A$2:$A$858,drivers!$E$2:$E$858)</f>
        <v>Hamilton</v>
      </c>
      <c r="V22719" t="str">
        <f>_xlfn.XLOOKUP(B22719,races!$A$2:$A$1102,races!$E$2:$E$1102)</f>
        <v>Hungarian Grand Prix</v>
      </c>
      <c r="W22719">
        <f>_xlfn.XLOOKUP(B22719,races!$A$2:$A$1102,races!$B$2:$B$1102)</f>
        <v>2015</v>
      </c>
      <c r="X22719" t="str">
        <f>_xlfn.XLOOKUP(D22719,constructors!A$2:A$212, constructors!$C$2:$C$212)</f>
        <v>Mercedes</v>
      </c>
      <c r="Y22719" t="str">
        <f>IFERROR(VLOOKUP(VLOOKUP(B22719, races!A:E, 5, FALSE), races!E:F, 2, FALSE), "")</f>
        <v>Hungaroring</v>
      </c>
    </row>
    <row r="22720" spans="1:25" x14ac:dyDescent="0.2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>
        <v>7</v>
      </c>
      <c r="H22720">
        <v>7</v>
      </c>
      <c r="I22720">
        <v>7</v>
      </c>
      <c r="J22720">
        <v>6</v>
      </c>
      <c r="K22720">
        <v>69</v>
      </c>
      <c r="L22720">
        <v>58.578000000000003</v>
      </c>
      <c r="M22720">
        <v>6428563</v>
      </c>
      <c r="N22720">
        <v>60</v>
      </c>
      <c r="O22720">
        <v>14</v>
      </c>
      <c r="P22720" s="2">
        <v>1.0194444444444446E-3</v>
      </c>
      <c r="Q22720">
        <v>179.059</v>
      </c>
      <c r="R22720">
        <v>1</v>
      </c>
      <c r="S22720" t="str">
        <f>_xlfn.XLOOKUP(R22720,status!$A$2:$A$140,status!$B$2:$B$140)</f>
        <v>Finished</v>
      </c>
      <c r="T22720" t="str">
        <f>_xlfn.XLOOKUP(C22720,drivers!$A$2:$A$858,drivers!$D$2:$D$858)</f>
        <v>Romain</v>
      </c>
      <c r="U22720" t="str">
        <f>_xlfn.XLOOKUP(C22720,drivers!$A$2:$A$858,drivers!$E$2:$E$858)</f>
        <v>Grosjean</v>
      </c>
      <c r="V22720" t="str">
        <f>_xlfn.XLOOKUP(B22720,races!$A$2:$A$1102,races!$E$2:$E$1102)</f>
        <v>Hungarian Grand Prix</v>
      </c>
      <c r="W22720">
        <f>_xlfn.XLOOKUP(B22720,races!$A$2:$A$1102,races!$B$2:$B$1102)</f>
        <v>2015</v>
      </c>
      <c r="X22720" t="str">
        <f>_xlfn.XLOOKUP(D22720,constructors!A$2:A$212, constructors!$C$2:$C$212)</f>
        <v>Lotus F1</v>
      </c>
      <c r="Y22720" t="str">
        <f>IFERROR(VLOOKUP(VLOOKUP(B22720, races!A:E, 5, FALSE), races!E:F, 2, FALSE), "")</f>
        <v>Hungaroring</v>
      </c>
    </row>
    <row r="22721" spans="1:25" x14ac:dyDescent="0.2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>
        <v>8</v>
      </c>
      <c r="H22721">
        <v>8</v>
      </c>
      <c r="I22721">
        <v>8</v>
      </c>
      <c r="J22721">
        <v>4</v>
      </c>
      <c r="K22721">
        <v>69</v>
      </c>
      <c r="L22721">
        <v>58.875999999999998</v>
      </c>
      <c r="M22721">
        <v>6428861</v>
      </c>
      <c r="N22721">
        <v>68</v>
      </c>
      <c r="O22721">
        <v>2</v>
      </c>
      <c r="P22721" s="2">
        <v>9.8552083333333347E-4</v>
      </c>
      <c r="Q22721">
        <v>185.22300000000001</v>
      </c>
      <c r="R22721">
        <v>1</v>
      </c>
      <c r="S22721" t="str">
        <f>_xlfn.XLOOKUP(R22721,status!$A$2:$A$140,status!$B$2:$B$140)</f>
        <v>Finished</v>
      </c>
      <c r="T22721" t="str">
        <f>_xlfn.XLOOKUP(C22721,drivers!$A$2:$A$858,drivers!$D$2:$D$858)</f>
        <v>Nico</v>
      </c>
      <c r="U22721" t="str">
        <f>_xlfn.XLOOKUP(C22721,drivers!$A$2:$A$858,drivers!$E$2:$E$858)</f>
        <v>Rosberg</v>
      </c>
      <c r="V22721" t="str">
        <f>_xlfn.XLOOKUP(B22721,races!$A$2:$A$1102,races!$E$2:$E$1102)</f>
        <v>Hungarian Grand Prix</v>
      </c>
      <c r="W22721">
        <f>_xlfn.XLOOKUP(B22721,races!$A$2:$A$1102,races!$B$2:$B$1102)</f>
        <v>2015</v>
      </c>
      <c r="X22721" t="str">
        <f>_xlfn.XLOOKUP(D22721,constructors!A$2:A$212, constructors!$C$2:$C$212)</f>
        <v>Mercedes</v>
      </c>
      <c r="Y22721" t="str">
        <f>IFERROR(VLOOKUP(VLOOKUP(B22721, races!A:E, 5, FALSE), races!E:F, 2, FALSE), "")</f>
        <v>Hungaroring</v>
      </c>
    </row>
    <row r="22722" spans="1:25" x14ac:dyDescent="0.2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>
        <v>9</v>
      </c>
      <c r="H22722">
        <v>9</v>
      </c>
      <c r="I22722">
        <v>9</v>
      </c>
      <c r="J22722">
        <v>2</v>
      </c>
      <c r="K22722">
        <v>69</v>
      </c>
      <c r="L22722" t="s">
        <v>4383</v>
      </c>
      <c r="M22722">
        <v>6437013</v>
      </c>
      <c r="N22722">
        <v>65</v>
      </c>
      <c r="O22722">
        <v>17</v>
      </c>
      <c r="P22722" s="2">
        <v>1.0247106481481481E-3</v>
      </c>
      <c r="Q22722">
        <v>178.13900000000001</v>
      </c>
      <c r="R22722">
        <v>1</v>
      </c>
      <c r="S22722" t="str">
        <f>_xlfn.XLOOKUP(R22722,status!$A$2:$A$140,status!$B$2:$B$140)</f>
        <v>Finished</v>
      </c>
      <c r="T22722" t="str">
        <f>_xlfn.XLOOKUP(C22722,drivers!$A$2:$A$858,drivers!$D$2:$D$858)</f>
        <v>Jenson</v>
      </c>
      <c r="U22722" t="str">
        <f>_xlfn.XLOOKUP(C22722,drivers!$A$2:$A$858,drivers!$E$2:$E$858)</f>
        <v>Button</v>
      </c>
      <c r="V22722" t="str">
        <f>_xlfn.XLOOKUP(B22722,races!$A$2:$A$1102,races!$E$2:$E$1102)</f>
        <v>Hungarian Grand Prix</v>
      </c>
      <c r="W22722">
        <f>_xlfn.XLOOKUP(B22722,races!$A$2:$A$1102,races!$B$2:$B$1102)</f>
        <v>2015</v>
      </c>
      <c r="X22722" t="str">
        <f>_xlfn.XLOOKUP(D22722,constructors!A$2:A$212, constructors!$C$2:$C$212)</f>
        <v>McLaren</v>
      </c>
      <c r="Y22722" t="str">
        <f>IFERROR(VLOOKUP(VLOOKUP(B22722, races!A:E, 5, FALSE), races!E:F, 2, FALSE), "")</f>
        <v>Hungaroring</v>
      </c>
    </row>
    <row r="22723" spans="1:25" x14ac:dyDescent="0.2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>
        <v>10</v>
      </c>
      <c r="H22723">
        <v>10</v>
      </c>
      <c r="I22723">
        <v>10</v>
      </c>
      <c r="J22723">
        <v>1</v>
      </c>
      <c r="K22723">
        <v>69</v>
      </c>
      <c r="L22723" t="s">
        <v>4384</v>
      </c>
      <c r="M22723">
        <v>6439115</v>
      </c>
      <c r="N22723">
        <v>60</v>
      </c>
      <c r="O22723">
        <v>12</v>
      </c>
      <c r="P22723" s="2">
        <v>1.0185648148148148E-3</v>
      </c>
      <c r="Q22723">
        <v>179.214</v>
      </c>
      <c r="R22723">
        <v>1</v>
      </c>
      <c r="S22723" t="str">
        <f>_xlfn.XLOOKUP(R22723,status!$A$2:$A$140,status!$B$2:$B$140)</f>
        <v>Finished</v>
      </c>
      <c r="T22723" t="str">
        <f>_xlfn.XLOOKUP(C22723,drivers!$A$2:$A$858,drivers!$D$2:$D$858)</f>
        <v>Marcus</v>
      </c>
      <c r="U22723" t="str">
        <f>_xlfn.XLOOKUP(C22723,drivers!$A$2:$A$858,drivers!$E$2:$E$858)</f>
        <v>Ericsson</v>
      </c>
      <c r="V22723" t="str">
        <f>_xlfn.XLOOKUP(B22723,races!$A$2:$A$1102,races!$E$2:$E$1102)</f>
        <v>Hungarian Grand Prix</v>
      </c>
      <c r="W22723">
        <f>_xlfn.XLOOKUP(B22723,races!$A$2:$A$1102,races!$B$2:$B$1102)</f>
        <v>2015</v>
      </c>
      <c r="X22723" t="str">
        <f>_xlfn.XLOOKUP(D22723,constructors!A$2:A$212, constructors!$C$2:$C$212)</f>
        <v>Sauber</v>
      </c>
      <c r="Y22723" t="str">
        <f>IFERROR(VLOOKUP(VLOOKUP(B22723, races!A:E, 5, FALSE), races!E:F, 2, FALSE), "")</f>
        <v>Hungaroring</v>
      </c>
    </row>
    <row r="22724" spans="1:25" x14ac:dyDescent="0.2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>
        <v>11</v>
      </c>
      <c r="H22724">
        <v>11</v>
      </c>
      <c r="I22724">
        <v>11</v>
      </c>
      <c r="J22724">
        <v>0</v>
      </c>
      <c r="K22724">
        <v>69</v>
      </c>
      <c r="L22724" t="s">
        <v>4385</v>
      </c>
      <c r="M22724">
        <v>6443443</v>
      </c>
      <c r="N22724">
        <v>51</v>
      </c>
      <c r="O22724">
        <v>15</v>
      </c>
      <c r="P22724" s="2">
        <v>1.0216203703703704E-3</v>
      </c>
      <c r="Q22724">
        <v>178.678</v>
      </c>
      <c r="R22724">
        <v>1</v>
      </c>
      <c r="S22724" t="str">
        <f>_xlfn.XLOOKUP(R22724,status!$A$2:$A$140,status!$B$2:$B$140)</f>
        <v>Finished</v>
      </c>
      <c r="T22724" t="str">
        <f>_xlfn.XLOOKUP(C22724,drivers!$A$2:$A$858,drivers!$D$2:$D$858)</f>
        <v>Felipe</v>
      </c>
      <c r="U22724" t="str">
        <f>_xlfn.XLOOKUP(C22724,drivers!$A$2:$A$858,drivers!$E$2:$E$858)</f>
        <v>Nasr</v>
      </c>
      <c r="V22724" t="str">
        <f>_xlfn.XLOOKUP(B22724,races!$A$2:$A$1102,races!$E$2:$E$1102)</f>
        <v>Hungarian Grand Prix</v>
      </c>
      <c r="W22724">
        <f>_xlfn.XLOOKUP(B22724,races!$A$2:$A$1102,races!$B$2:$B$1102)</f>
        <v>2015</v>
      </c>
      <c r="X22724" t="str">
        <f>_xlfn.XLOOKUP(D22724,constructors!A$2:A$212, constructors!$C$2:$C$212)</f>
        <v>Sauber</v>
      </c>
      <c r="Y22724" t="str">
        <f>IFERROR(VLOOKUP(VLOOKUP(B22724, races!A:E, 5, FALSE), races!E:F, 2, FALSE), "")</f>
        <v>Hungaroring</v>
      </c>
    </row>
    <row r="22725" spans="1:25" x14ac:dyDescent="0.2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>
        <v>12</v>
      </c>
      <c r="H22725">
        <v>12</v>
      </c>
      <c r="I22725">
        <v>12</v>
      </c>
      <c r="J22725">
        <v>0</v>
      </c>
      <c r="K22725">
        <v>69</v>
      </c>
      <c r="L22725" t="s">
        <v>4386</v>
      </c>
      <c r="M22725">
        <v>6444263</v>
      </c>
      <c r="N22725">
        <v>59</v>
      </c>
      <c r="O22725">
        <v>6</v>
      </c>
      <c r="P22725" s="2">
        <v>1.0053703703703702E-3</v>
      </c>
      <c r="Q22725">
        <v>181.566</v>
      </c>
      <c r="R22725">
        <v>1</v>
      </c>
      <c r="S22725" t="str">
        <f>_xlfn.XLOOKUP(R22725,status!$A$2:$A$140,status!$B$2:$B$140)</f>
        <v>Finished</v>
      </c>
      <c r="T22725" t="str">
        <f>_xlfn.XLOOKUP(C22725,drivers!$A$2:$A$858,drivers!$D$2:$D$858)</f>
        <v>Felipe</v>
      </c>
      <c r="U22725" t="str">
        <f>_xlfn.XLOOKUP(C22725,drivers!$A$2:$A$858,drivers!$E$2:$E$858)</f>
        <v>Massa</v>
      </c>
      <c r="V22725" t="str">
        <f>_xlfn.XLOOKUP(B22725,races!$A$2:$A$1102,races!$E$2:$E$1102)</f>
        <v>Hungarian Grand Prix</v>
      </c>
      <c r="W22725">
        <f>_xlfn.XLOOKUP(B22725,races!$A$2:$A$1102,races!$B$2:$B$1102)</f>
        <v>2015</v>
      </c>
      <c r="X22725" t="str">
        <f>_xlfn.XLOOKUP(D22725,constructors!A$2:A$212, constructors!$C$2:$C$212)</f>
        <v>Williams</v>
      </c>
      <c r="Y22725" t="str">
        <f>IFERROR(VLOOKUP(VLOOKUP(B22725, races!A:E, 5, FALSE), races!E:F, 2, FALSE), "")</f>
        <v>Hungaroring</v>
      </c>
    </row>
    <row r="22726" spans="1:25" x14ac:dyDescent="0.2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>
        <v>13</v>
      </c>
      <c r="H22726">
        <v>13</v>
      </c>
      <c r="I22726">
        <v>13</v>
      </c>
      <c r="J22726">
        <v>0</v>
      </c>
      <c r="K22726">
        <v>69</v>
      </c>
      <c r="L22726" t="s">
        <v>4387</v>
      </c>
      <c r="M22726">
        <v>6450213</v>
      </c>
      <c r="N22726">
        <v>51</v>
      </c>
      <c r="O22726">
        <v>8</v>
      </c>
      <c r="P22726" s="2">
        <v>1.0076157407407408E-3</v>
      </c>
      <c r="Q22726">
        <v>181.161</v>
      </c>
      <c r="R22726">
        <v>1</v>
      </c>
      <c r="S22726" t="str">
        <f>_xlfn.XLOOKUP(R22726,status!$A$2:$A$140,status!$B$2:$B$140)</f>
        <v>Finished</v>
      </c>
      <c r="T22726" t="str">
        <f>_xlfn.XLOOKUP(C22726,drivers!$A$2:$A$858,drivers!$D$2:$D$858)</f>
        <v>Valtteri</v>
      </c>
      <c r="U22726" t="str">
        <f>_xlfn.XLOOKUP(C22726,drivers!$A$2:$A$858,drivers!$E$2:$E$858)</f>
        <v>Bottas</v>
      </c>
      <c r="V22726" t="str">
        <f>_xlfn.XLOOKUP(B22726,races!$A$2:$A$1102,races!$E$2:$E$1102)</f>
        <v>Hungarian Grand Prix</v>
      </c>
      <c r="W22726">
        <f>_xlfn.XLOOKUP(B22726,races!$A$2:$A$1102,races!$B$2:$B$1102)</f>
        <v>2015</v>
      </c>
      <c r="X22726" t="str">
        <f>_xlfn.XLOOKUP(D22726,constructors!A$2:A$212, constructors!$C$2:$C$212)</f>
        <v>Williams</v>
      </c>
      <c r="Y22726" t="str">
        <f>IFERROR(VLOOKUP(VLOOKUP(B22726, races!A:E, 5, FALSE), races!E:F, 2, FALSE), "")</f>
        <v>Hungaroring</v>
      </c>
    </row>
    <row r="22727" spans="1:25" x14ac:dyDescent="0.2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>
        <v>14</v>
      </c>
      <c r="H22727">
        <v>14</v>
      </c>
      <c r="I22727">
        <v>14</v>
      </c>
      <c r="J22727">
        <v>0</v>
      </c>
      <c r="K22727">
        <v>69</v>
      </c>
      <c r="L22727" t="s">
        <v>4388</v>
      </c>
      <c r="M22727">
        <v>6455127</v>
      </c>
      <c r="N22727">
        <v>62</v>
      </c>
      <c r="O22727">
        <v>9</v>
      </c>
      <c r="P22727" s="2">
        <v>1.0084490740740742E-3</v>
      </c>
      <c r="Q22727">
        <v>181.012</v>
      </c>
      <c r="R22727">
        <v>1</v>
      </c>
      <c r="S22727" t="str">
        <f>_xlfn.XLOOKUP(R22727,status!$A$2:$A$140,status!$B$2:$B$140)</f>
        <v>Finished</v>
      </c>
      <c r="T22727" t="str">
        <f>_xlfn.XLOOKUP(C22727,drivers!$A$2:$A$858,drivers!$D$2:$D$858)</f>
        <v>Pastor</v>
      </c>
      <c r="U22727" t="str">
        <f>_xlfn.XLOOKUP(C22727,drivers!$A$2:$A$858,drivers!$E$2:$E$858)</f>
        <v>Maldonado</v>
      </c>
      <c r="V22727" t="str">
        <f>_xlfn.XLOOKUP(B22727,races!$A$2:$A$1102,races!$E$2:$E$1102)</f>
        <v>Hungarian Grand Prix</v>
      </c>
      <c r="W22727">
        <f>_xlfn.XLOOKUP(B22727,races!$A$2:$A$1102,races!$B$2:$B$1102)</f>
        <v>2015</v>
      </c>
      <c r="X22727" t="str">
        <f>_xlfn.XLOOKUP(D22727,constructors!A$2:A$212, constructors!$C$2:$C$212)</f>
        <v>Lotus F1</v>
      </c>
      <c r="Y22727" t="str">
        <f>IFERROR(VLOOKUP(VLOOKUP(B22727, races!A:E, 5, FALSE), races!E:F, 2, FALSE), "")</f>
        <v>Hungaroring</v>
      </c>
    </row>
    <row r="22728" spans="1:25" x14ac:dyDescent="0.2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>
        <v>15</v>
      </c>
      <c r="H22728">
        <v>15</v>
      </c>
      <c r="I22728">
        <v>15</v>
      </c>
      <c r="J22728">
        <v>0</v>
      </c>
      <c r="K22728">
        <v>67</v>
      </c>
      <c r="L22728" t="s">
        <v>15</v>
      </c>
      <c r="M22728" t="s">
        <v>15</v>
      </c>
      <c r="N22728">
        <v>59</v>
      </c>
      <c r="O22728">
        <v>20</v>
      </c>
      <c r="P22728" s="2">
        <v>1.0401388888888888E-3</v>
      </c>
      <c r="Q22728">
        <v>175.49700000000001</v>
      </c>
      <c r="R22728">
        <v>12</v>
      </c>
      <c r="S22728" t="str">
        <f>_xlfn.XLOOKUP(R22728,status!$A$2:$A$140,status!$B$2:$B$140)</f>
        <v>+2 Laps</v>
      </c>
      <c r="T22728" t="str">
        <f>_xlfn.XLOOKUP(C22728,drivers!$A$2:$A$858,drivers!$D$2:$D$858)</f>
        <v>Roberto</v>
      </c>
      <c r="U22728" t="str">
        <f>_xlfn.XLOOKUP(C22728,drivers!$A$2:$A$858,drivers!$E$2:$E$858)</f>
        <v>Merhi</v>
      </c>
      <c r="V22728" t="str">
        <f>_xlfn.XLOOKUP(B22728,races!$A$2:$A$1102,races!$E$2:$E$1102)</f>
        <v>Hungarian Grand Prix</v>
      </c>
      <c r="W22728">
        <f>_xlfn.XLOOKUP(B22728,races!$A$2:$A$1102,races!$B$2:$B$1102)</f>
        <v>2015</v>
      </c>
      <c r="X22728" t="str">
        <f>_xlfn.XLOOKUP(D22728,constructors!A$2:A$212, constructors!$C$2:$C$212)</f>
        <v>Manor Marussia</v>
      </c>
      <c r="Y22728" t="str">
        <f>IFERROR(VLOOKUP(VLOOKUP(B22728, races!A:E, 5, FALSE), races!E:F, 2, FALSE), "")</f>
        <v>Hungaroring</v>
      </c>
    </row>
    <row r="22729" spans="1:25" x14ac:dyDescent="0.2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>
        <v>16</v>
      </c>
      <c r="H22729">
        <v>16</v>
      </c>
      <c r="I22729">
        <v>16</v>
      </c>
      <c r="J22729">
        <v>0</v>
      </c>
      <c r="K22729">
        <v>65</v>
      </c>
      <c r="L22729" t="s">
        <v>15</v>
      </c>
      <c r="M22729" t="s">
        <v>15</v>
      </c>
      <c r="N22729">
        <v>56</v>
      </c>
      <c r="O22729">
        <v>19</v>
      </c>
      <c r="P22729" s="2">
        <v>1.0363773148148148E-3</v>
      </c>
      <c r="Q22729">
        <v>176.13399999999999</v>
      </c>
      <c r="R22729">
        <v>14</v>
      </c>
      <c r="S22729" t="str">
        <f>_xlfn.XLOOKUP(R22729,status!$A$2:$A$140,status!$B$2:$B$140)</f>
        <v>+4 Laps</v>
      </c>
      <c r="T22729" t="str">
        <f>_xlfn.XLOOKUP(C22729,drivers!$A$2:$A$858,drivers!$D$2:$D$858)</f>
        <v>Will</v>
      </c>
      <c r="U22729" t="str">
        <f>_xlfn.XLOOKUP(C22729,drivers!$A$2:$A$858,drivers!$E$2:$E$858)</f>
        <v>Stevens</v>
      </c>
      <c r="V22729" t="str">
        <f>_xlfn.XLOOKUP(B22729,races!$A$2:$A$1102,races!$E$2:$E$1102)</f>
        <v>Hungarian Grand Prix</v>
      </c>
      <c r="W22729">
        <f>_xlfn.XLOOKUP(B22729,races!$A$2:$A$1102,races!$B$2:$B$1102)</f>
        <v>2015</v>
      </c>
      <c r="X22729" t="str">
        <f>_xlfn.XLOOKUP(D22729,constructors!A$2:A$212, constructors!$C$2:$C$212)</f>
        <v>Manor Marussia</v>
      </c>
      <c r="Y22729" t="str">
        <f>IFERROR(VLOOKUP(VLOOKUP(B22729, races!A:E, 5, FALSE), races!E:F, 2, FALSE), "")</f>
        <v>Hungaroring</v>
      </c>
    </row>
    <row r="22730" spans="1:25" x14ac:dyDescent="0.2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t="s">
        <v>15</v>
      </c>
      <c r="H22730" t="s">
        <v>2841</v>
      </c>
      <c r="I22730">
        <v>17</v>
      </c>
      <c r="J22730">
        <v>0</v>
      </c>
      <c r="K22730">
        <v>60</v>
      </c>
      <c r="L22730" t="s">
        <v>15</v>
      </c>
      <c r="M22730" t="s">
        <v>15</v>
      </c>
      <c r="N22730">
        <v>38</v>
      </c>
      <c r="O22730">
        <v>18</v>
      </c>
      <c r="P22730" s="2">
        <v>1.0255902777777778E-3</v>
      </c>
      <c r="Q22730">
        <v>177.98599999999999</v>
      </c>
      <c r="R22730">
        <v>10</v>
      </c>
      <c r="S22730" t="str">
        <f>_xlfn.XLOOKUP(R22730,status!$A$2:$A$140,status!$B$2:$B$140)</f>
        <v>Electrical</v>
      </c>
      <c r="T22730" t="str">
        <f>_xlfn.XLOOKUP(C22730,drivers!$A$2:$A$858,drivers!$D$2:$D$858)</f>
        <v>Carlos</v>
      </c>
      <c r="U22730" t="str">
        <f>_xlfn.XLOOKUP(C22730,drivers!$A$2:$A$858,drivers!$E$2:$E$858)</f>
        <v>Sainz</v>
      </c>
      <c r="V22730" t="str">
        <f>_xlfn.XLOOKUP(B22730,races!$A$2:$A$1102,races!$E$2:$E$1102)</f>
        <v>Hungarian Grand Prix</v>
      </c>
      <c r="W22730">
        <f>_xlfn.XLOOKUP(B22730,races!$A$2:$A$1102,races!$B$2:$B$1102)</f>
        <v>2015</v>
      </c>
      <c r="X22730" t="str">
        <f>_xlfn.XLOOKUP(D22730,constructors!A$2:A$212, constructors!$C$2:$C$212)</f>
        <v>Toro Rosso</v>
      </c>
      <c r="Y22730" t="str">
        <f>IFERROR(VLOOKUP(VLOOKUP(B22730, races!A:E, 5, FALSE), races!E:F, 2, FALSE), "")</f>
        <v>Hungaroring</v>
      </c>
    </row>
    <row r="22731" spans="1:25" x14ac:dyDescent="0.2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t="s">
        <v>15</v>
      </c>
      <c r="H22731" t="s">
        <v>2841</v>
      </c>
      <c r="I22731">
        <v>18</v>
      </c>
      <c r="J22731">
        <v>0</v>
      </c>
      <c r="K22731">
        <v>55</v>
      </c>
      <c r="L22731" t="s">
        <v>15</v>
      </c>
      <c r="M22731" t="s">
        <v>15</v>
      </c>
      <c r="N22731">
        <v>24</v>
      </c>
      <c r="O22731">
        <v>7</v>
      </c>
      <c r="P22731" s="2">
        <v>1.006412037037037E-3</v>
      </c>
      <c r="Q22731">
        <v>181.37799999999999</v>
      </c>
      <c r="R22731">
        <v>131</v>
      </c>
      <c r="S22731" t="str">
        <f>_xlfn.XLOOKUP(R22731,status!$A$2:$A$140,status!$B$2:$B$140)</f>
        <v>Power Unit</v>
      </c>
      <c r="T22731" t="str">
        <f>_xlfn.XLOOKUP(C22731,drivers!$A$2:$A$858,drivers!$D$2:$D$858)</f>
        <v>Kimi</v>
      </c>
      <c r="U22731" t="str">
        <f>_xlfn.XLOOKUP(C22731,drivers!$A$2:$A$858,drivers!$E$2:$E$858)</f>
        <v>Räikkönen</v>
      </c>
      <c r="V22731" t="str">
        <f>_xlfn.XLOOKUP(B22731,races!$A$2:$A$1102,races!$E$2:$E$1102)</f>
        <v>Hungarian Grand Prix</v>
      </c>
      <c r="W22731">
        <f>_xlfn.XLOOKUP(B22731,races!$A$2:$A$1102,races!$B$2:$B$1102)</f>
        <v>2015</v>
      </c>
      <c r="X22731" t="str">
        <f>_xlfn.XLOOKUP(D22731,constructors!A$2:A$212, constructors!$C$2:$C$212)</f>
        <v>Ferrari</v>
      </c>
      <c r="Y22731" t="str">
        <f>IFERROR(VLOOKUP(VLOOKUP(B22731, races!A:E, 5, FALSE), races!E:F, 2, FALSE), "")</f>
        <v>Hungaroring</v>
      </c>
    </row>
    <row r="22732" spans="1:25" x14ac:dyDescent="0.2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t="s">
        <v>15</v>
      </c>
      <c r="H22732" t="s">
        <v>2841</v>
      </c>
      <c r="I22732">
        <v>19</v>
      </c>
      <c r="J22732">
        <v>0</v>
      </c>
      <c r="K22732">
        <v>53</v>
      </c>
      <c r="L22732" t="s">
        <v>15</v>
      </c>
      <c r="M22732" t="s">
        <v>15</v>
      </c>
      <c r="N22732">
        <v>51</v>
      </c>
      <c r="O22732">
        <v>16</v>
      </c>
      <c r="P22732" s="2">
        <v>1.0242939814814815E-3</v>
      </c>
      <c r="Q22732">
        <v>178.21199999999999</v>
      </c>
      <c r="R22732">
        <v>22</v>
      </c>
      <c r="S22732" t="str">
        <f>_xlfn.XLOOKUP(R22732,status!$A$2:$A$140,status!$B$2:$B$140)</f>
        <v>Suspension</v>
      </c>
      <c r="T22732" t="str">
        <f>_xlfn.XLOOKUP(C22732,drivers!$A$2:$A$858,drivers!$D$2:$D$858)</f>
        <v>Sergio</v>
      </c>
      <c r="U22732" t="str">
        <f>_xlfn.XLOOKUP(C22732,drivers!$A$2:$A$858,drivers!$E$2:$E$858)</f>
        <v>Perez</v>
      </c>
      <c r="V22732" t="str">
        <f>_xlfn.XLOOKUP(B22732,races!$A$2:$A$1102,races!$E$2:$E$1102)</f>
        <v>Hungarian Grand Prix</v>
      </c>
      <c r="W22732">
        <f>_xlfn.XLOOKUP(B22732,races!$A$2:$A$1102,races!$B$2:$B$1102)</f>
        <v>2015</v>
      </c>
      <c r="X22732" t="str">
        <f>_xlfn.XLOOKUP(D22732,constructors!A$2:A$212, constructors!$C$2:$C$212)</f>
        <v>Force India</v>
      </c>
      <c r="Y22732" t="str">
        <f>IFERROR(VLOOKUP(VLOOKUP(B22732, races!A:E, 5, FALSE), races!E:F, 2, FALSE), "")</f>
        <v>Hungaroring</v>
      </c>
    </row>
    <row r="22733" spans="1:25" x14ac:dyDescent="0.2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t="s">
        <v>15</v>
      </c>
      <c r="H22733" t="s">
        <v>2841</v>
      </c>
      <c r="I22733">
        <v>20</v>
      </c>
      <c r="J22733">
        <v>0</v>
      </c>
      <c r="K22733">
        <v>41</v>
      </c>
      <c r="L22733" t="s">
        <v>15</v>
      </c>
      <c r="M22733" t="s">
        <v>15</v>
      </c>
      <c r="N22733">
        <v>38</v>
      </c>
      <c r="O22733">
        <v>13</v>
      </c>
      <c r="P22733" s="2">
        <v>1.0193750000000001E-3</v>
      </c>
      <c r="Q22733">
        <v>179.072</v>
      </c>
      <c r="R22733">
        <v>33</v>
      </c>
      <c r="S22733" t="str">
        <f>_xlfn.XLOOKUP(R22733,status!$A$2:$A$140,status!$B$2:$B$140)</f>
        <v>Front wing</v>
      </c>
      <c r="T22733" t="str">
        <f>_xlfn.XLOOKUP(C22733,drivers!$A$2:$A$858,drivers!$D$2:$D$858)</f>
        <v>Nico</v>
      </c>
      <c r="U22733" t="str">
        <f>_xlfn.XLOOKUP(C22733,drivers!$A$2:$A$858,drivers!$E$2:$E$858)</f>
        <v>Hulkenberg</v>
      </c>
      <c r="V22733" t="str">
        <f>_xlfn.XLOOKUP(B22733,races!$A$2:$A$1102,races!$E$2:$E$1102)</f>
        <v>Hungarian Grand Prix</v>
      </c>
      <c r="W22733">
        <f>_xlfn.XLOOKUP(B22733,races!$A$2:$A$1102,races!$B$2:$B$1102)</f>
        <v>2015</v>
      </c>
      <c r="X22733" t="str">
        <f>_xlfn.XLOOKUP(D22733,constructors!A$2:A$212, constructors!$C$2:$C$212)</f>
        <v>Force India</v>
      </c>
      <c r="Y22733" t="str">
        <f>IFERROR(VLOOKUP(VLOOKUP(B22733, races!A:E, 5, FALSE), races!E:F, 2, FALSE), "")</f>
        <v>Hungaroring</v>
      </c>
    </row>
    <row r="22734" spans="1:25" x14ac:dyDescent="0.2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>
        <v>1</v>
      </c>
      <c r="H22734">
        <v>1</v>
      </c>
      <c r="I22734">
        <v>1</v>
      </c>
      <c r="J22734">
        <v>25</v>
      </c>
      <c r="K22734">
        <v>43</v>
      </c>
      <c r="L22734" s="2">
        <v>5.810633101851851E-2</v>
      </c>
      <c r="M22734">
        <v>5020387</v>
      </c>
      <c r="N22734">
        <v>34</v>
      </c>
      <c r="O22734">
        <v>2</v>
      </c>
      <c r="P22734" s="2">
        <v>1.3021296296296296E-3</v>
      </c>
      <c r="Q22734">
        <v>224.12</v>
      </c>
      <c r="R22734">
        <v>1</v>
      </c>
      <c r="S22734" t="str">
        <f>_xlfn.XLOOKUP(R22734,status!$A$2:$A$140,status!$B$2:$B$140)</f>
        <v>Finished</v>
      </c>
      <c r="T22734" t="str">
        <f>_xlfn.XLOOKUP(C22734,drivers!$A$2:$A$858,drivers!$D$2:$D$858)</f>
        <v>Lewis</v>
      </c>
      <c r="U22734" t="str">
        <f>_xlfn.XLOOKUP(C22734,drivers!$A$2:$A$858,drivers!$E$2:$E$858)</f>
        <v>Hamilton</v>
      </c>
      <c r="V22734" t="str">
        <f>_xlfn.XLOOKUP(B22734,races!$A$2:$A$1102,races!$E$2:$E$1102)</f>
        <v>Belgian Grand Prix</v>
      </c>
      <c r="W22734">
        <f>_xlfn.XLOOKUP(B22734,races!$A$2:$A$1102,races!$B$2:$B$1102)</f>
        <v>2015</v>
      </c>
      <c r="X22734" t="str">
        <f>_xlfn.XLOOKUP(D22734,constructors!A$2:A$212, constructors!$C$2:$C$212)</f>
        <v>Mercedes</v>
      </c>
      <c r="Y22734" t="str">
        <f>IFERROR(VLOOKUP(VLOOKUP(B22734, races!A:E, 5, FALSE), races!E:F, 2, FALSE), "")</f>
        <v>Circuit de Spa-Francorchamps</v>
      </c>
    </row>
    <row r="22735" spans="1:25" x14ac:dyDescent="0.2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>
        <v>2</v>
      </c>
      <c r="H22735">
        <v>2</v>
      </c>
      <c r="I22735">
        <v>2</v>
      </c>
      <c r="J22735">
        <v>18</v>
      </c>
      <c r="K22735">
        <v>43</v>
      </c>
      <c r="L22735">
        <v>2.0579999999999998</v>
      </c>
      <c r="M22735">
        <v>5022445</v>
      </c>
      <c r="N22735">
        <v>34</v>
      </c>
      <c r="O22735">
        <v>1</v>
      </c>
      <c r="P22735" s="2">
        <v>1.3011111111111112E-3</v>
      </c>
      <c r="Q22735">
        <v>224.29499999999999</v>
      </c>
      <c r="R22735">
        <v>1</v>
      </c>
      <c r="S22735" t="str">
        <f>_xlfn.XLOOKUP(R22735,status!$A$2:$A$140,status!$B$2:$B$140)</f>
        <v>Finished</v>
      </c>
      <c r="T22735" t="str">
        <f>_xlfn.XLOOKUP(C22735,drivers!$A$2:$A$858,drivers!$D$2:$D$858)</f>
        <v>Nico</v>
      </c>
      <c r="U22735" t="str">
        <f>_xlfn.XLOOKUP(C22735,drivers!$A$2:$A$858,drivers!$E$2:$E$858)</f>
        <v>Rosberg</v>
      </c>
      <c r="V22735" t="str">
        <f>_xlfn.XLOOKUP(B22735,races!$A$2:$A$1102,races!$E$2:$E$1102)</f>
        <v>Belgian Grand Prix</v>
      </c>
      <c r="W22735">
        <f>_xlfn.XLOOKUP(B22735,races!$A$2:$A$1102,races!$B$2:$B$1102)</f>
        <v>2015</v>
      </c>
      <c r="X22735" t="str">
        <f>_xlfn.XLOOKUP(D22735,constructors!A$2:A$212, constructors!$C$2:$C$212)</f>
        <v>Mercedes</v>
      </c>
      <c r="Y22735" t="str">
        <f>IFERROR(VLOOKUP(VLOOKUP(B22735, races!A:E, 5, FALSE), races!E:F, 2, FALSE), "")</f>
        <v>Circuit de Spa-Francorchamps</v>
      </c>
    </row>
    <row r="22736" spans="1:25" x14ac:dyDescent="0.2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>
        <v>3</v>
      </c>
      <c r="H22736">
        <v>3</v>
      </c>
      <c r="I22736">
        <v>3</v>
      </c>
      <c r="J22736">
        <v>15</v>
      </c>
      <c r="K22736">
        <v>43</v>
      </c>
      <c r="L22736">
        <v>37.988</v>
      </c>
      <c r="M22736">
        <v>5058375</v>
      </c>
      <c r="N22736">
        <v>37</v>
      </c>
      <c r="O22736">
        <v>12</v>
      </c>
      <c r="P22736" s="2">
        <v>1.3284606481481483E-3</v>
      </c>
      <c r="Q22736">
        <v>219.67699999999999</v>
      </c>
      <c r="R22736">
        <v>1</v>
      </c>
      <c r="S22736" t="str">
        <f>_xlfn.XLOOKUP(R22736,status!$A$2:$A$140,status!$B$2:$B$140)</f>
        <v>Finished</v>
      </c>
      <c r="T22736" t="str">
        <f>_xlfn.XLOOKUP(C22736,drivers!$A$2:$A$858,drivers!$D$2:$D$858)</f>
        <v>Romain</v>
      </c>
      <c r="U22736" t="str">
        <f>_xlfn.XLOOKUP(C22736,drivers!$A$2:$A$858,drivers!$E$2:$E$858)</f>
        <v>Grosjean</v>
      </c>
      <c r="V22736" t="str">
        <f>_xlfn.XLOOKUP(B22736,races!$A$2:$A$1102,races!$E$2:$E$1102)</f>
        <v>Belgian Grand Prix</v>
      </c>
      <c r="W22736">
        <f>_xlfn.XLOOKUP(B22736,races!$A$2:$A$1102,races!$B$2:$B$1102)</f>
        <v>2015</v>
      </c>
      <c r="X22736" t="str">
        <f>_xlfn.XLOOKUP(D22736,constructors!A$2:A$212, constructors!$C$2:$C$212)</f>
        <v>Lotus F1</v>
      </c>
      <c r="Y22736" t="str">
        <f>IFERROR(VLOOKUP(VLOOKUP(B22736, races!A:E, 5, FALSE), races!E:F, 2, FALSE), "")</f>
        <v>Circuit de Spa-Francorchamps</v>
      </c>
    </row>
    <row r="22737" spans="1:25" x14ac:dyDescent="0.2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>
        <v>4</v>
      </c>
      <c r="H22737">
        <v>4</v>
      </c>
      <c r="I22737">
        <v>4</v>
      </c>
      <c r="J22737">
        <v>12</v>
      </c>
      <c r="K22737">
        <v>43</v>
      </c>
      <c r="L22737">
        <v>45.692</v>
      </c>
      <c r="M22737">
        <v>5066079</v>
      </c>
      <c r="N22737">
        <v>29</v>
      </c>
      <c r="O22737">
        <v>3</v>
      </c>
      <c r="P22737" s="2">
        <v>1.3082407407407407E-3</v>
      </c>
      <c r="Q22737">
        <v>223.07300000000001</v>
      </c>
      <c r="R22737">
        <v>1</v>
      </c>
      <c r="S22737" t="str">
        <f>_xlfn.XLOOKUP(R22737,status!$A$2:$A$140,status!$B$2:$B$140)</f>
        <v>Finished</v>
      </c>
      <c r="T22737" t="str">
        <f>_xlfn.XLOOKUP(C22737,drivers!$A$2:$A$858,drivers!$D$2:$D$858)</f>
        <v>Daniil</v>
      </c>
      <c r="U22737" t="str">
        <f>_xlfn.XLOOKUP(C22737,drivers!$A$2:$A$858,drivers!$E$2:$E$858)</f>
        <v>Kvyat</v>
      </c>
      <c r="V22737" t="str">
        <f>_xlfn.XLOOKUP(B22737,races!$A$2:$A$1102,races!$E$2:$E$1102)</f>
        <v>Belgian Grand Prix</v>
      </c>
      <c r="W22737">
        <f>_xlfn.XLOOKUP(B22737,races!$A$2:$A$1102,races!$B$2:$B$1102)</f>
        <v>2015</v>
      </c>
      <c r="X22737" t="str">
        <f>_xlfn.XLOOKUP(D22737,constructors!A$2:A$212, constructors!$C$2:$C$212)</f>
        <v>Red Bull</v>
      </c>
      <c r="Y22737" t="str">
        <f>IFERROR(VLOOKUP(VLOOKUP(B22737, races!A:E, 5, FALSE), races!E:F, 2, FALSE), "")</f>
        <v>Circuit de Spa-Francorchamps</v>
      </c>
    </row>
    <row r="22738" spans="1:25" x14ac:dyDescent="0.2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>
        <v>5</v>
      </c>
      <c r="H22738">
        <v>5</v>
      </c>
      <c r="I22738">
        <v>5</v>
      </c>
      <c r="J22738">
        <v>10</v>
      </c>
      <c r="K22738">
        <v>43</v>
      </c>
      <c r="L22738">
        <v>53.997</v>
      </c>
      <c r="M22738">
        <v>5074384</v>
      </c>
      <c r="N22738">
        <v>29</v>
      </c>
      <c r="O22738">
        <v>13</v>
      </c>
      <c r="P22738" s="2">
        <v>1.3286574074074075E-3</v>
      </c>
      <c r="Q22738">
        <v>219.64500000000001</v>
      </c>
      <c r="R22738">
        <v>1</v>
      </c>
      <c r="S22738" t="str">
        <f>_xlfn.XLOOKUP(R22738,status!$A$2:$A$140,status!$B$2:$B$140)</f>
        <v>Finished</v>
      </c>
      <c r="T22738" t="str">
        <f>_xlfn.XLOOKUP(C22738,drivers!$A$2:$A$858,drivers!$D$2:$D$858)</f>
        <v>Sergio</v>
      </c>
      <c r="U22738" t="str">
        <f>_xlfn.XLOOKUP(C22738,drivers!$A$2:$A$858,drivers!$E$2:$E$858)</f>
        <v>Perez</v>
      </c>
      <c r="V22738" t="str">
        <f>_xlfn.XLOOKUP(B22738,races!$A$2:$A$1102,races!$E$2:$E$1102)</f>
        <v>Belgian Grand Prix</v>
      </c>
      <c r="W22738">
        <f>_xlfn.XLOOKUP(B22738,races!$A$2:$A$1102,races!$B$2:$B$1102)</f>
        <v>2015</v>
      </c>
      <c r="X22738" t="str">
        <f>_xlfn.XLOOKUP(D22738,constructors!A$2:A$212, constructors!$C$2:$C$212)</f>
        <v>Force India</v>
      </c>
      <c r="Y22738" t="str">
        <f>IFERROR(VLOOKUP(VLOOKUP(B22738, races!A:E, 5, FALSE), races!E:F, 2, FALSE), "")</f>
        <v>Circuit de Spa-Francorchamps</v>
      </c>
    </row>
    <row r="22739" spans="1:25" x14ac:dyDescent="0.2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>
        <v>6</v>
      </c>
      <c r="H22739">
        <v>6</v>
      </c>
      <c r="I22739">
        <v>6</v>
      </c>
      <c r="J22739">
        <v>8</v>
      </c>
      <c r="K22739">
        <v>43</v>
      </c>
      <c r="L22739">
        <v>55.283000000000001</v>
      </c>
      <c r="M22739">
        <v>5075670</v>
      </c>
      <c r="N22739">
        <v>23</v>
      </c>
      <c r="O22739">
        <v>8</v>
      </c>
      <c r="P22739" s="2">
        <v>1.3205208333333333E-3</v>
      </c>
      <c r="Q22739">
        <v>220.99799999999999</v>
      </c>
      <c r="R22739">
        <v>1</v>
      </c>
      <c r="S22739" t="str">
        <f>_xlfn.XLOOKUP(R22739,status!$A$2:$A$140,status!$B$2:$B$140)</f>
        <v>Finished</v>
      </c>
      <c r="T22739" t="str">
        <f>_xlfn.XLOOKUP(C22739,drivers!$A$2:$A$858,drivers!$D$2:$D$858)</f>
        <v>Felipe</v>
      </c>
      <c r="U22739" t="str">
        <f>_xlfn.XLOOKUP(C22739,drivers!$A$2:$A$858,drivers!$E$2:$E$858)</f>
        <v>Massa</v>
      </c>
      <c r="V22739" t="str">
        <f>_xlfn.XLOOKUP(B22739,races!$A$2:$A$1102,races!$E$2:$E$1102)</f>
        <v>Belgian Grand Prix</v>
      </c>
      <c r="W22739">
        <f>_xlfn.XLOOKUP(B22739,races!$A$2:$A$1102,races!$B$2:$B$1102)</f>
        <v>2015</v>
      </c>
      <c r="X22739" t="str">
        <f>_xlfn.XLOOKUP(D22739,constructors!A$2:A$212, constructors!$C$2:$C$212)</f>
        <v>Williams</v>
      </c>
      <c r="Y22739" t="str">
        <f>IFERROR(VLOOKUP(VLOOKUP(B22739, races!A:E, 5, FALSE), races!E:F, 2, FALSE), "")</f>
        <v>Circuit de Spa-Francorchamps</v>
      </c>
    </row>
    <row r="22740" spans="1:25" x14ac:dyDescent="0.2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>
        <v>7</v>
      </c>
      <c r="H22740">
        <v>7</v>
      </c>
      <c r="I22740">
        <v>7</v>
      </c>
      <c r="J22740">
        <v>6</v>
      </c>
      <c r="K22740">
        <v>43</v>
      </c>
      <c r="L22740">
        <v>55.703000000000003</v>
      </c>
      <c r="M22740">
        <v>5076090</v>
      </c>
      <c r="N22740">
        <v>30</v>
      </c>
      <c r="O22740">
        <v>9</v>
      </c>
      <c r="P22740" s="2">
        <v>1.3254282407407407E-3</v>
      </c>
      <c r="Q22740">
        <v>220.18</v>
      </c>
      <c r="R22740">
        <v>1</v>
      </c>
      <c r="S22740" t="str">
        <f>_xlfn.XLOOKUP(R22740,status!$A$2:$A$140,status!$B$2:$B$140)</f>
        <v>Finished</v>
      </c>
      <c r="T22740" t="str">
        <f>_xlfn.XLOOKUP(C22740,drivers!$A$2:$A$858,drivers!$D$2:$D$858)</f>
        <v>Kimi</v>
      </c>
      <c r="U22740" t="str">
        <f>_xlfn.XLOOKUP(C22740,drivers!$A$2:$A$858,drivers!$E$2:$E$858)</f>
        <v>Räikkönen</v>
      </c>
      <c r="V22740" t="str">
        <f>_xlfn.XLOOKUP(B22740,races!$A$2:$A$1102,races!$E$2:$E$1102)</f>
        <v>Belgian Grand Prix</v>
      </c>
      <c r="W22740">
        <f>_xlfn.XLOOKUP(B22740,races!$A$2:$A$1102,races!$B$2:$B$1102)</f>
        <v>2015</v>
      </c>
      <c r="X22740" t="str">
        <f>_xlfn.XLOOKUP(D22740,constructors!A$2:A$212, constructors!$C$2:$C$212)</f>
        <v>Ferrari</v>
      </c>
      <c r="Y22740" t="str">
        <f>IFERROR(VLOOKUP(VLOOKUP(B22740, races!A:E, 5, FALSE), races!E:F, 2, FALSE), "")</f>
        <v>Circuit de Spa-Francorchamps</v>
      </c>
    </row>
    <row r="22741" spans="1:25" x14ac:dyDescent="0.2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>
        <v>8</v>
      </c>
      <c r="H22741">
        <v>8</v>
      </c>
      <c r="I22741">
        <v>8</v>
      </c>
      <c r="J22741">
        <v>4</v>
      </c>
      <c r="K22741">
        <v>43</v>
      </c>
      <c r="L22741">
        <v>56.076000000000001</v>
      </c>
      <c r="M22741">
        <v>5076463</v>
      </c>
      <c r="N22741">
        <v>36</v>
      </c>
      <c r="O22741">
        <v>4</v>
      </c>
      <c r="P22741" s="2">
        <v>1.3110648148148146E-3</v>
      </c>
      <c r="Q22741">
        <v>222.59200000000001</v>
      </c>
      <c r="R22741">
        <v>1</v>
      </c>
      <c r="S22741" t="str">
        <f>_xlfn.XLOOKUP(R22741,status!$A$2:$A$140,status!$B$2:$B$140)</f>
        <v>Finished</v>
      </c>
      <c r="T22741" t="str">
        <f>_xlfn.XLOOKUP(C22741,drivers!$A$2:$A$858,drivers!$D$2:$D$858)</f>
        <v>Max</v>
      </c>
      <c r="U22741" t="str">
        <f>_xlfn.XLOOKUP(C22741,drivers!$A$2:$A$858,drivers!$E$2:$E$858)</f>
        <v>Verstappen</v>
      </c>
      <c r="V22741" t="str">
        <f>_xlfn.XLOOKUP(B22741,races!$A$2:$A$1102,races!$E$2:$E$1102)</f>
        <v>Belgian Grand Prix</v>
      </c>
      <c r="W22741">
        <f>_xlfn.XLOOKUP(B22741,races!$A$2:$A$1102,races!$B$2:$B$1102)</f>
        <v>2015</v>
      </c>
      <c r="X22741" t="str">
        <f>_xlfn.XLOOKUP(D22741,constructors!A$2:A$212, constructors!$C$2:$C$212)</f>
        <v>Toro Rosso</v>
      </c>
      <c r="Y22741" t="str">
        <f>IFERROR(VLOOKUP(VLOOKUP(B22741, races!A:E, 5, FALSE), races!E:F, 2, FALSE), "")</f>
        <v>Circuit de Spa-Francorchamps</v>
      </c>
    </row>
    <row r="22742" spans="1:25" x14ac:dyDescent="0.2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>
        <v>9</v>
      </c>
      <c r="H22742">
        <v>9</v>
      </c>
      <c r="I22742">
        <v>9</v>
      </c>
      <c r="J22742">
        <v>2</v>
      </c>
      <c r="K22742">
        <v>43</v>
      </c>
      <c r="L22742" t="s">
        <v>4389</v>
      </c>
      <c r="M22742">
        <v>5081427</v>
      </c>
      <c r="N22742">
        <v>23</v>
      </c>
      <c r="O22742">
        <v>10</v>
      </c>
      <c r="P22742" s="2">
        <v>1.3269212962962963E-3</v>
      </c>
      <c r="Q22742">
        <v>219.93199999999999</v>
      </c>
      <c r="R22742">
        <v>131</v>
      </c>
      <c r="S22742" t="str">
        <f>_xlfn.XLOOKUP(R22742,status!$A$2:$A$140,status!$B$2:$B$140)</f>
        <v>Power Unit</v>
      </c>
      <c r="T22742" t="str">
        <f>_xlfn.XLOOKUP(C22742,drivers!$A$2:$A$858,drivers!$D$2:$D$858)</f>
        <v>Valtteri</v>
      </c>
      <c r="U22742" t="str">
        <f>_xlfn.XLOOKUP(C22742,drivers!$A$2:$A$858,drivers!$E$2:$E$858)</f>
        <v>Bottas</v>
      </c>
      <c r="V22742" t="str">
        <f>_xlfn.XLOOKUP(B22742,races!$A$2:$A$1102,races!$E$2:$E$1102)</f>
        <v>Belgian Grand Prix</v>
      </c>
      <c r="W22742">
        <f>_xlfn.XLOOKUP(B22742,races!$A$2:$A$1102,races!$B$2:$B$1102)</f>
        <v>2015</v>
      </c>
      <c r="X22742" t="str">
        <f>_xlfn.XLOOKUP(D22742,constructors!A$2:A$212, constructors!$C$2:$C$212)</f>
        <v>Williams</v>
      </c>
      <c r="Y22742" t="str">
        <f>IFERROR(VLOOKUP(VLOOKUP(B22742, races!A:E, 5, FALSE), races!E:F, 2, FALSE), "")</f>
        <v>Circuit de Spa-Francorchamps</v>
      </c>
    </row>
    <row r="22743" spans="1:25" x14ac:dyDescent="0.2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>
        <v>10</v>
      </c>
      <c r="H22743">
        <v>10</v>
      </c>
      <c r="I22743">
        <v>10</v>
      </c>
      <c r="J22743">
        <v>1</v>
      </c>
      <c r="K22743">
        <v>43</v>
      </c>
      <c r="L22743" t="s">
        <v>4390</v>
      </c>
      <c r="M22743">
        <v>5111621</v>
      </c>
      <c r="N22743">
        <v>30</v>
      </c>
      <c r="O22743">
        <v>7</v>
      </c>
      <c r="P22743" s="2">
        <v>1.319699074074074E-3</v>
      </c>
      <c r="Q22743">
        <v>221.136</v>
      </c>
      <c r="R22743">
        <v>1</v>
      </c>
      <c r="S22743" t="str">
        <f>_xlfn.XLOOKUP(R22743,status!$A$2:$A$140,status!$B$2:$B$140)</f>
        <v>Finished</v>
      </c>
      <c r="T22743" t="str">
        <f>_xlfn.XLOOKUP(C22743,drivers!$A$2:$A$858,drivers!$D$2:$D$858)</f>
        <v>Marcus</v>
      </c>
      <c r="U22743" t="str">
        <f>_xlfn.XLOOKUP(C22743,drivers!$A$2:$A$858,drivers!$E$2:$E$858)</f>
        <v>Ericsson</v>
      </c>
      <c r="V22743" t="str">
        <f>_xlfn.XLOOKUP(B22743,races!$A$2:$A$1102,races!$E$2:$E$1102)</f>
        <v>Belgian Grand Prix</v>
      </c>
      <c r="W22743">
        <f>_xlfn.XLOOKUP(B22743,races!$A$2:$A$1102,races!$B$2:$B$1102)</f>
        <v>2015</v>
      </c>
      <c r="X22743" t="str">
        <f>_xlfn.XLOOKUP(D22743,constructors!A$2:A$212, constructors!$C$2:$C$212)</f>
        <v>Sauber</v>
      </c>
      <c r="Y22743" t="str">
        <f>IFERROR(VLOOKUP(VLOOKUP(B22743, races!A:E, 5, FALSE), races!E:F, 2, FALSE), "")</f>
        <v>Circuit de Spa-Francorchamps</v>
      </c>
    </row>
    <row r="22744" spans="1:25" x14ac:dyDescent="0.2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>
        <v>11</v>
      </c>
      <c r="H22744">
        <v>11</v>
      </c>
      <c r="I22744">
        <v>11</v>
      </c>
      <c r="J22744">
        <v>0</v>
      </c>
      <c r="K22744">
        <v>43</v>
      </c>
      <c r="L22744" t="s">
        <v>4391</v>
      </c>
      <c r="M22744">
        <v>5122698</v>
      </c>
      <c r="N22744">
        <v>29</v>
      </c>
      <c r="O22744">
        <v>6</v>
      </c>
      <c r="P22744" s="2">
        <v>1.3193402777777778E-3</v>
      </c>
      <c r="Q22744">
        <v>221.196</v>
      </c>
      <c r="R22744">
        <v>1</v>
      </c>
      <c r="S22744" t="str">
        <f>_xlfn.XLOOKUP(R22744,status!$A$2:$A$140,status!$B$2:$B$140)</f>
        <v>Finished</v>
      </c>
      <c r="T22744" t="str">
        <f>_xlfn.XLOOKUP(C22744,drivers!$A$2:$A$858,drivers!$D$2:$D$858)</f>
        <v>Felipe</v>
      </c>
      <c r="U22744" t="str">
        <f>_xlfn.XLOOKUP(C22744,drivers!$A$2:$A$858,drivers!$E$2:$E$858)</f>
        <v>Nasr</v>
      </c>
      <c r="V22744" t="str">
        <f>_xlfn.XLOOKUP(B22744,races!$A$2:$A$1102,races!$E$2:$E$1102)</f>
        <v>Belgian Grand Prix</v>
      </c>
      <c r="W22744">
        <f>_xlfn.XLOOKUP(B22744,races!$A$2:$A$1102,races!$B$2:$B$1102)</f>
        <v>2015</v>
      </c>
      <c r="X22744" t="str">
        <f>_xlfn.XLOOKUP(D22744,constructors!A$2:A$212, constructors!$C$2:$C$212)</f>
        <v>Sauber</v>
      </c>
      <c r="Y22744" t="str">
        <f>IFERROR(VLOOKUP(VLOOKUP(B22744, races!A:E, 5, FALSE), races!E:F, 2, FALSE), "")</f>
        <v>Circuit de Spa-Francorchamps</v>
      </c>
    </row>
    <row r="22745" spans="1:25" x14ac:dyDescent="0.2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>
        <v>12</v>
      </c>
      <c r="H22745">
        <v>12</v>
      </c>
      <c r="I22745">
        <v>12</v>
      </c>
      <c r="J22745">
        <v>0</v>
      </c>
      <c r="K22745">
        <v>42</v>
      </c>
      <c r="L22745" t="s">
        <v>15</v>
      </c>
      <c r="M22745" t="s">
        <v>15</v>
      </c>
      <c r="N22745">
        <v>29</v>
      </c>
      <c r="O22745">
        <v>14</v>
      </c>
      <c r="P22745" s="2">
        <v>1.334675925925926E-3</v>
      </c>
      <c r="Q22745">
        <v>218.654</v>
      </c>
      <c r="R22745">
        <v>27</v>
      </c>
      <c r="S22745" t="str">
        <f>_xlfn.XLOOKUP(R22745,status!$A$2:$A$140,status!$B$2:$B$140)</f>
        <v>Tyre</v>
      </c>
      <c r="T22745" t="str">
        <f>_xlfn.XLOOKUP(C22745,drivers!$A$2:$A$858,drivers!$D$2:$D$858)</f>
        <v>Sebastian</v>
      </c>
      <c r="U22745" t="str">
        <f>_xlfn.XLOOKUP(C22745,drivers!$A$2:$A$858,drivers!$E$2:$E$858)</f>
        <v>Vettel</v>
      </c>
      <c r="V22745" t="str">
        <f>_xlfn.XLOOKUP(B22745,races!$A$2:$A$1102,races!$E$2:$E$1102)</f>
        <v>Belgian Grand Prix</v>
      </c>
      <c r="W22745">
        <f>_xlfn.XLOOKUP(B22745,races!$A$2:$A$1102,races!$B$2:$B$1102)</f>
        <v>2015</v>
      </c>
      <c r="X22745" t="str">
        <f>_xlfn.XLOOKUP(D22745,constructors!A$2:A$212, constructors!$C$2:$C$212)</f>
        <v>Ferrari</v>
      </c>
      <c r="Y22745" t="str">
        <f>IFERROR(VLOOKUP(VLOOKUP(B22745, races!A:E, 5, FALSE), races!E:F, 2, FALSE), "")</f>
        <v>Circuit de Spa-Francorchamps</v>
      </c>
    </row>
    <row r="22746" spans="1:25" x14ac:dyDescent="0.2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>
        <v>13</v>
      </c>
      <c r="H22746">
        <v>13</v>
      </c>
      <c r="I22746">
        <v>13</v>
      </c>
      <c r="J22746">
        <v>0</v>
      </c>
      <c r="K22746">
        <v>42</v>
      </c>
      <c r="L22746" t="s">
        <v>15</v>
      </c>
      <c r="M22746" t="s">
        <v>15</v>
      </c>
      <c r="N22746">
        <v>34</v>
      </c>
      <c r="O22746">
        <v>5</v>
      </c>
      <c r="P22746" s="2">
        <v>1.3158796296296295E-3</v>
      </c>
      <c r="Q22746">
        <v>221.77799999999999</v>
      </c>
      <c r="R22746">
        <v>11</v>
      </c>
      <c r="S22746" t="str">
        <f>_xlfn.XLOOKUP(R22746,status!$A$2:$A$140,status!$B$2:$B$140)</f>
        <v>+1 Lap</v>
      </c>
      <c r="T22746" t="str">
        <f>_xlfn.XLOOKUP(C22746,drivers!$A$2:$A$858,drivers!$D$2:$D$858)</f>
        <v>Fernando</v>
      </c>
      <c r="U22746" t="str">
        <f>_xlfn.XLOOKUP(C22746,drivers!$A$2:$A$858,drivers!$E$2:$E$858)</f>
        <v>Alonso</v>
      </c>
      <c r="V22746" t="str">
        <f>_xlfn.XLOOKUP(B22746,races!$A$2:$A$1102,races!$E$2:$E$1102)</f>
        <v>Belgian Grand Prix</v>
      </c>
      <c r="W22746">
        <f>_xlfn.XLOOKUP(B22746,races!$A$2:$A$1102,races!$B$2:$B$1102)</f>
        <v>2015</v>
      </c>
      <c r="X22746" t="str">
        <f>_xlfn.XLOOKUP(D22746,constructors!A$2:A$212, constructors!$C$2:$C$212)</f>
        <v>McLaren</v>
      </c>
      <c r="Y22746" t="str">
        <f>IFERROR(VLOOKUP(VLOOKUP(B22746, races!A:E, 5, FALSE), races!E:F, 2, FALSE), "")</f>
        <v>Circuit de Spa-Francorchamps</v>
      </c>
    </row>
    <row r="22747" spans="1:25" x14ac:dyDescent="0.2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>
        <v>14</v>
      </c>
      <c r="H22747">
        <v>14</v>
      </c>
      <c r="I22747">
        <v>14</v>
      </c>
      <c r="J22747">
        <v>0</v>
      </c>
      <c r="K22747">
        <v>42</v>
      </c>
      <c r="L22747" t="s">
        <v>15</v>
      </c>
      <c r="M22747" t="s">
        <v>15</v>
      </c>
      <c r="N22747">
        <v>38</v>
      </c>
      <c r="O22747">
        <v>15</v>
      </c>
      <c r="P22747" s="2">
        <v>1.3371874999999998E-3</v>
      </c>
      <c r="Q22747">
        <v>218.244</v>
      </c>
      <c r="R22747">
        <v>11</v>
      </c>
      <c r="S22747" t="str">
        <f>_xlfn.XLOOKUP(R22747,status!$A$2:$A$140,status!$B$2:$B$140)</f>
        <v>+1 Lap</v>
      </c>
      <c r="T22747" t="str">
        <f>_xlfn.XLOOKUP(C22747,drivers!$A$2:$A$858,drivers!$D$2:$D$858)</f>
        <v>Jenson</v>
      </c>
      <c r="U22747" t="str">
        <f>_xlfn.XLOOKUP(C22747,drivers!$A$2:$A$858,drivers!$E$2:$E$858)</f>
        <v>Button</v>
      </c>
      <c r="V22747" t="str">
        <f>_xlfn.XLOOKUP(B22747,races!$A$2:$A$1102,races!$E$2:$E$1102)</f>
        <v>Belgian Grand Prix</v>
      </c>
      <c r="W22747">
        <f>_xlfn.XLOOKUP(B22747,races!$A$2:$A$1102,races!$B$2:$B$1102)</f>
        <v>2015</v>
      </c>
      <c r="X22747" t="str">
        <f>_xlfn.XLOOKUP(D22747,constructors!A$2:A$212, constructors!$C$2:$C$212)</f>
        <v>McLaren</v>
      </c>
      <c r="Y22747" t="str">
        <f>IFERROR(VLOOKUP(VLOOKUP(B22747, races!A:E, 5, FALSE), races!E:F, 2, FALSE), "")</f>
        <v>Circuit de Spa-Francorchamps</v>
      </c>
    </row>
    <row r="22748" spans="1:25" x14ac:dyDescent="0.2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>
        <v>15</v>
      </c>
      <c r="H22748">
        <v>15</v>
      </c>
      <c r="I22748">
        <v>15</v>
      </c>
      <c r="J22748">
        <v>0</v>
      </c>
      <c r="K22748">
        <v>42</v>
      </c>
      <c r="L22748" t="s">
        <v>15</v>
      </c>
      <c r="M22748" t="s">
        <v>15</v>
      </c>
      <c r="N22748">
        <v>32</v>
      </c>
      <c r="O22748">
        <v>18</v>
      </c>
      <c r="P22748" s="2">
        <v>1.3677546296296296E-3</v>
      </c>
      <c r="Q22748">
        <v>213.36600000000001</v>
      </c>
      <c r="R22748">
        <v>11</v>
      </c>
      <c r="S22748" t="str">
        <f>_xlfn.XLOOKUP(R22748,status!$A$2:$A$140,status!$B$2:$B$140)</f>
        <v>+1 Lap</v>
      </c>
      <c r="T22748" t="str">
        <f>_xlfn.XLOOKUP(C22748,drivers!$A$2:$A$858,drivers!$D$2:$D$858)</f>
        <v>Roberto</v>
      </c>
      <c r="U22748" t="str">
        <f>_xlfn.XLOOKUP(C22748,drivers!$A$2:$A$858,drivers!$E$2:$E$858)</f>
        <v>Merhi</v>
      </c>
      <c r="V22748" t="str">
        <f>_xlfn.XLOOKUP(B22748,races!$A$2:$A$1102,races!$E$2:$E$1102)</f>
        <v>Belgian Grand Prix</v>
      </c>
      <c r="W22748">
        <f>_xlfn.XLOOKUP(B22748,races!$A$2:$A$1102,races!$B$2:$B$1102)</f>
        <v>2015</v>
      </c>
      <c r="X22748" t="str">
        <f>_xlfn.XLOOKUP(D22748,constructors!A$2:A$212, constructors!$C$2:$C$212)</f>
        <v>Manor Marussia</v>
      </c>
      <c r="Y22748" t="str">
        <f>IFERROR(VLOOKUP(VLOOKUP(B22748, races!A:E, 5, FALSE), races!E:F, 2, FALSE), "")</f>
        <v>Circuit de Spa-Francorchamps</v>
      </c>
    </row>
    <row r="22749" spans="1:25" x14ac:dyDescent="0.2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>
        <v>16</v>
      </c>
      <c r="H22749">
        <v>16</v>
      </c>
      <c r="I22749">
        <v>16</v>
      </c>
      <c r="J22749">
        <v>0</v>
      </c>
      <c r="K22749">
        <v>42</v>
      </c>
      <c r="L22749" t="s">
        <v>15</v>
      </c>
      <c r="M22749" t="s">
        <v>15</v>
      </c>
      <c r="N22749">
        <v>33</v>
      </c>
      <c r="O22749">
        <v>17</v>
      </c>
      <c r="P22749" s="2">
        <v>1.3674768518518517E-3</v>
      </c>
      <c r="Q22749">
        <v>213.41</v>
      </c>
      <c r="R22749">
        <v>11</v>
      </c>
      <c r="S22749" t="str">
        <f>_xlfn.XLOOKUP(R22749,status!$A$2:$A$140,status!$B$2:$B$140)</f>
        <v>+1 Lap</v>
      </c>
      <c r="T22749" t="str">
        <f>_xlfn.XLOOKUP(C22749,drivers!$A$2:$A$858,drivers!$D$2:$D$858)</f>
        <v>Will</v>
      </c>
      <c r="U22749" t="str">
        <f>_xlfn.XLOOKUP(C22749,drivers!$A$2:$A$858,drivers!$E$2:$E$858)</f>
        <v>Stevens</v>
      </c>
      <c r="V22749" t="str">
        <f>_xlfn.XLOOKUP(B22749,races!$A$2:$A$1102,races!$E$2:$E$1102)</f>
        <v>Belgian Grand Prix</v>
      </c>
      <c r="W22749">
        <f>_xlfn.XLOOKUP(B22749,races!$A$2:$A$1102,races!$B$2:$B$1102)</f>
        <v>2015</v>
      </c>
      <c r="X22749" t="str">
        <f>_xlfn.XLOOKUP(D22749,constructors!A$2:A$212, constructors!$C$2:$C$212)</f>
        <v>Manor Marussia</v>
      </c>
      <c r="Y22749" t="str">
        <f>IFERROR(VLOOKUP(VLOOKUP(B22749, races!A:E, 5, FALSE), races!E:F, 2, FALSE), "")</f>
        <v>Circuit de Spa-Francorchamps</v>
      </c>
    </row>
    <row r="22750" spans="1:25" x14ac:dyDescent="0.2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t="s">
        <v>15</v>
      </c>
      <c r="H22750" t="s">
        <v>2841</v>
      </c>
      <c r="I22750">
        <v>17</v>
      </c>
      <c r="J22750">
        <v>0</v>
      </c>
      <c r="K22750">
        <v>32</v>
      </c>
      <c r="L22750" t="s">
        <v>15</v>
      </c>
      <c r="M22750" t="s">
        <v>15</v>
      </c>
      <c r="N22750">
        <v>25</v>
      </c>
      <c r="O22750">
        <v>11</v>
      </c>
      <c r="P22750" s="2">
        <v>1.3273148148148148E-3</v>
      </c>
      <c r="Q22750">
        <v>219.86699999999999</v>
      </c>
      <c r="R22750">
        <v>131</v>
      </c>
      <c r="S22750" t="str">
        <f>_xlfn.XLOOKUP(R22750,status!$A$2:$A$140,status!$B$2:$B$140)</f>
        <v>Power Unit</v>
      </c>
      <c r="T22750" t="str">
        <f>_xlfn.XLOOKUP(C22750,drivers!$A$2:$A$858,drivers!$D$2:$D$858)</f>
        <v>Carlos</v>
      </c>
      <c r="U22750" t="str">
        <f>_xlfn.XLOOKUP(C22750,drivers!$A$2:$A$858,drivers!$E$2:$E$858)</f>
        <v>Sainz</v>
      </c>
      <c r="V22750" t="str">
        <f>_xlfn.XLOOKUP(B22750,races!$A$2:$A$1102,races!$E$2:$E$1102)</f>
        <v>Belgian Grand Prix</v>
      </c>
      <c r="W22750">
        <f>_xlfn.XLOOKUP(B22750,races!$A$2:$A$1102,races!$B$2:$B$1102)</f>
        <v>2015</v>
      </c>
      <c r="X22750" t="str">
        <f>_xlfn.XLOOKUP(D22750,constructors!A$2:A$212, constructors!$C$2:$C$212)</f>
        <v>Toro Rosso</v>
      </c>
      <c r="Y22750" t="str">
        <f>IFERROR(VLOOKUP(VLOOKUP(B22750, races!A:E, 5, FALSE), races!E:F, 2, FALSE), "")</f>
        <v>Circuit de Spa-Francorchamps</v>
      </c>
    </row>
    <row r="22751" spans="1:25" x14ac:dyDescent="0.2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t="s">
        <v>15</v>
      </c>
      <c r="H22751" t="s">
        <v>2841</v>
      </c>
      <c r="I22751">
        <v>18</v>
      </c>
      <c r="J22751">
        <v>0</v>
      </c>
      <c r="K22751">
        <v>19</v>
      </c>
      <c r="L22751" t="s">
        <v>15</v>
      </c>
      <c r="M22751" t="s">
        <v>15</v>
      </c>
      <c r="N22751">
        <v>2</v>
      </c>
      <c r="O22751">
        <v>16</v>
      </c>
      <c r="P22751" s="2">
        <v>1.345636574074074E-3</v>
      </c>
      <c r="Q22751">
        <v>216.87299999999999</v>
      </c>
      <c r="R22751">
        <v>131</v>
      </c>
      <c r="S22751" t="str">
        <f>_xlfn.XLOOKUP(R22751,status!$A$2:$A$140,status!$B$2:$B$140)</f>
        <v>Power Unit</v>
      </c>
      <c r="T22751" t="str">
        <f>_xlfn.XLOOKUP(C22751,drivers!$A$2:$A$858,drivers!$D$2:$D$858)</f>
        <v>Daniel</v>
      </c>
      <c r="U22751" t="str">
        <f>_xlfn.XLOOKUP(C22751,drivers!$A$2:$A$858,drivers!$E$2:$E$858)</f>
        <v>Ricciardo</v>
      </c>
      <c r="V22751" t="str">
        <f>_xlfn.XLOOKUP(B22751,races!$A$2:$A$1102,races!$E$2:$E$1102)</f>
        <v>Belgian Grand Prix</v>
      </c>
      <c r="W22751">
        <f>_xlfn.XLOOKUP(B22751,races!$A$2:$A$1102,races!$B$2:$B$1102)</f>
        <v>2015</v>
      </c>
      <c r="X22751" t="str">
        <f>_xlfn.XLOOKUP(D22751,constructors!A$2:A$212, constructors!$C$2:$C$212)</f>
        <v>Red Bull</v>
      </c>
      <c r="Y22751" t="str">
        <f>IFERROR(VLOOKUP(VLOOKUP(B22751, races!A:E, 5, FALSE), races!E:F, 2, FALSE), "")</f>
        <v>Circuit de Spa-Francorchamps</v>
      </c>
    </row>
    <row r="22752" spans="1:25" x14ac:dyDescent="0.2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t="s">
        <v>15</v>
      </c>
      <c r="H22752" t="s">
        <v>2841</v>
      </c>
      <c r="I22752">
        <v>19</v>
      </c>
      <c r="J22752">
        <v>0</v>
      </c>
      <c r="K22752">
        <v>2</v>
      </c>
      <c r="L22752" t="s">
        <v>15</v>
      </c>
      <c r="M22752" t="s">
        <v>15</v>
      </c>
      <c r="N22752" t="s">
        <v>15</v>
      </c>
      <c r="O22752">
        <v>0</v>
      </c>
      <c r="P22752" t="s">
        <v>15</v>
      </c>
      <c r="Q22752" t="s">
        <v>15</v>
      </c>
      <c r="R22752">
        <v>5</v>
      </c>
      <c r="S22752" t="str">
        <f>_xlfn.XLOOKUP(R22752,status!$A$2:$A$140,status!$B$2:$B$140)</f>
        <v>Engine</v>
      </c>
      <c r="T22752" t="str">
        <f>_xlfn.XLOOKUP(C22752,drivers!$A$2:$A$858,drivers!$D$2:$D$858)</f>
        <v>Pastor</v>
      </c>
      <c r="U22752" t="str">
        <f>_xlfn.XLOOKUP(C22752,drivers!$A$2:$A$858,drivers!$E$2:$E$858)</f>
        <v>Maldonado</v>
      </c>
      <c r="V22752" t="str">
        <f>_xlfn.XLOOKUP(B22752,races!$A$2:$A$1102,races!$E$2:$E$1102)</f>
        <v>Belgian Grand Prix</v>
      </c>
      <c r="W22752">
        <f>_xlfn.XLOOKUP(B22752,races!$A$2:$A$1102,races!$B$2:$B$1102)</f>
        <v>2015</v>
      </c>
      <c r="X22752" t="str">
        <f>_xlfn.XLOOKUP(D22752,constructors!A$2:A$212, constructors!$C$2:$C$212)</f>
        <v>Lotus F1</v>
      </c>
      <c r="Y22752" t="str">
        <f>IFERROR(VLOOKUP(VLOOKUP(B22752, races!A:E, 5, FALSE), races!E:F, 2, FALSE), "")</f>
        <v>Circuit de Spa-Francorchamps</v>
      </c>
    </row>
    <row r="22753" spans="1:25" x14ac:dyDescent="0.2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t="s">
        <v>15</v>
      </c>
      <c r="H22753" t="s">
        <v>2966</v>
      </c>
      <c r="I22753">
        <v>20</v>
      </c>
      <c r="J22753">
        <v>0</v>
      </c>
      <c r="K22753">
        <v>0</v>
      </c>
      <c r="L22753" t="s">
        <v>15</v>
      </c>
      <c r="M22753" t="s">
        <v>15</v>
      </c>
      <c r="N22753" t="s">
        <v>15</v>
      </c>
      <c r="O22753">
        <v>0</v>
      </c>
      <c r="P22753" t="s">
        <v>15</v>
      </c>
      <c r="Q22753" t="s">
        <v>15</v>
      </c>
      <c r="R22753">
        <v>75</v>
      </c>
      <c r="S22753" t="str">
        <f>_xlfn.XLOOKUP(R22753,status!$A$2:$A$140,status!$B$2:$B$140)</f>
        <v>Power loss</v>
      </c>
      <c r="T22753" t="str">
        <f>_xlfn.XLOOKUP(C22753,drivers!$A$2:$A$858,drivers!$D$2:$D$858)</f>
        <v>Nico</v>
      </c>
      <c r="U22753" t="str">
        <f>_xlfn.XLOOKUP(C22753,drivers!$A$2:$A$858,drivers!$E$2:$E$858)</f>
        <v>Hulkenberg</v>
      </c>
      <c r="V22753" t="str">
        <f>_xlfn.XLOOKUP(B22753,races!$A$2:$A$1102,races!$E$2:$E$1102)</f>
        <v>Belgian Grand Prix</v>
      </c>
      <c r="W22753">
        <f>_xlfn.XLOOKUP(B22753,races!$A$2:$A$1102,races!$B$2:$B$1102)</f>
        <v>2015</v>
      </c>
      <c r="X22753" t="str">
        <f>_xlfn.XLOOKUP(D22753,constructors!A$2:A$212, constructors!$C$2:$C$212)</f>
        <v>Force India</v>
      </c>
      <c r="Y22753" t="str">
        <f>IFERROR(VLOOKUP(VLOOKUP(B22753, races!A:E, 5, FALSE), races!E:F, 2, FALSE), "")</f>
        <v>Circuit de Spa-Francorchamps</v>
      </c>
    </row>
    <row r="22754" spans="1:25" x14ac:dyDescent="0.2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>
        <v>1</v>
      </c>
      <c r="H22754">
        <v>1</v>
      </c>
      <c r="I22754">
        <v>1</v>
      </c>
      <c r="J22754">
        <v>25</v>
      </c>
      <c r="K22754">
        <v>53</v>
      </c>
      <c r="L22754" s="2">
        <v>5.4174629629629628E-2</v>
      </c>
      <c r="M22754">
        <v>4680688</v>
      </c>
      <c r="N22754">
        <v>48</v>
      </c>
      <c r="O22754">
        <v>1</v>
      </c>
      <c r="P22754" s="2">
        <v>1.0031481481481482E-3</v>
      </c>
      <c r="Q22754">
        <v>240.61699999999999</v>
      </c>
      <c r="R22754">
        <v>1</v>
      </c>
      <c r="S22754" t="str">
        <f>_xlfn.XLOOKUP(R22754,status!$A$2:$A$140,status!$B$2:$B$140)</f>
        <v>Finished</v>
      </c>
      <c r="T22754" t="str">
        <f>_xlfn.XLOOKUP(C22754,drivers!$A$2:$A$858,drivers!$D$2:$D$858)</f>
        <v>Lewis</v>
      </c>
      <c r="U22754" t="str">
        <f>_xlfn.XLOOKUP(C22754,drivers!$A$2:$A$858,drivers!$E$2:$E$858)</f>
        <v>Hamilton</v>
      </c>
      <c r="V22754" t="str">
        <f>_xlfn.XLOOKUP(B22754,races!$A$2:$A$1102,races!$E$2:$E$1102)</f>
        <v>Italian Grand Prix</v>
      </c>
      <c r="W22754">
        <f>_xlfn.XLOOKUP(B22754,races!$A$2:$A$1102,races!$B$2:$B$1102)</f>
        <v>2015</v>
      </c>
      <c r="X22754" t="str">
        <f>_xlfn.XLOOKUP(D22754,constructors!A$2:A$212, constructors!$C$2:$C$212)</f>
        <v>Mercedes</v>
      </c>
      <c r="Y22754" t="str">
        <f>IFERROR(VLOOKUP(VLOOKUP(B22754, races!A:E, 5, FALSE), races!E:F, 2, FALSE), "")</f>
        <v>Autodromo Nazionale di Monza</v>
      </c>
    </row>
    <row r="22755" spans="1:25" x14ac:dyDescent="0.2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>
        <v>2</v>
      </c>
      <c r="H22755">
        <v>2</v>
      </c>
      <c r="I22755">
        <v>2</v>
      </c>
      <c r="J22755">
        <v>18</v>
      </c>
      <c r="K22755">
        <v>53</v>
      </c>
      <c r="L22755">
        <v>25.042000000000002</v>
      </c>
      <c r="M22755">
        <v>4705730</v>
      </c>
      <c r="N22755">
        <v>52</v>
      </c>
      <c r="O22755">
        <v>3</v>
      </c>
      <c r="P22755" s="2">
        <v>1.0112962962962964E-3</v>
      </c>
      <c r="Q22755">
        <v>238.678</v>
      </c>
      <c r="R22755">
        <v>1</v>
      </c>
      <c r="S22755" t="str">
        <f>_xlfn.XLOOKUP(R22755,status!$A$2:$A$140,status!$B$2:$B$140)</f>
        <v>Finished</v>
      </c>
      <c r="T22755" t="str">
        <f>_xlfn.XLOOKUP(C22755,drivers!$A$2:$A$858,drivers!$D$2:$D$858)</f>
        <v>Sebastian</v>
      </c>
      <c r="U22755" t="str">
        <f>_xlfn.XLOOKUP(C22755,drivers!$A$2:$A$858,drivers!$E$2:$E$858)</f>
        <v>Vettel</v>
      </c>
      <c r="V22755" t="str">
        <f>_xlfn.XLOOKUP(B22755,races!$A$2:$A$1102,races!$E$2:$E$1102)</f>
        <v>Italian Grand Prix</v>
      </c>
      <c r="W22755">
        <f>_xlfn.XLOOKUP(B22755,races!$A$2:$A$1102,races!$B$2:$B$1102)</f>
        <v>2015</v>
      </c>
      <c r="X22755" t="str">
        <f>_xlfn.XLOOKUP(D22755,constructors!A$2:A$212, constructors!$C$2:$C$212)</f>
        <v>Ferrari</v>
      </c>
      <c r="Y22755" t="str">
        <f>IFERROR(VLOOKUP(VLOOKUP(B22755, races!A:E, 5, FALSE), races!E:F, 2, FALSE), "")</f>
        <v>Autodromo Nazionale di Monza</v>
      </c>
    </row>
    <row r="22756" spans="1:25" x14ac:dyDescent="0.2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>
        <v>3</v>
      </c>
      <c r="H22756">
        <v>3</v>
      </c>
      <c r="I22756">
        <v>3</v>
      </c>
      <c r="J22756">
        <v>15</v>
      </c>
      <c r="K22756">
        <v>53</v>
      </c>
      <c r="L22756">
        <v>47.634999999999998</v>
      </c>
      <c r="M22756">
        <v>4728323</v>
      </c>
      <c r="N22756">
        <v>31</v>
      </c>
      <c r="O22756">
        <v>8</v>
      </c>
      <c r="P22756" s="2">
        <v>1.0170601851851851E-3</v>
      </c>
      <c r="Q22756">
        <v>237.32599999999999</v>
      </c>
      <c r="R22756">
        <v>1</v>
      </c>
      <c r="S22756" t="str">
        <f>_xlfn.XLOOKUP(R22756,status!$A$2:$A$140,status!$B$2:$B$140)</f>
        <v>Finished</v>
      </c>
      <c r="T22756" t="str">
        <f>_xlfn.XLOOKUP(C22756,drivers!$A$2:$A$858,drivers!$D$2:$D$858)</f>
        <v>Felipe</v>
      </c>
      <c r="U22756" t="str">
        <f>_xlfn.XLOOKUP(C22756,drivers!$A$2:$A$858,drivers!$E$2:$E$858)</f>
        <v>Massa</v>
      </c>
      <c r="V22756" t="str">
        <f>_xlfn.XLOOKUP(B22756,races!$A$2:$A$1102,races!$E$2:$E$1102)</f>
        <v>Italian Grand Prix</v>
      </c>
      <c r="W22756">
        <f>_xlfn.XLOOKUP(B22756,races!$A$2:$A$1102,races!$B$2:$B$1102)</f>
        <v>2015</v>
      </c>
      <c r="X22756" t="str">
        <f>_xlfn.XLOOKUP(D22756,constructors!A$2:A$212, constructors!$C$2:$C$212)</f>
        <v>Williams</v>
      </c>
      <c r="Y22756" t="str">
        <f>IFERROR(VLOOKUP(VLOOKUP(B22756, races!A:E, 5, FALSE), races!E:F, 2, FALSE), "")</f>
        <v>Autodromo Nazionale di Monza</v>
      </c>
    </row>
    <row r="22757" spans="1:25" x14ac:dyDescent="0.2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>
        <v>4</v>
      </c>
      <c r="H22757">
        <v>4</v>
      </c>
      <c r="I22757">
        <v>4</v>
      </c>
      <c r="J22757">
        <v>12</v>
      </c>
      <c r="K22757">
        <v>53</v>
      </c>
      <c r="L22757">
        <v>47.996000000000002</v>
      </c>
      <c r="M22757">
        <v>4728684</v>
      </c>
      <c r="N22757">
        <v>49</v>
      </c>
      <c r="O22757">
        <v>6</v>
      </c>
      <c r="P22757" s="2">
        <v>1.0130208333333334E-3</v>
      </c>
      <c r="Q22757">
        <v>238.27199999999999</v>
      </c>
      <c r="R22757">
        <v>1</v>
      </c>
      <c r="S22757" t="str">
        <f>_xlfn.XLOOKUP(R22757,status!$A$2:$A$140,status!$B$2:$B$140)</f>
        <v>Finished</v>
      </c>
      <c r="T22757" t="str">
        <f>_xlfn.XLOOKUP(C22757,drivers!$A$2:$A$858,drivers!$D$2:$D$858)</f>
        <v>Valtteri</v>
      </c>
      <c r="U22757" t="str">
        <f>_xlfn.XLOOKUP(C22757,drivers!$A$2:$A$858,drivers!$E$2:$E$858)</f>
        <v>Bottas</v>
      </c>
      <c r="V22757" t="str">
        <f>_xlfn.XLOOKUP(B22757,races!$A$2:$A$1102,races!$E$2:$E$1102)</f>
        <v>Italian Grand Prix</v>
      </c>
      <c r="W22757">
        <f>_xlfn.XLOOKUP(B22757,races!$A$2:$A$1102,races!$B$2:$B$1102)</f>
        <v>2015</v>
      </c>
      <c r="X22757" t="str">
        <f>_xlfn.XLOOKUP(D22757,constructors!A$2:A$212, constructors!$C$2:$C$212)</f>
        <v>Williams</v>
      </c>
      <c r="Y22757" t="str">
        <f>IFERROR(VLOOKUP(VLOOKUP(B22757, races!A:E, 5, FALSE), races!E:F, 2, FALSE), "")</f>
        <v>Autodromo Nazionale di Monza</v>
      </c>
    </row>
    <row r="22758" spans="1:25" x14ac:dyDescent="0.2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>
        <v>5</v>
      </c>
      <c r="H22758">
        <v>5</v>
      </c>
      <c r="I22758">
        <v>5</v>
      </c>
      <c r="J22758">
        <v>10</v>
      </c>
      <c r="K22758">
        <v>53</v>
      </c>
      <c r="L22758" t="s">
        <v>4392</v>
      </c>
      <c r="M22758">
        <v>4749548</v>
      </c>
      <c r="N22758">
        <v>43</v>
      </c>
      <c r="O22758">
        <v>7</v>
      </c>
      <c r="P22758" s="2">
        <v>1.0137037037037037E-3</v>
      </c>
      <c r="Q22758">
        <v>238.11099999999999</v>
      </c>
      <c r="R22758">
        <v>1</v>
      </c>
      <c r="S22758" t="str">
        <f>_xlfn.XLOOKUP(R22758,status!$A$2:$A$140,status!$B$2:$B$140)</f>
        <v>Finished</v>
      </c>
      <c r="T22758" t="str">
        <f>_xlfn.XLOOKUP(C22758,drivers!$A$2:$A$858,drivers!$D$2:$D$858)</f>
        <v>Kimi</v>
      </c>
      <c r="U22758" t="str">
        <f>_xlfn.XLOOKUP(C22758,drivers!$A$2:$A$858,drivers!$E$2:$E$858)</f>
        <v>Räikkönen</v>
      </c>
      <c r="V22758" t="str">
        <f>_xlfn.XLOOKUP(B22758,races!$A$2:$A$1102,races!$E$2:$E$1102)</f>
        <v>Italian Grand Prix</v>
      </c>
      <c r="W22758">
        <f>_xlfn.XLOOKUP(B22758,races!$A$2:$A$1102,races!$B$2:$B$1102)</f>
        <v>2015</v>
      </c>
      <c r="X22758" t="str">
        <f>_xlfn.XLOOKUP(D22758,constructors!A$2:A$212, constructors!$C$2:$C$212)</f>
        <v>Ferrari</v>
      </c>
      <c r="Y22758" t="str">
        <f>IFERROR(VLOOKUP(VLOOKUP(B22758, races!A:E, 5, FALSE), races!E:F, 2, FALSE), "")</f>
        <v>Autodromo Nazionale di Monza</v>
      </c>
    </row>
    <row r="22759" spans="1:25" x14ac:dyDescent="0.2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>
        <v>6</v>
      </c>
      <c r="H22759">
        <v>6</v>
      </c>
      <c r="I22759">
        <v>6</v>
      </c>
      <c r="J22759">
        <v>8</v>
      </c>
      <c r="K22759">
        <v>53</v>
      </c>
      <c r="L22759" t="s">
        <v>4393</v>
      </c>
      <c r="M22759">
        <v>4753471</v>
      </c>
      <c r="N22759">
        <v>46</v>
      </c>
      <c r="O22759">
        <v>10</v>
      </c>
      <c r="P22759" s="2">
        <v>1.020138888888889E-3</v>
      </c>
      <c r="Q22759">
        <v>236.60900000000001</v>
      </c>
      <c r="R22759">
        <v>1</v>
      </c>
      <c r="S22759" t="str">
        <f>_xlfn.XLOOKUP(R22759,status!$A$2:$A$140,status!$B$2:$B$140)</f>
        <v>Finished</v>
      </c>
      <c r="T22759" t="str">
        <f>_xlfn.XLOOKUP(C22759,drivers!$A$2:$A$858,drivers!$D$2:$D$858)</f>
        <v>Sergio</v>
      </c>
      <c r="U22759" t="str">
        <f>_xlfn.XLOOKUP(C22759,drivers!$A$2:$A$858,drivers!$E$2:$E$858)</f>
        <v>Perez</v>
      </c>
      <c r="V22759" t="str">
        <f>_xlfn.XLOOKUP(B22759,races!$A$2:$A$1102,races!$E$2:$E$1102)</f>
        <v>Italian Grand Prix</v>
      </c>
      <c r="W22759">
        <f>_xlfn.XLOOKUP(B22759,races!$A$2:$A$1102,races!$B$2:$B$1102)</f>
        <v>2015</v>
      </c>
      <c r="X22759" t="str">
        <f>_xlfn.XLOOKUP(D22759,constructors!A$2:A$212, constructors!$C$2:$C$212)</f>
        <v>Force India</v>
      </c>
      <c r="Y22759" t="str">
        <f>IFERROR(VLOOKUP(VLOOKUP(B22759, races!A:E, 5, FALSE), races!E:F, 2, FALSE), "")</f>
        <v>Autodromo Nazionale di Monza</v>
      </c>
    </row>
    <row r="22760" spans="1:25" x14ac:dyDescent="0.2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>
        <v>7</v>
      </c>
      <c r="H22760">
        <v>7</v>
      </c>
      <c r="I22760">
        <v>7</v>
      </c>
      <c r="J22760">
        <v>6</v>
      </c>
      <c r="K22760">
        <v>52</v>
      </c>
      <c r="L22760" t="s">
        <v>15</v>
      </c>
      <c r="M22760" t="s">
        <v>15</v>
      </c>
      <c r="N22760">
        <v>36</v>
      </c>
      <c r="O22760">
        <v>14</v>
      </c>
      <c r="P22760" s="2">
        <v>1.0290856481481481E-3</v>
      </c>
      <c r="Q22760">
        <v>234.55199999999999</v>
      </c>
      <c r="R22760">
        <v>11</v>
      </c>
      <c r="S22760" t="str">
        <f>_xlfn.XLOOKUP(R22760,status!$A$2:$A$140,status!$B$2:$B$140)</f>
        <v>+1 Lap</v>
      </c>
      <c r="T22760" t="str">
        <f>_xlfn.XLOOKUP(C22760,drivers!$A$2:$A$858,drivers!$D$2:$D$858)</f>
        <v>Nico</v>
      </c>
      <c r="U22760" t="str">
        <f>_xlfn.XLOOKUP(C22760,drivers!$A$2:$A$858,drivers!$E$2:$E$858)</f>
        <v>Hulkenberg</v>
      </c>
      <c r="V22760" t="str">
        <f>_xlfn.XLOOKUP(B22760,races!$A$2:$A$1102,races!$E$2:$E$1102)</f>
        <v>Italian Grand Prix</v>
      </c>
      <c r="W22760">
        <f>_xlfn.XLOOKUP(B22760,races!$A$2:$A$1102,races!$B$2:$B$1102)</f>
        <v>2015</v>
      </c>
      <c r="X22760" t="str">
        <f>_xlfn.XLOOKUP(D22760,constructors!A$2:A$212, constructors!$C$2:$C$212)</f>
        <v>Force India</v>
      </c>
      <c r="Y22760" t="str">
        <f>IFERROR(VLOOKUP(VLOOKUP(B22760, races!A:E, 5, FALSE), races!E:F, 2, FALSE), "")</f>
        <v>Autodromo Nazionale di Monza</v>
      </c>
    </row>
    <row r="22761" spans="1:25" x14ac:dyDescent="0.2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>
        <v>8</v>
      </c>
      <c r="H22761">
        <v>8</v>
      </c>
      <c r="I22761">
        <v>8</v>
      </c>
      <c r="J22761">
        <v>4</v>
      </c>
      <c r="K22761">
        <v>52</v>
      </c>
      <c r="L22761" t="s">
        <v>15</v>
      </c>
      <c r="M22761" t="s">
        <v>15</v>
      </c>
      <c r="N22761">
        <v>50</v>
      </c>
      <c r="O22761">
        <v>9</v>
      </c>
      <c r="P22761" s="2">
        <v>1.0192708333333334E-3</v>
      </c>
      <c r="Q22761">
        <v>236.81100000000001</v>
      </c>
      <c r="R22761">
        <v>11</v>
      </c>
      <c r="S22761" t="str">
        <f>_xlfn.XLOOKUP(R22761,status!$A$2:$A$140,status!$B$2:$B$140)</f>
        <v>+1 Lap</v>
      </c>
      <c r="T22761" t="str">
        <f>_xlfn.XLOOKUP(C22761,drivers!$A$2:$A$858,drivers!$D$2:$D$858)</f>
        <v>Daniel</v>
      </c>
      <c r="U22761" t="str">
        <f>_xlfn.XLOOKUP(C22761,drivers!$A$2:$A$858,drivers!$E$2:$E$858)</f>
        <v>Ricciardo</v>
      </c>
      <c r="V22761" t="str">
        <f>_xlfn.XLOOKUP(B22761,races!$A$2:$A$1102,races!$E$2:$E$1102)</f>
        <v>Italian Grand Prix</v>
      </c>
      <c r="W22761">
        <f>_xlfn.XLOOKUP(B22761,races!$A$2:$A$1102,races!$B$2:$B$1102)</f>
        <v>2015</v>
      </c>
      <c r="X22761" t="str">
        <f>_xlfn.XLOOKUP(D22761,constructors!A$2:A$212, constructors!$C$2:$C$212)</f>
        <v>Red Bull</v>
      </c>
      <c r="Y22761" t="str">
        <f>IFERROR(VLOOKUP(VLOOKUP(B22761, races!A:E, 5, FALSE), races!E:F, 2, FALSE), "")</f>
        <v>Autodromo Nazionale di Monza</v>
      </c>
    </row>
    <row r="22762" spans="1:25" x14ac:dyDescent="0.2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>
        <v>9</v>
      </c>
      <c r="H22762">
        <v>9</v>
      </c>
      <c r="I22762">
        <v>9</v>
      </c>
      <c r="J22762">
        <v>2</v>
      </c>
      <c r="K22762">
        <v>52</v>
      </c>
      <c r="L22762" t="s">
        <v>15</v>
      </c>
      <c r="M22762" t="s">
        <v>15</v>
      </c>
      <c r="N22762">
        <v>22</v>
      </c>
      <c r="O22762">
        <v>12</v>
      </c>
      <c r="P22762" s="2">
        <v>1.0244907407407407E-3</v>
      </c>
      <c r="Q22762">
        <v>235.60400000000001</v>
      </c>
      <c r="R22762">
        <v>11</v>
      </c>
      <c r="S22762" t="str">
        <f>_xlfn.XLOOKUP(R22762,status!$A$2:$A$140,status!$B$2:$B$140)</f>
        <v>+1 Lap</v>
      </c>
      <c r="T22762" t="str">
        <f>_xlfn.XLOOKUP(C22762,drivers!$A$2:$A$858,drivers!$D$2:$D$858)</f>
        <v>Marcus</v>
      </c>
      <c r="U22762" t="str">
        <f>_xlfn.XLOOKUP(C22762,drivers!$A$2:$A$858,drivers!$E$2:$E$858)</f>
        <v>Ericsson</v>
      </c>
      <c r="V22762" t="str">
        <f>_xlfn.XLOOKUP(B22762,races!$A$2:$A$1102,races!$E$2:$E$1102)</f>
        <v>Italian Grand Prix</v>
      </c>
      <c r="W22762">
        <f>_xlfn.XLOOKUP(B22762,races!$A$2:$A$1102,races!$B$2:$B$1102)</f>
        <v>2015</v>
      </c>
      <c r="X22762" t="str">
        <f>_xlfn.XLOOKUP(D22762,constructors!A$2:A$212, constructors!$C$2:$C$212)</f>
        <v>Sauber</v>
      </c>
      <c r="Y22762" t="str">
        <f>IFERROR(VLOOKUP(VLOOKUP(B22762, races!A:E, 5, FALSE), races!E:F, 2, FALSE), "")</f>
        <v>Autodromo Nazionale di Monza</v>
      </c>
    </row>
    <row r="22763" spans="1:25" x14ac:dyDescent="0.2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>
        <v>10</v>
      </c>
      <c r="H22763">
        <v>10</v>
      </c>
      <c r="I22763">
        <v>10</v>
      </c>
      <c r="J22763">
        <v>1</v>
      </c>
      <c r="K22763">
        <v>52</v>
      </c>
      <c r="L22763" t="s">
        <v>15</v>
      </c>
      <c r="M22763" t="s">
        <v>15</v>
      </c>
      <c r="N22763">
        <v>39</v>
      </c>
      <c r="O22763">
        <v>11</v>
      </c>
      <c r="P22763" s="2">
        <v>1.0211921296296297E-3</v>
      </c>
      <c r="Q22763">
        <v>236.36500000000001</v>
      </c>
      <c r="R22763">
        <v>11</v>
      </c>
      <c r="S22763" t="str">
        <f>_xlfn.XLOOKUP(R22763,status!$A$2:$A$140,status!$B$2:$B$140)</f>
        <v>+1 Lap</v>
      </c>
      <c r="T22763" t="str">
        <f>_xlfn.XLOOKUP(C22763,drivers!$A$2:$A$858,drivers!$D$2:$D$858)</f>
        <v>Daniil</v>
      </c>
      <c r="U22763" t="str">
        <f>_xlfn.XLOOKUP(C22763,drivers!$A$2:$A$858,drivers!$E$2:$E$858)</f>
        <v>Kvyat</v>
      </c>
      <c r="V22763" t="str">
        <f>_xlfn.XLOOKUP(B22763,races!$A$2:$A$1102,races!$E$2:$E$1102)</f>
        <v>Italian Grand Prix</v>
      </c>
      <c r="W22763">
        <f>_xlfn.XLOOKUP(B22763,races!$A$2:$A$1102,races!$B$2:$B$1102)</f>
        <v>2015</v>
      </c>
      <c r="X22763" t="str">
        <f>_xlfn.XLOOKUP(D22763,constructors!A$2:A$212, constructors!$C$2:$C$212)</f>
        <v>Red Bull</v>
      </c>
      <c r="Y22763" t="str">
        <f>IFERROR(VLOOKUP(VLOOKUP(B22763, races!A:E, 5, FALSE), races!E:F, 2, FALSE), "")</f>
        <v>Autodromo Nazionale di Monza</v>
      </c>
    </row>
    <row r="22764" spans="1:25" x14ac:dyDescent="0.2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>
        <v>11</v>
      </c>
      <c r="H22764">
        <v>11</v>
      </c>
      <c r="I22764">
        <v>11</v>
      </c>
      <c r="J22764">
        <v>0</v>
      </c>
      <c r="K22764">
        <v>52</v>
      </c>
      <c r="L22764" t="s">
        <v>15</v>
      </c>
      <c r="M22764" t="s">
        <v>15</v>
      </c>
      <c r="N22764">
        <v>38</v>
      </c>
      <c r="O22764">
        <v>5</v>
      </c>
      <c r="P22764" s="2">
        <v>1.0128472222222221E-3</v>
      </c>
      <c r="Q22764">
        <v>238.31299999999999</v>
      </c>
      <c r="R22764">
        <v>11</v>
      </c>
      <c r="S22764" t="str">
        <f>_xlfn.XLOOKUP(R22764,status!$A$2:$A$140,status!$B$2:$B$140)</f>
        <v>+1 Lap</v>
      </c>
      <c r="T22764" t="str">
        <f>_xlfn.XLOOKUP(C22764,drivers!$A$2:$A$858,drivers!$D$2:$D$858)</f>
        <v>Carlos</v>
      </c>
      <c r="U22764" t="str">
        <f>_xlfn.XLOOKUP(C22764,drivers!$A$2:$A$858,drivers!$E$2:$E$858)</f>
        <v>Sainz</v>
      </c>
      <c r="V22764" t="str">
        <f>_xlfn.XLOOKUP(B22764,races!$A$2:$A$1102,races!$E$2:$E$1102)</f>
        <v>Italian Grand Prix</v>
      </c>
      <c r="W22764">
        <f>_xlfn.XLOOKUP(B22764,races!$A$2:$A$1102,races!$B$2:$B$1102)</f>
        <v>2015</v>
      </c>
      <c r="X22764" t="str">
        <f>_xlfn.XLOOKUP(D22764,constructors!A$2:A$212, constructors!$C$2:$C$212)</f>
        <v>Toro Rosso</v>
      </c>
      <c r="Y22764" t="str">
        <f>IFERROR(VLOOKUP(VLOOKUP(B22764, races!A:E, 5, FALSE), races!E:F, 2, FALSE), "")</f>
        <v>Autodromo Nazionale di Monza</v>
      </c>
    </row>
    <row r="22765" spans="1:25" x14ac:dyDescent="0.2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>
        <v>12</v>
      </c>
      <c r="H22765">
        <v>12</v>
      </c>
      <c r="I22765">
        <v>12</v>
      </c>
      <c r="J22765">
        <v>0</v>
      </c>
      <c r="K22765">
        <v>52</v>
      </c>
      <c r="L22765" t="s">
        <v>15</v>
      </c>
      <c r="M22765" t="s">
        <v>15</v>
      </c>
      <c r="N22765">
        <v>35</v>
      </c>
      <c r="O22765">
        <v>4</v>
      </c>
      <c r="P22765" s="2">
        <v>1.0114583333333334E-3</v>
      </c>
      <c r="Q22765">
        <v>238.64</v>
      </c>
      <c r="R22765">
        <v>11</v>
      </c>
      <c r="S22765" t="str">
        <f>_xlfn.XLOOKUP(R22765,status!$A$2:$A$140,status!$B$2:$B$140)</f>
        <v>+1 Lap</v>
      </c>
      <c r="T22765" t="str">
        <f>_xlfn.XLOOKUP(C22765,drivers!$A$2:$A$858,drivers!$D$2:$D$858)</f>
        <v>Max</v>
      </c>
      <c r="U22765" t="str">
        <f>_xlfn.XLOOKUP(C22765,drivers!$A$2:$A$858,drivers!$E$2:$E$858)</f>
        <v>Verstappen</v>
      </c>
      <c r="V22765" t="str">
        <f>_xlfn.XLOOKUP(B22765,races!$A$2:$A$1102,races!$E$2:$E$1102)</f>
        <v>Italian Grand Prix</v>
      </c>
      <c r="W22765">
        <f>_xlfn.XLOOKUP(B22765,races!$A$2:$A$1102,races!$B$2:$B$1102)</f>
        <v>2015</v>
      </c>
      <c r="X22765" t="str">
        <f>_xlfn.XLOOKUP(D22765,constructors!A$2:A$212, constructors!$C$2:$C$212)</f>
        <v>Toro Rosso</v>
      </c>
      <c r="Y22765" t="str">
        <f>IFERROR(VLOOKUP(VLOOKUP(B22765, races!A:E, 5, FALSE), races!E:F, 2, FALSE), "")</f>
        <v>Autodromo Nazionale di Monza</v>
      </c>
    </row>
    <row r="22766" spans="1:25" x14ac:dyDescent="0.2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>
        <v>13</v>
      </c>
      <c r="H22766">
        <v>13</v>
      </c>
      <c r="I22766">
        <v>13</v>
      </c>
      <c r="J22766">
        <v>0</v>
      </c>
      <c r="K22766">
        <v>52</v>
      </c>
      <c r="L22766" t="s">
        <v>15</v>
      </c>
      <c r="M22766" t="s">
        <v>15</v>
      </c>
      <c r="N22766">
        <v>51</v>
      </c>
      <c r="O22766">
        <v>13</v>
      </c>
      <c r="P22766" s="2">
        <v>1.0260763888888889E-3</v>
      </c>
      <c r="Q22766">
        <v>235.24</v>
      </c>
      <c r="R22766">
        <v>11</v>
      </c>
      <c r="S22766" t="str">
        <f>_xlfn.XLOOKUP(R22766,status!$A$2:$A$140,status!$B$2:$B$140)</f>
        <v>+1 Lap</v>
      </c>
      <c r="T22766" t="str">
        <f>_xlfn.XLOOKUP(C22766,drivers!$A$2:$A$858,drivers!$D$2:$D$858)</f>
        <v>Felipe</v>
      </c>
      <c r="U22766" t="str">
        <f>_xlfn.XLOOKUP(C22766,drivers!$A$2:$A$858,drivers!$E$2:$E$858)</f>
        <v>Nasr</v>
      </c>
      <c r="V22766" t="str">
        <f>_xlfn.XLOOKUP(B22766,races!$A$2:$A$1102,races!$E$2:$E$1102)</f>
        <v>Italian Grand Prix</v>
      </c>
      <c r="W22766">
        <f>_xlfn.XLOOKUP(B22766,races!$A$2:$A$1102,races!$B$2:$B$1102)</f>
        <v>2015</v>
      </c>
      <c r="X22766" t="str">
        <f>_xlfn.XLOOKUP(D22766,constructors!A$2:A$212, constructors!$C$2:$C$212)</f>
        <v>Sauber</v>
      </c>
      <c r="Y22766" t="str">
        <f>IFERROR(VLOOKUP(VLOOKUP(B22766, races!A:E, 5, FALSE), races!E:F, 2, FALSE), "")</f>
        <v>Autodromo Nazionale di Monza</v>
      </c>
    </row>
    <row r="22767" spans="1:25" x14ac:dyDescent="0.2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>
        <v>14</v>
      </c>
      <c r="H22767">
        <v>14</v>
      </c>
      <c r="I22767">
        <v>14</v>
      </c>
      <c r="J22767">
        <v>0</v>
      </c>
      <c r="K22767">
        <v>52</v>
      </c>
      <c r="L22767" t="s">
        <v>15</v>
      </c>
      <c r="M22767" t="s">
        <v>15</v>
      </c>
      <c r="N22767">
        <v>33</v>
      </c>
      <c r="O22767">
        <v>16</v>
      </c>
      <c r="P22767" s="2">
        <v>1.0389583333333334E-3</v>
      </c>
      <c r="Q22767">
        <v>232.32400000000001</v>
      </c>
      <c r="R22767">
        <v>11</v>
      </c>
      <c r="S22767" t="str">
        <f>_xlfn.XLOOKUP(R22767,status!$A$2:$A$140,status!$B$2:$B$140)</f>
        <v>+1 Lap</v>
      </c>
      <c r="T22767" t="str">
        <f>_xlfn.XLOOKUP(C22767,drivers!$A$2:$A$858,drivers!$D$2:$D$858)</f>
        <v>Jenson</v>
      </c>
      <c r="U22767" t="str">
        <f>_xlfn.XLOOKUP(C22767,drivers!$A$2:$A$858,drivers!$E$2:$E$858)</f>
        <v>Button</v>
      </c>
      <c r="V22767" t="str">
        <f>_xlfn.XLOOKUP(B22767,races!$A$2:$A$1102,races!$E$2:$E$1102)</f>
        <v>Italian Grand Prix</v>
      </c>
      <c r="W22767">
        <f>_xlfn.XLOOKUP(B22767,races!$A$2:$A$1102,races!$B$2:$B$1102)</f>
        <v>2015</v>
      </c>
      <c r="X22767" t="str">
        <f>_xlfn.XLOOKUP(D22767,constructors!A$2:A$212, constructors!$C$2:$C$212)</f>
        <v>McLaren</v>
      </c>
      <c r="Y22767" t="str">
        <f>IFERROR(VLOOKUP(VLOOKUP(B22767, races!A:E, 5, FALSE), races!E:F, 2, FALSE), "")</f>
        <v>Autodromo Nazionale di Monza</v>
      </c>
    </row>
    <row r="22768" spans="1:25" x14ac:dyDescent="0.2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>
        <v>15</v>
      </c>
      <c r="H22768">
        <v>15</v>
      </c>
      <c r="I22768">
        <v>15</v>
      </c>
      <c r="J22768">
        <v>0</v>
      </c>
      <c r="K22768">
        <v>51</v>
      </c>
      <c r="L22768" t="s">
        <v>15</v>
      </c>
      <c r="M22768" t="s">
        <v>15</v>
      </c>
      <c r="N22768">
        <v>51</v>
      </c>
      <c r="O22768">
        <v>17</v>
      </c>
      <c r="P22768" s="2">
        <v>1.054375E-3</v>
      </c>
      <c r="Q22768">
        <v>228.92699999999999</v>
      </c>
      <c r="R22768">
        <v>12</v>
      </c>
      <c r="S22768" t="str">
        <f>_xlfn.XLOOKUP(R22768,status!$A$2:$A$140,status!$B$2:$B$140)</f>
        <v>+2 Laps</v>
      </c>
      <c r="T22768" t="str">
        <f>_xlfn.XLOOKUP(C22768,drivers!$A$2:$A$858,drivers!$D$2:$D$858)</f>
        <v>Will</v>
      </c>
      <c r="U22768" t="str">
        <f>_xlfn.XLOOKUP(C22768,drivers!$A$2:$A$858,drivers!$E$2:$E$858)</f>
        <v>Stevens</v>
      </c>
      <c r="V22768" t="str">
        <f>_xlfn.XLOOKUP(B22768,races!$A$2:$A$1102,races!$E$2:$E$1102)</f>
        <v>Italian Grand Prix</v>
      </c>
      <c r="W22768">
        <f>_xlfn.XLOOKUP(B22768,races!$A$2:$A$1102,races!$B$2:$B$1102)</f>
        <v>2015</v>
      </c>
      <c r="X22768" t="str">
        <f>_xlfn.XLOOKUP(D22768,constructors!A$2:A$212, constructors!$C$2:$C$212)</f>
        <v>Manor Marussia</v>
      </c>
      <c r="Y22768" t="str">
        <f>IFERROR(VLOOKUP(VLOOKUP(B22768, races!A:E, 5, FALSE), races!E:F, 2, FALSE), "")</f>
        <v>Autodromo Nazionale di Monza</v>
      </c>
    </row>
    <row r="22769" spans="1:25" x14ac:dyDescent="0.2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>
        <v>16</v>
      </c>
      <c r="H22769">
        <v>16</v>
      </c>
      <c r="I22769">
        <v>16</v>
      </c>
      <c r="J22769">
        <v>0</v>
      </c>
      <c r="K22769">
        <v>51</v>
      </c>
      <c r="L22769" t="s">
        <v>15</v>
      </c>
      <c r="M22769" t="s">
        <v>15</v>
      </c>
      <c r="N22769">
        <v>29</v>
      </c>
      <c r="O22769">
        <v>18</v>
      </c>
      <c r="P22769" s="2">
        <v>1.0568402777777779E-3</v>
      </c>
      <c r="Q22769">
        <v>228.393</v>
      </c>
      <c r="R22769">
        <v>12</v>
      </c>
      <c r="S22769" t="str">
        <f>_xlfn.XLOOKUP(R22769,status!$A$2:$A$140,status!$B$2:$B$140)</f>
        <v>+2 Laps</v>
      </c>
      <c r="T22769" t="str">
        <f>_xlfn.XLOOKUP(C22769,drivers!$A$2:$A$858,drivers!$D$2:$D$858)</f>
        <v>Roberto</v>
      </c>
      <c r="U22769" t="str">
        <f>_xlfn.XLOOKUP(C22769,drivers!$A$2:$A$858,drivers!$E$2:$E$858)</f>
        <v>Merhi</v>
      </c>
      <c r="V22769" t="str">
        <f>_xlfn.XLOOKUP(B22769,races!$A$2:$A$1102,races!$E$2:$E$1102)</f>
        <v>Italian Grand Prix</v>
      </c>
      <c r="W22769">
        <f>_xlfn.XLOOKUP(B22769,races!$A$2:$A$1102,races!$B$2:$B$1102)</f>
        <v>2015</v>
      </c>
      <c r="X22769" t="str">
        <f>_xlfn.XLOOKUP(D22769,constructors!A$2:A$212, constructors!$C$2:$C$212)</f>
        <v>Manor Marussia</v>
      </c>
      <c r="Y22769" t="str">
        <f>IFERROR(VLOOKUP(VLOOKUP(B22769, races!A:E, 5, FALSE), races!E:F, 2, FALSE), "")</f>
        <v>Autodromo Nazionale di Monza</v>
      </c>
    </row>
    <row r="22770" spans="1:25" x14ac:dyDescent="0.2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>
        <v>17</v>
      </c>
      <c r="H22770">
        <v>17</v>
      </c>
      <c r="I22770">
        <v>17</v>
      </c>
      <c r="J22770">
        <v>0</v>
      </c>
      <c r="K22770">
        <v>50</v>
      </c>
      <c r="L22770" t="s">
        <v>15</v>
      </c>
      <c r="M22770" t="s">
        <v>15</v>
      </c>
      <c r="N22770">
        <v>43</v>
      </c>
      <c r="O22770">
        <v>2</v>
      </c>
      <c r="P22770" s="2">
        <v>1.0077199074074075E-3</v>
      </c>
      <c r="Q22770">
        <v>239.52500000000001</v>
      </c>
      <c r="R22770">
        <v>13</v>
      </c>
      <c r="S22770" t="str">
        <f>_xlfn.XLOOKUP(R22770,status!$A$2:$A$140,status!$B$2:$B$140)</f>
        <v>+3 Laps</v>
      </c>
      <c r="T22770" t="str">
        <f>_xlfn.XLOOKUP(C22770,drivers!$A$2:$A$858,drivers!$D$2:$D$858)</f>
        <v>Nico</v>
      </c>
      <c r="U22770" t="str">
        <f>_xlfn.XLOOKUP(C22770,drivers!$A$2:$A$858,drivers!$E$2:$E$858)</f>
        <v>Rosberg</v>
      </c>
      <c r="V22770" t="str">
        <f>_xlfn.XLOOKUP(B22770,races!$A$2:$A$1102,races!$E$2:$E$1102)</f>
        <v>Italian Grand Prix</v>
      </c>
      <c r="W22770">
        <f>_xlfn.XLOOKUP(B22770,races!$A$2:$A$1102,races!$B$2:$B$1102)</f>
        <v>2015</v>
      </c>
      <c r="X22770" t="str">
        <f>_xlfn.XLOOKUP(D22770,constructors!A$2:A$212, constructors!$C$2:$C$212)</f>
        <v>Mercedes</v>
      </c>
      <c r="Y22770" t="str">
        <f>IFERROR(VLOOKUP(VLOOKUP(B22770, races!A:E, 5, FALSE), races!E:F, 2, FALSE), "")</f>
        <v>Autodromo Nazionale di Monza</v>
      </c>
    </row>
    <row r="22771" spans="1:25" x14ac:dyDescent="0.2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>
        <v>18</v>
      </c>
      <c r="H22771">
        <v>18</v>
      </c>
      <c r="I22771">
        <v>18</v>
      </c>
      <c r="J22771">
        <v>0</v>
      </c>
      <c r="K22771">
        <v>47</v>
      </c>
      <c r="L22771" t="s">
        <v>15</v>
      </c>
      <c r="M22771" t="s">
        <v>15</v>
      </c>
      <c r="N22771">
        <v>42</v>
      </c>
      <c r="O22771">
        <v>15</v>
      </c>
      <c r="P22771" s="2">
        <v>1.0333912037037037E-3</v>
      </c>
      <c r="Q22771">
        <v>233.57499999999999</v>
      </c>
      <c r="R22771">
        <v>16</v>
      </c>
      <c r="S22771" t="str">
        <f>_xlfn.XLOOKUP(R22771,status!$A$2:$A$140,status!$B$2:$B$140)</f>
        <v>+6 Laps</v>
      </c>
      <c r="T22771" t="str">
        <f>_xlfn.XLOOKUP(C22771,drivers!$A$2:$A$858,drivers!$D$2:$D$858)</f>
        <v>Fernando</v>
      </c>
      <c r="U22771" t="str">
        <f>_xlfn.XLOOKUP(C22771,drivers!$A$2:$A$858,drivers!$E$2:$E$858)</f>
        <v>Alonso</v>
      </c>
      <c r="V22771" t="str">
        <f>_xlfn.XLOOKUP(B22771,races!$A$2:$A$1102,races!$E$2:$E$1102)</f>
        <v>Italian Grand Prix</v>
      </c>
      <c r="W22771">
        <f>_xlfn.XLOOKUP(B22771,races!$A$2:$A$1102,races!$B$2:$B$1102)</f>
        <v>2015</v>
      </c>
      <c r="X22771" t="str">
        <f>_xlfn.XLOOKUP(D22771,constructors!A$2:A$212, constructors!$C$2:$C$212)</f>
        <v>McLaren</v>
      </c>
      <c r="Y22771" t="str">
        <f>IFERROR(VLOOKUP(VLOOKUP(B22771, races!A:E, 5, FALSE), races!E:F, 2, FALSE), "")</f>
        <v>Autodromo Nazionale di Monza</v>
      </c>
    </row>
    <row r="22772" spans="1:25" x14ac:dyDescent="0.2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t="s">
        <v>15</v>
      </c>
      <c r="H22772" t="s">
        <v>2841</v>
      </c>
      <c r="I22772">
        <v>19</v>
      </c>
      <c r="J22772">
        <v>0</v>
      </c>
      <c r="K22772">
        <v>1</v>
      </c>
      <c r="L22772" t="s">
        <v>15</v>
      </c>
      <c r="M22772" t="s">
        <v>15</v>
      </c>
      <c r="N22772" t="s">
        <v>15</v>
      </c>
      <c r="O22772">
        <v>0</v>
      </c>
      <c r="P22772" t="s">
        <v>15</v>
      </c>
      <c r="Q22772" t="s">
        <v>15</v>
      </c>
      <c r="R22772">
        <v>130</v>
      </c>
      <c r="S22772" t="str">
        <f>_xlfn.XLOOKUP(R22772,status!$A$2:$A$140,status!$B$2:$B$140)</f>
        <v>Collision damage</v>
      </c>
      <c r="T22772" t="str">
        <f>_xlfn.XLOOKUP(C22772,drivers!$A$2:$A$858,drivers!$D$2:$D$858)</f>
        <v>Romain</v>
      </c>
      <c r="U22772" t="str">
        <f>_xlfn.XLOOKUP(C22772,drivers!$A$2:$A$858,drivers!$E$2:$E$858)</f>
        <v>Grosjean</v>
      </c>
      <c r="V22772" t="str">
        <f>_xlfn.XLOOKUP(B22772,races!$A$2:$A$1102,races!$E$2:$E$1102)</f>
        <v>Italian Grand Prix</v>
      </c>
      <c r="W22772">
        <f>_xlfn.XLOOKUP(B22772,races!$A$2:$A$1102,races!$B$2:$B$1102)</f>
        <v>2015</v>
      </c>
      <c r="X22772" t="str">
        <f>_xlfn.XLOOKUP(D22772,constructors!A$2:A$212, constructors!$C$2:$C$212)</f>
        <v>Lotus F1</v>
      </c>
      <c r="Y22772" t="str">
        <f>IFERROR(VLOOKUP(VLOOKUP(B22772, races!A:E, 5, FALSE), races!E:F, 2, FALSE), "")</f>
        <v>Autodromo Nazionale di Monza</v>
      </c>
    </row>
    <row r="22773" spans="1:25" x14ac:dyDescent="0.2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t="s">
        <v>15</v>
      </c>
      <c r="H22773" t="s">
        <v>2841</v>
      </c>
      <c r="I22773">
        <v>20</v>
      </c>
      <c r="J22773">
        <v>0</v>
      </c>
      <c r="K22773">
        <v>1</v>
      </c>
      <c r="L22773" t="s">
        <v>15</v>
      </c>
      <c r="M22773" t="s">
        <v>15</v>
      </c>
      <c r="N22773" t="s">
        <v>15</v>
      </c>
      <c r="O22773">
        <v>0</v>
      </c>
      <c r="P22773" t="s">
        <v>15</v>
      </c>
      <c r="Q22773" t="s">
        <v>15</v>
      </c>
      <c r="R22773">
        <v>130</v>
      </c>
      <c r="S22773" t="str">
        <f>_xlfn.XLOOKUP(R22773,status!$A$2:$A$140,status!$B$2:$B$140)</f>
        <v>Collision damage</v>
      </c>
      <c r="T22773" t="str">
        <f>_xlfn.XLOOKUP(C22773,drivers!$A$2:$A$858,drivers!$D$2:$D$858)</f>
        <v>Pastor</v>
      </c>
      <c r="U22773" t="str">
        <f>_xlfn.XLOOKUP(C22773,drivers!$A$2:$A$858,drivers!$E$2:$E$858)</f>
        <v>Maldonado</v>
      </c>
      <c r="V22773" t="str">
        <f>_xlfn.XLOOKUP(B22773,races!$A$2:$A$1102,races!$E$2:$E$1102)</f>
        <v>Italian Grand Prix</v>
      </c>
      <c r="W22773">
        <f>_xlfn.XLOOKUP(B22773,races!$A$2:$A$1102,races!$B$2:$B$1102)</f>
        <v>2015</v>
      </c>
      <c r="X22773" t="str">
        <f>_xlfn.XLOOKUP(D22773,constructors!A$2:A$212, constructors!$C$2:$C$212)</f>
        <v>Lotus F1</v>
      </c>
      <c r="Y22773" t="str">
        <f>IFERROR(VLOOKUP(VLOOKUP(B22773, races!A:E, 5, FALSE), races!E:F, 2, FALSE), "")</f>
        <v>Autodromo Nazionale di Monza</v>
      </c>
    </row>
    <row r="22774" spans="1:25" x14ac:dyDescent="0.2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>
        <v>1</v>
      </c>
      <c r="H22774">
        <v>1</v>
      </c>
      <c r="I22774">
        <v>1</v>
      </c>
      <c r="J22774">
        <v>25</v>
      </c>
      <c r="K22774">
        <v>61</v>
      </c>
      <c r="L22774" s="2">
        <v>8.4283773148148153E-2</v>
      </c>
      <c r="M22774">
        <v>7282118</v>
      </c>
      <c r="N22774">
        <v>53</v>
      </c>
      <c r="O22774">
        <v>2</v>
      </c>
      <c r="P22774" s="2">
        <v>1.2739467592592594E-3</v>
      </c>
      <c r="Q22774">
        <v>165.65899999999999</v>
      </c>
      <c r="R22774">
        <v>1</v>
      </c>
      <c r="S22774" t="str">
        <f>_xlfn.XLOOKUP(R22774,status!$A$2:$A$140,status!$B$2:$B$140)</f>
        <v>Finished</v>
      </c>
      <c r="T22774" t="str">
        <f>_xlfn.XLOOKUP(C22774,drivers!$A$2:$A$858,drivers!$D$2:$D$858)</f>
        <v>Sebastian</v>
      </c>
      <c r="U22774" t="str">
        <f>_xlfn.XLOOKUP(C22774,drivers!$A$2:$A$858,drivers!$E$2:$E$858)</f>
        <v>Vettel</v>
      </c>
      <c r="V22774" t="str">
        <f>_xlfn.XLOOKUP(B22774,races!$A$2:$A$1102,races!$E$2:$E$1102)</f>
        <v>Singapore Grand Prix</v>
      </c>
      <c r="W22774">
        <f>_xlfn.XLOOKUP(B22774,races!$A$2:$A$1102,races!$B$2:$B$1102)</f>
        <v>2015</v>
      </c>
      <c r="X22774" t="str">
        <f>_xlfn.XLOOKUP(D22774,constructors!A$2:A$212, constructors!$C$2:$C$212)</f>
        <v>Ferrari</v>
      </c>
      <c r="Y22774" t="str">
        <f>IFERROR(VLOOKUP(VLOOKUP(B22774, races!A:E, 5, FALSE), races!E:F, 2, FALSE), "")</f>
        <v>Marina Bay Street Circuit</v>
      </c>
    </row>
    <row r="22775" spans="1:25" x14ac:dyDescent="0.2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>
        <v>2</v>
      </c>
      <c r="H22775">
        <v>2</v>
      </c>
      <c r="I22775">
        <v>2</v>
      </c>
      <c r="J22775">
        <v>18</v>
      </c>
      <c r="K22775">
        <v>61</v>
      </c>
      <c r="L22775">
        <v>1.478</v>
      </c>
      <c r="M22775">
        <v>7283596</v>
      </c>
      <c r="N22775">
        <v>52</v>
      </c>
      <c r="O22775">
        <v>1</v>
      </c>
      <c r="P22775" s="2">
        <v>1.2736226851851851E-3</v>
      </c>
      <c r="Q22775">
        <v>165.70099999999999</v>
      </c>
      <c r="R22775">
        <v>1</v>
      </c>
      <c r="S22775" t="str">
        <f>_xlfn.XLOOKUP(R22775,status!$A$2:$A$140,status!$B$2:$B$140)</f>
        <v>Finished</v>
      </c>
      <c r="T22775" t="str">
        <f>_xlfn.XLOOKUP(C22775,drivers!$A$2:$A$858,drivers!$D$2:$D$858)</f>
        <v>Daniel</v>
      </c>
      <c r="U22775" t="str">
        <f>_xlfn.XLOOKUP(C22775,drivers!$A$2:$A$858,drivers!$E$2:$E$858)</f>
        <v>Ricciardo</v>
      </c>
      <c r="V22775" t="str">
        <f>_xlfn.XLOOKUP(B22775,races!$A$2:$A$1102,races!$E$2:$E$1102)</f>
        <v>Singapore Grand Prix</v>
      </c>
      <c r="W22775">
        <f>_xlfn.XLOOKUP(B22775,races!$A$2:$A$1102,races!$B$2:$B$1102)</f>
        <v>2015</v>
      </c>
      <c r="X22775" t="str">
        <f>_xlfn.XLOOKUP(D22775,constructors!A$2:A$212, constructors!$C$2:$C$212)</f>
        <v>Red Bull</v>
      </c>
      <c r="Y22775" t="str">
        <f>IFERROR(VLOOKUP(VLOOKUP(B22775, races!A:E, 5, FALSE), races!E:F, 2, FALSE), "")</f>
        <v>Marina Bay Street Circuit</v>
      </c>
    </row>
    <row r="22776" spans="1:25" x14ac:dyDescent="0.2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>
        <v>3</v>
      </c>
      <c r="H22776">
        <v>3</v>
      </c>
      <c r="I22776">
        <v>3</v>
      </c>
      <c r="J22776">
        <v>15</v>
      </c>
      <c r="K22776">
        <v>61</v>
      </c>
      <c r="L22776">
        <v>17.154</v>
      </c>
      <c r="M22776">
        <v>7299272</v>
      </c>
      <c r="N22776">
        <v>48</v>
      </c>
      <c r="O22776">
        <v>5</v>
      </c>
      <c r="P22776" s="2">
        <v>1.2770949074074076E-3</v>
      </c>
      <c r="Q22776">
        <v>165.251</v>
      </c>
      <c r="R22776">
        <v>1</v>
      </c>
      <c r="S22776" t="str">
        <f>_xlfn.XLOOKUP(R22776,status!$A$2:$A$140,status!$B$2:$B$140)</f>
        <v>Finished</v>
      </c>
      <c r="T22776" t="str">
        <f>_xlfn.XLOOKUP(C22776,drivers!$A$2:$A$858,drivers!$D$2:$D$858)</f>
        <v>Kimi</v>
      </c>
      <c r="U22776" t="str">
        <f>_xlfn.XLOOKUP(C22776,drivers!$A$2:$A$858,drivers!$E$2:$E$858)</f>
        <v>Räikkönen</v>
      </c>
      <c r="V22776" t="str">
        <f>_xlfn.XLOOKUP(B22776,races!$A$2:$A$1102,races!$E$2:$E$1102)</f>
        <v>Singapore Grand Prix</v>
      </c>
      <c r="W22776">
        <f>_xlfn.XLOOKUP(B22776,races!$A$2:$A$1102,races!$B$2:$B$1102)</f>
        <v>2015</v>
      </c>
      <c r="X22776" t="str">
        <f>_xlfn.XLOOKUP(D22776,constructors!A$2:A$212, constructors!$C$2:$C$212)</f>
        <v>Ferrari</v>
      </c>
      <c r="Y22776" t="str">
        <f>IFERROR(VLOOKUP(VLOOKUP(B22776, races!A:E, 5, FALSE), races!E:F, 2, FALSE), "")</f>
        <v>Marina Bay Street Circuit</v>
      </c>
    </row>
    <row r="22777" spans="1:25" x14ac:dyDescent="0.2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>
        <v>4</v>
      </c>
      <c r="H22777">
        <v>4</v>
      </c>
      <c r="I22777">
        <v>4</v>
      </c>
      <c r="J22777">
        <v>12</v>
      </c>
      <c r="K22777">
        <v>61</v>
      </c>
      <c r="L22777">
        <v>24.72</v>
      </c>
      <c r="M22777">
        <v>7306838</v>
      </c>
      <c r="N22777">
        <v>50</v>
      </c>
      <c r="O22777">
        <v>7</v>
      </c>
      <c r="P22777" s="2">
        <v>1.2839583333333333E-3</v>
      </c>
      <c r="Q22777">
        <v>164.36799999999999</v>
      </c>
      <c r="R22777">
        <v>1</v>
      </c>
      <c r="S22777" t="str">
        <f>_xlfn.XLOOKUP(R22777,status!$A$2:$A$140,status!$B$2:$B$140)</f>
        <v>Finished</v>
      </c>
      <c r="T22777" t="str">
        <f>_xlfn.XLOOKUP(C22777,drivers!$A$2:$A$858,drivers!$D$2:$D$858)</f>
        <v>Nico</v>
      </c>
      <c r="U22777" t="str">
        <f>_xlfn.XLOOKUP(C22777,drivers!$A$2:$A$858,drivers!$E$2:$E$858)</f>
        <v>Rosberg</v>
      </c>
      <c r="V22777" t="str">
        <f>_xlfn.XLOOKUP(B22777,races!$A$2:$A$1102,races!$E$2:$E$1102)</f>
        <v>Singapore Grand Prix</v>
      </c>
      <c r="W22777">
        <f>_xlfn.XLOOKUP(B22777,races!$A$2:$A$1102,races!$B$2:$B$1102)</f>
        <v>2015</v>
      </c>
      <c r="X22777" t="str">
        <f>_xlfn.XLOOKUP(D22777,constructors!A$2:A$212, constructors!$C$2:$C$212)</f>
        <v>Mercedes</v>
      </c>
      <c r="Y22777" t="str">
        <f>IFERROR(VLOOKUP(VLOOKUP(B22777, races!A:E, 5, FALSE), races!E:F, 2, FALSE), "")</f>
        <v>Marina Bay Street Circuit</v>
      </c>
    </row>
    <row r="22778" spans="1:25" x14ac:dyDescent="0.2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>
        <v>5</v>
      </c>
      <c r="H22778">
        <v>5</v>
      </c>
      <c r="I22778">
        <v>5</v>
      </c>
      <c r="J22778">
        <v>10</v>
      </c>
      <c r="K22778">
        <v>61</v>
      </c>
      <c r="L22778">
        <v>34.204000000000001</v>
      </c>
      <c r="M22778">
        <v>7316322</v>
      </c>
      <c r="N22778">
        <v>49</v>
      </c>
      <c r="O22778">
        <v>10</v>
      </c>
      <c r="P22778" s="2">
        <v>1.2886805555555557E-3</v>
      </c>
      <c r="Q22778">
        <v>163.76499999999999</v>
      </c>
      <c r="R22778">
        <v>1</v>
      </c>
      <c r="S22778" t="str">
        <f>_xlfn.XLOOKUP(R22778,status!$A$2:$A$140,status!$B$2:$B$140)</f>
        <v>Finished</v>
      </c>
      <c r="T22778" t="str">
        <f>_xlfn.XLOOKUP(C22778,drivers!$A$2:$A$858,drivers!$D$2:$D$858)</f>
        <v>Valtteri</v>
      </c>
      <c r="U22778" t="str">
        <f>_xlfn.XLOOKUP(C22778,drivers!$A$2:$A$858,drivers!$E$2:$E$858)</f>
        <v>Bottas</v>
      </c>
      <c r="V22778" t="str">
        <f>_xlfn.XLOOKUP(B22778,races!$A$2:$A$1102,races!$E$2:$E$1102)</f>
        <v>Singapore Grand Prix</v>
      </c>
      <c r="W22778">
        <f>_xlfn.XLOOKUP(B22778,races!$A$2:$A$1102,races!$B$2:$B$1102)</f>
        <v>2015</v>
      </c>
      <c r="X22778" t="str">
        <f>_xlfn.XLOOKUP(D22778,constructors!A$2:A$212, constructors!$C$2:$C$212)</f>
        <v>Williams</v>
      </c>
      <c r="Y22778" t="str">
        <f>IFERROR(VLOOKUP(VLOOKUP(B22778, races!A:E, 5, FALSE), races!E:F, 2, FALSE), "")</f>
        <v>Marina Bay Street Circuit</v>
      </c>
    </row>
    <row r="22779" spans="1:25" x14ac:dyDescent="0.2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>
        <v>6</v>
      </c>
      <c r="H22779">
        <v>6</v>
      </c>
      <c r="I22779">
        <v>6</v>
      </c>
      <c r="J22779">
        <v>8</v>
      </c>
      <c r="K22779">
        <v>61</v>
      </c>
      <c r="L22779">
        <v>35.508000000000003</v>
      </c>
      <c r="M22779">
        <v>7317626</v>
      </c>
      <c r="N22779">
        <v>36</v>
      </c>
      <c r="O22779">
        <v>8</v>
      </c>
      <c r="P22779" s="2">
        <v>1.2859837962962964E-3</v>
      </c>
      <c r="Q22779">
        <v>164.10900000000001</v>
      </c>
      <c r="R22779">
        <v>1</v>
      </c>
      <c r="S22779" t="str">
        <f>_xlfn.XLOOKUP(R22779,status!$A$2:$A$140,status!$B$2:$B$140)</f>
        <v>Finished</v>
      </c>
      <c r="T22779" t="str">
        <f>_xlfn.XLOOKUP(C22779,drivers!$A$2:$A$858,drivers!$D$2:$D$858)</f>
        <v>Daniil</v>
      </c>
      <c r="U22779" t="str">
        <f>_xlfn.XLOOKUP(C22779,drivers!$A$2:$A$858,drivers!$E$2:$E$858)</f>
        <v>Kvyat</v>
      </c>
      <c r="V22779" t="str">
        <f>_xlfn.XLOOKUP(B22779,races!$A$2:$A$1102,races!$E$2:$E$1102)</f>
        <v>Singapore Grand Prix</v>
      </c>
      <c r="W22779">
        <f>_xlfn.XLOOKUP(B22779,races!$A$2:$A$1102,races!$B$2:$B$1102)</f>
        <v>2015</v>
      </c>
      <c r="X22779" t="str">
        <f>_xlfn.XLOOKUP(D22779,constructors!A$2:A$212, constructors!$C$2:$C$212)</f>
        <v>Red Bull</v>
      </c>
      <c r="Y22779" t="str">
        <f>IFERROR(VLOOKUP(VLOOKUP(B22779, races!A:E, 5, FALSE), races!E:F, 2, FALSE), "")</f>
        <v>Marina Bay Street Circuit</v>
      </c>
    </row>
    <row r="22780" spans="1:25" x14ac:dyDescent="0.2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>
        <v>7</v>
      </c>
      <c r="H22780">
        <v>7</v>
      </c>
      <c r="I22780">
        <v>7</v>
      </c>
      <c r="J22780">
        <v>6</v>
      </c>
      <c r="K22780">
        <v>61</v>
      </c>
      <c r="L22780">
        <v>50.835999999999999</v>
      </c>
      <c r="M22780">
        <v>7332954</v>
      </c>
      <c r="N22780">
        <v>44</v>
      </c>
      <c r="O22780">
        <v>12</v>
      </c>
      <c r="P22780" s="2">
        <v>1.2959490740740739E-3</v>
      </c>
      <c r="Q22780">
        <v>162.84700000000001</v>
      </c>
      <c r="R22780">
        <v>1</v>
      </c>
      <c r="S22780" t="str">
        <f>_xlfn.XLOOKUP(R22780,status!$A$2:$A$140,status!$B$2:$B$140)</f>
        <v>Finished</v>
      </c>
      <c r="T22780" t="str">
        <f>_xlfn.XLOOKUP(C22780,drivers!$A$2:$A$858,drivers!$D$2:$D$858)</f>
        <v>Sergio</v>
      </c>
      <c r="U22780" t="str">
        <f>_xlfn.XLOOKUP(C22780,drivers!$A$2:$A$858,drivers!$E$2:$E$858)</f>
        <v>Perez</v>
      </c>
      <c r="V22780" t="str">
        <f>_xlfn.XLOOKUP(B22780,races!$A$2:$A$1102,races!$E$2:$E$1102)</f>
        <v>Singapore Grand Prix</v>
      </c>
      <c r="W22780">
        <f>_xlfn.XLOOKUP(B22780,races!$A$2:$A$1102,races!$B$2:$B$1102)</f>
        <v>2015</v>
      </c>
      <c r="X22780" t="str">
        <f>_xlfn.XLOOKUP(D22780,constructors!A$2:A$212, constructors!$C$2:$C$212)</f>
        <v>Force India</v>
      </c>
      <c r="Y22780" t="str">
        <f>IFERROR(VLOOKUP(VLOOKUP(B22780, races!A:E, 5, FALSE), races!E:F, 2, FALSE), "")</f>
        <v>Marina Bay Street Circuit</v>
      </c>
    </row>
    <row r="22781" spans="1:25" x14ac:dyDescent="0.2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>
        <v>8</v>
      </c>
      <c r="H22781">
        <v>8</v>
      </c>
      <c r="I22781">
        <v>8</v>
      </c>
      <c r="J22781">
        <v>4</v>
      </c>
      <c r="K22781">
        <v>61</v>
      </c>
      <c r="L22781">
        <v>51.45</v>
      </c>
      <c r="M22781">
        <v>7333568</v>
      </c>
      <c r="N22781">
        <v>43</v>
      </c>
      <c r="O22781">
        <v>4</v>
      </c>
      <c r="P22781" s="2">
        <v>1.2765972222222222E-3</v>
      </c>
      <c r="Q22781">
        <v>165.315</v>
      </c>
      <c r="R22781">
        <v>1</v>
      </c>
      <c r="S22781" t="str">
        <f>_xlfn.XLOOKUP(R22781,status!$A$2:$A$140,status!$B$2:$B$140)</f>
        <v>Finished</v>
      </c>
      <c r="T22781" t="str">
        <f>_xlfn.XLOOKUP(C22781,drivers!$A$2:$A$858,drivers!$D$2:$D$858)</f>
        <v>Max</v>
      </c>
      <c r="U22781" t="str">
        <f>_xlfn.XLOOKUP(C22781,drivers!$A$2:$A$858,drivers!$E$2:$E$858)</f>
        <v>Verstappen</v>
      </c>
      <c r="V22781" t="str">
        <f>_xlfn.XLOOKUP(B22781,races!$A$2:$A$1102,races!$E$2:$E$1102)</f>
        <v>Singapore Grand Prix</v>
      </c>
      <c r="W22781">
        <f>_xlfn.XLOOKUP(B22781,races!$A$2:$A$1102,races!$B$2:$B$1102)</f>
        <v>2015</v>
      </c>
      <c r="X22781" t="str">
        <f>_xlfn.XLOOKUP(D22781,constructors!A$2:A$212, constructors!$C$2:$C$212)</f>
        <v>Toro Rosso</v>
      </c>
      <c r="Y22781" t="str">
        <f>IFERROR(VLOOKUP(VLOOKUP(B22781, races!A:E, 5, FALSE), races!E:F, 2, FALSE), "")</f>
        <v>Marina Bay Street Circuit</v>
      </c>
    </row>
    <row r="22782" spans="1:25" x14ac:dyDescent="0.2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>
        <v>9</v>
      </c>
      <c r="H22782">
        <v>9</v>
      </c>
      <c r="I22782">
        <v>9</v>
      </c>
      <c r="J22782">
        <v>2</v>
      </c>
      <c r="K22782">
        <v>61</v>
      </c>
      <c r="L22782">
        <v>52.86</v>
      </c>
      <c r="M22782">
        <v>7334978</v>
      </c>
      <c r="N22782">
        <v>43</v>
      </c>
      <c r="O22782">
        <v>6</v>
      </c>
      <c r="P22782" s="2">
        <v>1.2777893518518518E-3</v>
      </c>
      <c r="Q22782">
        <v>165.161</v>
      </c>
      <c r="R22782">
        <v>1</v>
      </c>
      <c r="S22782" t="str">
        <f>_xlfn.XLOOKUP(R22782,status!$A$2:$A$140,status!$B$2:$B$140)</f>
        <v>Finished</v>
      </c>
      <c r="T22782" t="str">
        <f>_xlfn.XLOOKUP(C22782,drivers!$A$2:$A$858,drivers!$D$2:$D$858)</f>
        <v>Carlos</v>
      </c>
      <c r="U22782" t="str">
        <f>_xlfn.XLOOKUP(C22782,drivers!$A$2:$A$858,drivers!$E$2:$E$858)</f>
        <v>Sainz</v>
      </c>
      <c r="V22782" t="str">
        <f>_xlfn.XLOOKUP(B22782,races!$A$2:$A$1102,races!$E$2:$E$1102)</f>
        <v>Singapore Grand Prix</v>
      </c>
      <c r="W22782">
        <f>_xlfn.XLOOKUP(B22782,races!$A$2:$A$1102,races!$B$2:$B$1102)</f>
        <v>2015</v>
      </c>
      <c r="X22782" t="str">
        <f>_xlfn.XLOOKUP(D22782,constructors!A$2:A$212, constructors!$C$2:$C$212)</f>
        <v>Toro Rosso</v>
      </c>
      <c r="Y22782" t="str">
        <f>IFERROR(VLOOKUP(VLOOKUP(B22782, races!A:E, 5, FALSE), races!E:F, 2, FALSE), "")</f>
        <v>Marina Bay Street Circuit</v>
      </c>
    </row>
    <row r="22783" spans="1:25" x14ac:dyDescent="0.2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>
        <v>10</v>
      </c>
      <c r="H22783">
        <v>10</v>
      </c>
      <c r="I22783">
        <v>10</v>
      </c>
      <c r="J22783">
        <v>1</v>
      </c>
      <c r="K22783">
        <v>61</v>
      </c>
      <c r="L22783" t="s">
        <v>4394</v>
      </c>
      <c r="M22783">
        <v>7372163</v>
      </c>
      <c r="N22783">
        <v>36</v>
      </c>
      <c r="O22783">
        <v>15</v>
      </c>
      <c r="P22783" s="2">
        <v>1.3028472222222224E-3</v>
      </c>
      <c r="Q22783">
        <v>161.98400000000001</v>
      </c>
      <c r="R22783">
        <v>1</v>
      </c>
      <c r="S22783" t="str">
        <f>_xlfn.XLOOKUP(R22783,status!$A$2:$A$140,status!$B$2:$B$140)</f>
        <v>Finished</v>
      </c>
      <c r="T22783" t="str">
        <f>_xlfn.XLOOKUP(C22783,drivers!$A$2:$A$858,drivers!$D$2:$D$858)</f>
        <v>Felipe</v>
      </c>
      <c r="U22783" t="str">
        <f>_xlfn.XLOOKUP(C22783,drivers!$A$2:$A$858,drivers!$E$2:$E$858)</f>
        <v>Nasr</v>
      </c>
      <c r="V22783" t="str">
        <f>_xlfn.XLOOKUP(B22783,races!$A$2:$A$1102,races!$E$2:$E$1102)</f>
        <v>Singapore Grand Prix</v>
      </c>
      <c r="W22783">
        <f>_xlfn.XLOOKUP(B22783,races!$A$2:$A$1102,races!$B$2:$B$1102)</f>
        <v>2015</v>
      </c>
      <c r="X22783" t="str">
        <f>_xlfn.XLOOKUP(D22783,constructors!A$2:A$212, constructors!$C$2:$C$212)</f>
        <v>Sauber</v>
      </c>
      <c r="Y22783" t="str">
        <f>IFERROR(VLOOKUP(VLOOKUP(B22783, races!A:E, 5, FALSE), races!E:F, 2, FALSE), "")</f>
        <v>Marina Bay Street Circuit</v>
      </c>
    </row>
    <row r="22784" spans="1:25" x14ac:dyDescent="0.2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>
        <v>11</v>
      </c>
      <c r="H22784">
        <v>11</v>
      </c>
      <c r="I22784">
        <v>11</v>
      </c>
      <c r="J22784">
        <v>0</v>
      </c>
      <c r="K22784">
        <v>61</v>
      </c>
      <c r="L22784" t="s">
        <v>4395</v>
      </c>
      <c r="M22784">
        <v>7379625</v>
      </c>
      <c r="N22784">
        <v>30</v>
      </c>
      <c r="O22784">
        <v>11</v>
      </c>
      <c r="P22784" s="2">
        <v>1.2915972222222224E-3</v>
      </c>
      <c r="Q22784">
        <v>163.39500000000001</v>
      </c>
      <c r="R22784">
        <v>1</v>
      </c>
      <c r="S22784" t="str">
        <f>_xlfn.XLOOKUP(R22784,status!$A$2:$A$140,status!$B$2:$B$140)</f>
        <v>Finished</v>
      </c>
      <c r="T22784" t="str">
        <f>_xlfn.XLOOKUP(C22784,drivers!$A$2:$A$858,drivers!$D$2:$D$858)</f>
        <v>Marcus</v>
      </c>
      <c r="U22784" t="str">
        <f>_xlfn.XLOOKUP(C22784,drivers!$A$2:$A$858,drivers!$E$2:$E$858)</f>
        <v>Ericsson</v>
      </c>
      <c r="V22784" t="str">
        <f>_xlfn.XLOOKUP(B22784,races!$A$2:$A$1102,races!$E$2:$E$1102)</f>
        <v>Singapore Grand Prix</v>
      </c>
      <c r="W22784">
        <f>_xlfn.XLOOKUP(B22784,races!$A$2:$A$1102,races!$B$2:$B$1102)</f>
        <v>2015</v>
      </c>
      <c r="X22784" t="str">
        <f>_xlfn.XLOOKUP(D22784,constructors!A$2:A$212, constructors!$C$2:$C$212)</f>
        <v>Sauber</v>
      </c>
      <c r="Y22784" t="str">
        <f>IFERROR(VLOOKUP(VLOOKUP(B22784, races!A:E, 5, FALSE), races!E:F, 2, FALSE), "")</f>
        <v>Marina Bay Street Circuit</v>
      </c>
    </row>
    <row r="22785" spans="1:25" x14ac:dyDescent="0.2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>
        <v>12</v>
      </c>
      <c r="H22785">
        <v>12</v>
      </c>
      <c r="I22785">
        <v>12</v>
      </c>
      <c r="J22785">
        <v>0</v>
      </c>
      <c r="K22785">
        <v>61</v>
      </c>
      <c r="L22785" t="s">
        <v>4396</v>
      </c>
      <c r="M22785">
        <v>7379836</v>
      </c>
      <c r="N22785">
        <v>57</v>
      </c>
      <c r="O22785">
        <v>3</v>
      </c>
      <c r="P22785" s="2">
        <v>1.275173611111111E-3</v>
      </c>
      <c r="Q22785">
        <v>165.5</v>
      </c>
      <c r="R22785">
        <v>1</v>
      </c>
      <c r="S22785" t="str">
        <f>_xlfn.XLOOKUP(R22785,status!$A$2:$A$140,status!$B$2:$B$140)</f>
        <v>Finished</v>
      </c>
      <c r="T22785" t="str">
        <f>_xlfn.XLOOKUP(C22785,drivers!$A$2:$A$858,drivers!$D$2:$D$858)</f>
        <v>Pastor</v>
      </c>
      <c r="U22785" t="str">
        <f>_xlfn.XLOOKUP(C22785,drivers!$A$2:$A$858,drivers!$E$2:$E$858)</f>
        <v>Maldonado</v>
      </c>
      <c r="V22785" t="str">
        <f>_xlfn.XLOOKUP(B22785,races!$A$2:$A$1102,races!$E$2:$E$1102)</f>
        <v>Singapore Grand Prix</v>
      </c>
      <c r="W22785">
        <f>_xlfn.XLOOKUP(B22785,races!$A$2:$A$1102,races!$B$2:$B$1102)</f>
        <v>2015</v>
      </c>
      <c r="X22785" t="str">
        <f>_xlfn.XLOOKUP(D22785,constructors!A$2:A$212, constructors!$C$2:$C$212)</f>
        <v>Lotus F1</v>
      </c>
      <c r="Y22785" t="str">
        <f>IFERROR(VLOOKUP(VLOOKUP(B22785, races!A:E, 5, FALSE), races!E:F, 2, FALSE), "")</f>
        <v>Marina Bay Street Circuit</v>
      </c>
    </row>
    <row r="22786" spans="1:25" x14ac:dyDescent="0.2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>
        <v>13</v>
      </c>
      <c r="H22786">
        <v>13</v>
      </c>
      <c r="I22786">
        <v>13</v>
      </c>
      <c r="J22786">
        <v>0</v>
      </c>
      <c r="K22786">
        <v>59</v>
      </c>
      <c r="L22786" t="s">
        <v>15</v>
      </c>
      <c r="M22786" t="s">
        <v>15</v>
      </c>
      <c r="N22786">
        <v>28</v>
      </c>
      <c r="O22786">
        <v>13</v>
      </c>
      <c r="P22786" s="2">
        <v>1.3003819444444445E-3</v>
      </c>
      <c r="Q22786">
        <v>162.292</v>
      </c>
      <c r="R22786">
        <v>27</v>
      </c>
      <c r="S22786" t="str">
        <f>_xlfn.XLOOKUP(R22786,status!$A$2:$A$140,status!$B$2:$B$140)</f>
        <v>Tyre</v>
      </c>
      <c r="T22786" t="str">
        <f>_xlfn.XLOOKUP(C22786,drivers!$A$2:$A$858,drivers!$D$2:$D$858)</f>
        <v>Romain</v>
      </c>
      <c r="U22786" t="str">
        <f>_xlfn.XLOOKUP(C22786,drivers!$A$2:$A$858,drivers!$E$2:$E$858)</f>
        <v>Grosjean</v>
      </c>
      <c r="V22786" t="str">
        <f>_xlfn.XLOOKUP(B22786,races!$A$2:$A$1102,races!$E$2:$E$1102)</f>
        <v>Singapore Grand Prix</v>
      </c>
      <c r="W22786">
        <f>_xlfn.XLOOKUP(B22786,races!$A$2:$A$1102,races!$B$2:$B$1102)</f>
        <v>2015</v>
      </c>
      <c r="X22786" t="str">
        <f>_xlfn.XLOOKUP(D22786,constructors!A$2:A$212, constructors!$C$2:$C$212)</f>
        <v>Lotus F1</v>
      </c>
      <c r="Y22786" t="str">
        <f>IFERROR(VLOOKUP(VLOOKUP(B22786, races!A:E, 5, FALSE), races!E:F, 2, FALSE), "")</f>
        <v>Marina Bay Street Circuit</v>
      </c>
    </row>
    <row r="22787" spans="1:25" x14ac:dyDescent="0.2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>
        <v>14</v>
      </c>
      <c r="H22787">
        <v>14</v>
      </c>
      <c r="I22787">
        <v>14</v>
      </c>
      <c r="J22787">
        <v>0</v>
      </c>
      <c r="K22787">
        <v>59</v>
      </c>
      <c r="L22787" t="s">
        <v>15</v>
      </c>
      <c r="M22787" t="s">
        <v>15</v>
      </c>
      <c r="N22787">
        <v>43</v>
      </c>
      <c r="O22787">
        <v>19</v>
      </c>
      <c r="P22787" s="2">
        <v>1.3346296296296294E-3</v>
      </c>
      <c r="Q22787">
        <v>158.12700000000001</v>
      </c>
      <c r="R22787">
        <v>12</v>
      </c>
      <c r="S22787" t="str">
        <f>_xlfn.XLOOKUP(R22787,status!$A$2:$A$140,status!$B$2:$B$140)</f>
        <v>+2 Laps</v>
      </c>
      <c r="T22787" t="str">
        <f>_xlfn.XLOOKUP(C22787,drivers!$A$2:$A$858,drivers!$D$2:$D$858)</f>
        <v>Alexander</v>
      </c>
      <c r="U22787" t="str">
        <f>_xlfn.XLOOKUP(C22787,drivers!$A$2:$A$858,drivers!$E$2:$E$858)</f>
        <v>Rossi</v>
      </c>
      <c r="V22787" t="str">
        <f>_xlfn.XLOOKUP(B22787,races!$A$2:$A$1102,races!$E$2:$E$1102)</f>
        <v>Singapore Grand Prix</v>
      </c>
      <c r="W22787">
        <f>_xlfn.XLOOKUP(B22787,races!$A$2:$A$1102,races!$B$2:$B$1102)</f>
        <v>2015</v>
      </c>
      <c r="X22787" t="str">
        <f>_xlfn.XLOOKUP(D22787,constructors!A$2:A$212, constructors!$C$2:$C$212)</f>
        <v>Manor Marussia</v>
      </c>
      <c r="Y22787" t="str">
        <f>IFERROR(VLOOKUP(VLOOKUP(B22787, races!A:E, 5, FALSE), races!E:F, 2, FALSE), "")</f>
        <v>Marina Bay Street Circuit</v>
      </c>
    </row>
    <row r="22788" spans="1:25" x14ac:dyDescent="0.2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>
        <v>15</v>
      </c>
      <c r="H22788">
        <v>15</v>
      </c>
      <c r="I22788">
        <v>15</v>
      </c>
      <c r="J22788">
        <v>0</v>
      </c>
      <c r="K22788">
        <v>59</v>
      </c>
      <c r="L22788" t="s">
        <v>15</v>
      </c>
      <c r="M22788" t="s">
        <v>15</v>
      </c>
      <c r="N22788">
        <v>45</v>
      </c>
      <c r="O22788">
        <v>20</v>
      </c>
      <c r="P22788" s="2">
        <v>1.3413194444444445E-3</v>
      </c>
      <c r="Q22788">
        <v>157.33799999999999</v>
      </c>
      <c r="R22788">
        <v>12</v>
      </c>
      <c r="S22788" t="str">
        <f>_xlfn.XLOOKUP(R22788,status!$A$2:$A$140,status!$B$2:$B$140)</f>
        <v>+2 Laps</v>
      </c>
      <c r="T22788" t="str">
        <f>_xlfn.XLOOKUP(C22788,drivers!$A$2:$A$858,drivers!$D$2:$D$858)</f>
        <v>Will</v>
      </c>
      <c r="U22788" t="str">
        <f>_xlfn.XLOOKUP(C22788,drivers!$A$2:$A$858,drivers!$E$2:$E$858)</f>
        <v>Stevens</v>
      </c>
      <c r="V22788" t="str">
        <f>_xlfn.XLOOKUP(B22788,races!$A$2:$A$1102,races!$E$2:$E$1102)</f>
        <v>Singapore Grand Prix</v>
      </c>
      <c r="W22788">
        <f>_xlfn.XLOOKUP(B22788,races!$A$2:$A$1102,races!$B$2:$B$1102)</f>
        <v>2015</v>
      </c>
      <c r="X22788" t="str">
        <f>_xlfn.XLOOKUP(D22788,constructors!A$2:A$212, constructors!$C$2:$C$212)</f>
        <v>Manor Marussia</v>
      </c>
      <c r="Y22788" t="str">
        <f>IFERROR(VLOOKUP(VLOOKUP(B22788, races!A:E, 5, FALSE), races!E:F, 2, FALSE), "")</f>
        <v>Marina Bay Street Circuit</v>
      </c>
    </row>
    <row r="22789" spans="1:25" x14ac:dyDescent="0.2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t="s">
        <v>15</v>
      </c>
      <c r="H22789" t="s">
        <v>2841</v>
      </c>
      <c r="I22789">
        <v>16</v>
      </c>
      <c r="J22789">
        <v>0</v>
      </c>
      <c r="K22789">
        <v>52</v>
      </c>
      <c r="L22789" t="s">
        <v>15</v>
      </c>
      <c r="M22789" t="s">
        <v>15</v>
      </c>
      <c r="N22789">
        <v>43</v>
      </c>
      <c r="O22789">
        <v>9</v>
      </c>
      <c r="P22789" s="2">
        <v>1.2866550925925927E-3</v>
      </c>
      <c r="Q22789">
        <v>164.023</v>
      </c>
      <c r="R22789">
        <v>6</v>
      </c>
      <c r="S22789" t="str">
        <f>_xlfn.XLOOKUP(R22789,status!$A$2:$A$140,status!$B$2:$B$140)</f>
        <v>Gearbox</v>
      </c>
      <c r="T22789" t="str">
        <f>_xlfn.XLOOKUP(C22789,drivers!$A$2:$A$858,drivers!$D$2:$D$858)</f>
        <v>Jenson</v>
      </c>
      <c r="U22789" t="str">
        <f>_xlfn.XLOOKUP(C22789,drivers!$A$2:$A$858,drivers!$E$2:$E$858)</f>
        <v>Button</v>
      </c>
      <c r="V22789" t="str">
        <f>_xlfn.XLOOKUP(B22789,races!$A$2:$A$1102,races!$E$2:$E$1102)</f>
        <v>Singapore Grand Prix</v>
      </c>
      <c r="W22789">
        <f>_xlfn.XLOOKUP(B22789,races!$A$2:$A$1102,races!$B$2:$B$1102)</f>
        <v>2015</v>
      </c>
      <c r="X22789" t="str">
        <f>_xlfn.XLOOKUP(D22789,constructors!A$2:A$212, constructors!$C$2:$C$212)</f>
        <v>McLaren</v>
      </c>
      <c r="Y22789" t="str">
        <f>IFERROR(VLOOKUP(VLOOKUP(B22789, races!A:E, 5, FALSE), races!E:F, 2, FALSE), "")</f>
        <v>Marina Bay Street Circuit</v>
      </c>
    </row>
    <row r="22790" spans="1:25" x14ac:dyDescent="0.2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t="s">
        <v>15</v>
      </c>
      <c r="H22790" t="s">
        <v>2841</v>
      </c>
      <c r="I22790">
        <v>17</v>
      </c>
      <c r="J22790">
        <v>0</v>
      </c>
      <c r="K22790">
        <v>33</v>
      </c>
      <c r="L22790" t="s">
        <v>15</v>
      </c>
      <c r="M22790" t="s">
        <v>15</v>
      </c>
      <c r="N22790">
        <v>27</v>
      </c>
      <c r="O22790">
        <v>16</v>
      </c>
      <c r="P22790" s="2">
        <v>1.3116319444444443E-3</v>
      </c>
      <c r="Q22790">
        <v>160.9</v>
      </c>
      <c r="R22790">
        <v>6</v>
      </c>
      <c r="S22790" t="str">
        <f>_xlfn.XLOOKUP(R22790,status!$A$2:$A$140,status!$B$2:$B$140)</f>
        <v>Gearbox</v>
      </c>
      <c r="T22790" t="str">
        <f>_xlfn.XLOOKUP(C22790,drivers!$A$2:$A$858,drivers!$D$2:$D$858)</f>
        <v>Fernando</v>
      </c>
      <c r="U22790" t="str">
        <f>_xlfn.XLOOKUP(C22790,drivers!$A$2:$A$858,drivers!$E$2:$E$858)</f>
        <v>Alonso</v>
      </c>
      <c r="V22790" t="str">
        <f>_xlfn.XLOOKUP(B22790,races!$A$2:$A$1102,races!$E$2:$E$1102)</f>
        <v>Singapore Grand Prix</v>
      </c>
      <c r="W22790">
        <f>_xlfn.XLOOKUP(B22790,races!$A$2:$A$1102,races!$B$2:$B$1102)</f>
        <v>2015</v>
      </c>
      <c r="X22790" t="str">
        <f>_xlfn.XLOOKUP(D22790,constructors!A$2:A$212, constructors!$C$2:$C$212)</f>
        <v>McLaren</v>
      </c>
      <c r="Y22790" t="str">
        <f>IFERROR(VLOOKUP(VLOOKUP(B22790, races!A:E, 5, FALSE), races!E:F, 2, FALSE), "")</f>
        <v>Marina Bay Street Circuit</v>
      </c>
    </row>
    <row r="22791" spans="1:25" x14ac:dyDescent="0.2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t="s">
        <v>15</v>
      </c>
      <c r="H22791" t="s">
        <v>2841</v>
      </c>
      <c r="I22791">
        <v>18</v>
      </c>
      <c r="J22791">
        <v>0</v>
      </c>
      <c r="K22791">
        <v>32</v>
      </c>
      <c r="L22791" t="s">
        <v>15</v>
      </c>
      <c r="M22791" t="s">
        <v>15</v>
      </c>
      <c r="N22791">
        <v>24</v>
      </c>
      <c r="O22791">
        <v>14</v>
      </c>
      <c r="P22791" s="2">
        <v>1.3021412037037038E-3</v>
      </c>
      <c r="Q22791">
        <v>162.072</v>
      </c>
      <c r="R22791">
        <v>37</v>
      </c>
      <c r="S22791" t="str">
        <f>_xlfn.XLOOKUP(R22791,status!$A$2:$A$140,status!$B$2:$B$140)</f>
        <v>Throttle</v>
      </c>
      <c r="T22791" t="str">
        <f>_xlfn.XLOOKUP(C22791,drivers!$A$2:$A$858,drivers!$D$2:$D$858)</f>
        <v>Lewis</v>
      </c>
      <c r="U22791" t="str">
        <f>_xlfn.XLOOKUP(C22791,drivers!$A$2:$A$858,drivers!$E$2:$E$858)</f>
        <v>Hamilton</v>
      </c>
      <c r="V22791" t="str">
        <f>_xlfn.XLOOKUP(B22791,races!$A$2:$A$1102,races!$E$2:$E$1102)</f>
        <v>Singapore Grand Prix</v>
      </c>
      <c r="W22791">
        <f>_xlfn.XLOOKUP(B22791,races!$A$2:$A$1102,races!$B$2:$B$1102)</f>
        <v>2015</v>
      </c>
      <c r="X22791" t="str">
        <f>_xlfn.XLOOKUP(D22791,constructors!A$2:A$212, constructors!$C$2:$C$212)</f>
        <v>Mercedes</v>
      </c>
      <c r="Y22791" t="str">
        <f>IFERROR(VLOOKUP(VLOOKUP(B22791, races!A:E, 5, FALSE), races!E:F, 2, FALSE), "")</f>
        <v>Marina Bay Street Circuit</v>
      </c>
    </row>
    <row r="22792" spans="1:25" x14ac:dyDescent="0.2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t="s">
        <v>15</v>
      </c>
      <c r="H22792" t="s">
        <v>2841</v>
      </c>
      <c r="I22792">
        <v>19</v>
      </c>
      <c r="J22792">
        <v>0</v>
      </c>
      <c r="K22792">
        <v>30</v>
      </c>
      <c r="L22792" t="s">
        <v>15</v>
      </c>
      <c r="M22792" t="s">
        <v>15</v>
      </c>
      <c r="N22792">
        <v>19</v>
      </c>
      <c r="O22792">
        <v>17</v>
      </c>
      <c r="P22792" s="2">
        <v>1.3155787037037036E-3</v>
      </c>
      <c r="Q22792">
        <v>160.417</v>
      </c>
      <c r="R22792">
        <v>6</v>
      </c>
      <c r="S22792" t="str">
        <f>_xlfn.XLOOKUP(R22792,status!$A$2:$A$140,status!$B$2:$B$140)</f>
        <v>Gearbox</v>
      </c>
      <c r="T22792" t="str">
        <f>_xlfn.XLOOKUP(C22792,drivers!$A$2:$A$858,drivers!$D$2:$D$858)</f>
        <v>Felipe</v>
      </c>
      <c r="U22792" t="str">
        <f>_xlfn.XLOOKUP(C22792,drivers!$A$2:$A$858,drivers!$E$2:$E$858)</f>
        <v>Massa</v>
      </c>
      <c r="V22792" t="str">
        <f>_xlfn.XLOOKUP(B22792,races!$A$2:$A$1102,races!$E$2:$E$1102)</f>
        <v>Singapore Grand Prix</v>
      </c>
      <c r="W22792">
        <f>_xlfn.XLOOKUP(B22792,races!$A$2:$A$1102,races!$B$2:$B$1102)</f>
        <v>2015</v>
      </c>
      <c r="X22792" t="str">
        <f>_xlfn.XLOOKUP(D22792,constructors!A$2:A$212, constructors!$C$2:$C$212)</f>
        <v>Williams</v>
      </c>
      <c r="Y22792" t="str">
        <f>IFERROR(VLOOKUP(VLOOKUP(B22792, races!A:E, 5, FALSE), races!E:F, 2, FALSE), "")</f>
        <v>Marina Bay Street Circuit</v>
      </c>
    </row>
    <row r="22793" spans="1:25" x14ac:dyDescent="0.2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t="s">
        <v>15</v>
      </c>
      <c r="H22793" t="s">
        <v>2841</v>
      </c>
      <c r="I22793">
        <v>20</v>
      </c>
      <c r="J22793">
        <v>0</v>
      </c>
      <c r="K22793">
        <v>12</v>
      </c>
      <c r="L22793" t="s">
        <v>15</v>
      </c>
      <c r="M22793" t="s">
        <v>15</v>
      </c>
      <c r="N22793">
        <v>6</v>
      </c>
      <c r="O22793">
        <v>18</v>
      </c>
      <c r="P22793" s="2">
        <v>1.3179166666666669E-3</v>
      </c>
      <c r="Q22793">
        <v>160.13200000000001</v>
      </c>
      <c r="R22793">
        <v>4</v>
      </c>
      <c r="S22793" t="str">
        <f>_xlfn.XLOOKUP(R22793,status!$A$2:$A$140,status!$B$2:$B$140)</f>
        <v>Collision</v>
      </c>
      <c r="T22793" t="str">
        <f>_xlfn.XLOOKUP(C22793,drivers!$A$2:$A$858,drivers!$D$2:$D$858)</f>
        <v>Nico</v>
      </c>
      <c r="U22793" t="str">
        <f>_xlfn.XLOOKUP(C22793,drivers!$A$2:$A$858,drivers!$E$2:$E$858)</f>
        <v>Hulkenberg</v>
      </c>
      <c r="V22793" t="str">
        <f>_xlfn.XLOOKUP(B22793,races!$A$2:$A$1102,races!$E$2:$E$1102)</f>
        <v>Singapore Grand Prix</v>
      </c>
      <c r="W22793">
        <f>_xlfn.XLOOKUP(B22793,races!$A$2:$A$1102,races!$B$2:$B$1102)</f>
        <v>2015</v>
      </c>
      <c r="X22793" t="str">
        <f>_xlfn.XLOOKUP(D22793,constructors!A$2:A$212, constructors!$C$2:$C$212)</f>
        <v>Force India</v>
      </c>
      <c r="Y22793" t="str">
        <f>IFERROR(VLOOKUP(VLOOKUP(B22793, races!A:E, 5, FALSE), races!E:F, 2, FALSE), "")</f>
        <v>Marina Bay Street Circuit</v>
      </c>
    </row>
    <row r="22794" spans="1:25" x14ac:dyDescent="0.2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>
        <v>1</v>
      </c>
      <c r="H22794">
        <v>1</v>
      </c>
      <c r="I22794">
        <v>1</v>
      </c>
      <c r="J22794">
        <v>25</v>
      </c>
      <c r="K22794">
        <v>53</v>
      </c>
      <c r="L22794" s="2">
        <v>6.1186435185185184E-2</v>
      </c>
      <c r="M22794">
        <v>5286508</v>
      </c>
      <c r="N22794">
        <v>33</v>
      </c>
      <c r="O22794">
        <v>1</v>
      </c>
      <c r="P22794" s="2">
        <v>1.1127893518518518E-3</v>
      </c>
      <c r="Q22794">
        <v>217.434</v>
      </c>
      <c r="R22794">
        <v>1</v>
      </c>
      <c r="S22794" t="str">
        <f>_xlfn.XLOOKUP(R22794,status!$A$2:$A$140,status!$B$2:$B$140)</f>
        <v>Finished</v>
      </c>
      <c r="T22794" t="str">
        <f>_xlfn.XLOOKUP(C22794,drivers!$A$2:$A$858,drivers!$D$2:$D$858)</f>
        <v>Lewis</v>
      </c>
      <c r="U22794" t="str">
        <f>_xlfn.XLOOKUP(C22794,drivers!$A$2:$A$858,drivers!$E$2:$E$858)</f>
        <v>Hamilton</v>
      </c>
      <c r="V22794" t="str">
        <f>_xlfn.XLOOKUP(B22794,races!$A$2:$A$1102,races!$E$2:$E$1102)</f>
        <v>Japanese Grand Prix</v>
      </c>
      <c r="W22794">
        <f>_xlfn.XLOOKUP(B22794,races!$A$2:$A$1102,races!$B$2:$B$1102)</f>
        <v>2015</v>
      </c>
      <c r="X22794" t="str">
        <f>_xlfn.XLOOKUP(D22794,constructors!A$2:A$212, constructors!$C$2:$C$212)</f>
        <v>Mercedes</v>
      </c>
      <c r="Y22794" t="str">
        <f>IFERROR(VLOOKUP(VLOOKUP(B22794, races!A:E, 5, FALSE), races!E:F, 2, FALSE), "")</f>
        <v>Suzuka Circuit</v>
      </c>
    </row>
    <row r="22795" spans="1:25" x14ac:dyDescent="0.2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>
        <v>2</v>
      </c>
      <c r="H22795">
        <v>2</v>
      </c>
      <c r="I22795">
        <v>2</v>
      </c>
      <c r="J22795">
        <v>18</v>
      </c>
      <c r="K22795">
        <v>53</v>
      </c>
      <c r="L22795">
        <v>18.963999999999999</v>
      </c>
      <c r="M22795">
        <v>5305472</v>
      </c>
      <c r="N22795">
        <v>31</v>
      </c>
      <c r="O22795">
        <v>2</v>
      </c>
      <c r="P22795" s="2">
        <v>1.1243865740740741E-3</v>
      </c>
      <c r="Q22795">
        <v>215.191</v>
      </c>
      <c r="R22795">
        <v>1</v>
      </c>
      <c r="S22795" t="str">
        <f>_xlfn.XLOOKUP(R22795,status!$A$2:$A$140,status!$B$2:$B$140)</f>
        <v>Finished</v>
      </c>
      <c r="T22795" t="str">
        <f>_xlfn.XLOOKUP(C22795,drivers!$A$2:$A$858,drivers!$D$2:$D$858)</f>
        <v>Nico</v>
      </c>
      <c r="U22795" t="str">
        <f>_xlfn.XLOOKUP(C22795,drivers!$A$2:$A$858,drivers!$E$2:$E$858)</f>
        <v>Rosberg</v>
      </c>
      <c r="V22795" t="str">
        <f>_xlfn.XLOOKUP(B22795,races!$A$2:$A$1102,races!$E$2:$E$1102)</f>
        <v>Japanese Grand Prix</v>
      </c>
      <c r="W22795">
        <f>_xlfn.XLOOKUP(B22795,races!$A$2:$A$1102,races!$B$2:$B$1102)</f>
        <v>2015</v>
      </c>
      <c r="X22795" t="str">
        <f>_xlfn.XLOOKUP(D22795,constructors!A$2:A$212, constructors!$C$2:$C$212)</f>
        <v>Mercedes</v>
      </c>
      <c r="Y22795" t="str">
        <f>IFERROR(VLOOKUP(VLOOKUP(B22795, races!A:E, 5, FALSE), races!E:F, 2, FALSE), "")</f>
        <v>Suzuka Circuit</v>
      </c>
    </row>
    <row r="22796" spans="1:25" x14ac:dyDescent="0.2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>
        <v>3</v>
      </c>
      <c r="H22796">
        <v>3</v>
      </c>
      <c r="I22796">
        <v>3</v>
      </c>
      <c r="J22796">
        <v>15</v>
      </c>
      <c r="K22796">
        <v>53</v>
      </c>
      <c r="L22796">
        <v>20.85</v>
      </c>
      <c r="M22796">
        <v>5307358</v>
      </c>
      <c r="N22796">
        <v>32</v>
      </c>
      <c r="O22796">
        <v>3</v>
      </c>
      <c r="P22796" s="2">
        <v>1.1331712962962962E-3</v>
      </c>
      <c r="Q22796">
        <v>213.523</v>
      </c>
      <c r="R22796">
        <v>1</v>
      </c>
      <c r="S22796" t="str">
        <f>_xlfn.XLOOKUP(R22796,status!$A$2:$A$140,status!$B$2:$B$140)</f>
        <v>Finished</v>
      </c>
      <c r="T22796" t="str">
        <f>_xlfn.XLOOKUP(C22796,drivers!$A$2:$A$858,drivers!$D$2:$D$858)</f>
        <v>Sebastian</v>
      </c>
      <c r="U22796" t="str">
        <f>_xlfn.XLOOKUP(C22796,drivers!$A$2:$A$858,drivers!$E$2:$E$858)</f>
        <v>Vettel</v>
      </c>
      <c r="V22796" t="str">
        <f>_xlfn.XLOOKUP(B22796,races!$A$2:$A$1102,races!$E$2:$E$1102)</f>
        <v>Japanese Grand Prix</v>
      </c>
      <c r="W22796">
        <f>_xlfn.XLOOKUP(B22796,races!$A$2:$A$1102,races!$B$2:$B$1102)</f>
        <v>2015</v>
      </c>
      <c r="X22796" t="str">
        <f>_xlfn.XLOOKUP(D22796,constructors!A$2:A$212, constructors!$C$2:$C$212)</f>
        <v>Ferrari</v>
      </c>
      <c r="Y22796" t="str">
        <f>IFERROR(VLOOKUP(VLOOKUP(B22796, races!A:E, 5, FALSE), races!E:F, 2, FALSE), "")</f>
        <v>Suzuka Circuit</v>
      </c>
    </row>
    <row r="22797" spans="1:25" x14ac:dyDescent="0.2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>
        <v>4</v>
      </c>
      <c r="H22797">
        <v>4</v>
      </c>
      <c r="I22797">
        <v>4</v>
      </c>
      <c r="J22797">
        <v>12</v>
      </c>
      <c r="K22797">
        <v>53</v>
      </c>
      <c r="L22797">
        <v>33.768000000000001</v>
      </c>
      <c r="M22797">
        <v>5320276</v>
      </c>
      <c r="N22797">
        <v>32</v>
      </c>
      <c r="O22797">
        <v>4</v>
      </c>
      <c r="P22797" s="2">
        <v>1.1346643518518518E-3</v>
      </c>
      <c r="Q22797">
        <v>213.24199999999999</v>
      </c>
      <c r="R22797">
        <v>1</v>
      </c>
      <c r="S22797" t="str">
        <f>_xlfn.XLOOKUP(R22797,status!$A$2:$A$140,status!$B$2:$B$140)</f>
        <v>Finished</v>
      </c>
      <c r="T22797" t="str">
        <f>_xlfn.XLOOKUP(C22797,drivers!$A$2:$A$858,drivers!$D$2:$D$858)</f>
        <v>Kimi</v>
      </c>
      <c r="U22797" t="str">
        <f>_xlfn.XLOOKUP(C22797,drivers!$A$2:$A$858,drivers!$E$2:$E$858)</f>
        <v>Räikkönen</v>
      </c>
      <c r="V22797" t="str">
        <f>_xlfn.XLOOKUP(B22797,races!$A$2:$A$1102,races!$E$2:$E$1102)</f>
        <v>Japanese Grand Prix</v>
      </c>
      <c r="W22797">
        <f>_xlfn.XLOOKUP(B22797,races!$A$2:$A$1102,races!$B$2:$B$1102)</f>
        <v>2015</v>
      </c>
      <c r="X22797" t="str">
        <f>_xlfn.XLOOKUP(D22797,constructors!A$2:A$212, constructors!$C$2:$C$212)</f>
        <v>Ferrari</v>
      </c>
      <c r="Y22797" t="str">
        <f>IFERROR(VLOOKUP(VLOOKUP(B22797, races!A:E, 5, FALSE), races!E:F, 2, FALSE), "")</f>
        <v>Suzuka Circuit</v>
      </c>
    </row>
    <row r="22798" spans="1:25" x14ac:dyDescent="0.2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>
        <v>5</v>
      </c>
      <c r="H22798">
        <v>5</v>
      </c>
      <c r="I22798">
        <v>5</v>
      </c>
      <c r="J22798">
        <v>10</v>
      </c>
      <c r="K22798">
        <v>53</v>
      </c>
      <c r="L22798">
        <v>36.746000000000002</v>
      </c>
      <c r="M22798">
        <v>5323254</v>
      </c>
      <c r="N22798">
        <v>41</v>
      </c>
      <c r="O22798">
        <v>8</v>
      </c>
      <c r="P22798" s="2">
        <v>1.137048611111111E-3</v>
      </c>
      <c r="Q22798">
        <v>212.79499999999999</v>
      </c>
      <c r="R22798">
        <v>1</v>
      </c>
      <c r="S22798" t="str">
        <f>_xlfn.XLOOKUP(R22798,status!$A$2:$A$140,status!$B$2:$B$140)</f>
        <v>Finished</v>
      </c>
      <c r="T22798" t="str">
        <f>_xlfn.XLOOKUP(C22798,drivers!$A$2:$A$858,drivers!$D$2:$D$858)</f>
        <v>Valtteri</v>
      </c>
      <c r="U22798" t="str">
        <f>_xlfn.XLOOKUP(C22798,drivers!$A$2:$A$858,drivers!$E$2:$E$858)</f>
        <v>Bottas</v>
      </c>
      <c r="V22798" t="str">
        <f>_xlfn.XLOOKUP(B22798,races!$A$2:$A$1102,races!$E$2:$E$1102)</f>
        <v>Japanese Grand Prix</v>
      </c>
      <c r="W22798">
        <f>_xlfn.XLOOKUP(B22798,races!$A$2:$A$1102,races!$B$2:$B$1102)</f>
        <v>2015</v>
      </c>
      <c r="X22798" t="str">
        <f>_xlfn.XLOOKUP(D22798,constructors!A$2:A$212, constructors!$C$2:$C$212)</f>
        <v>Williams</v>
      </c>
      <c r="Y22798" t="str">
        <f>IFERROR(VLOOKUP(VLOOKUP(B22798, races!A:E, 5, FALSE), races!E:F, 2, FALSE), "")</f>
        <v>Suzuka Circuit</v>
      </c>
    </row>
    <row r="22799" spans="1:25" x14ac:dyDescent="0.2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>
        <v>6</v>
      </c>
      <c r="H22799">
        <v>6</v>
      </c>
      <c r="I22799">
        <v>6</v>
      </c>
      <c r="J22799">
        <v>8</v>
      </c>
      <c r="K22799">
        <v>53</v>
      </c>
      <c r="L22799">
        <v>55.558999999999997</v>
      </c>
      <c r="M22799">
        <v>5342067</v>
      </c>
      <c r="N22799">
        <v>43</v>
      </c>
      <c r="O22799">
        <v>9</v>
      </c>
      <c r="P22799" s="2">
        <v>1.138090277777778E-3</v>
      </c>
      <c r="Q22799">
        <v>212.6</v>
      </c>
      <c r="R22799">
        <v>1</v>
      </c>
      <c r="S22799" t="str">
        <f>_xlfn.XLOOKUP(R22799,status!$A$2:$A$140,status!$B$2:$B$140)</f>
        <v>Finished</v>
      </c>
      <c r="T22799" t="str">
        <f>_xlfn.XLOOKUP(C22799,drivers!$A$2:$A$858,drivers!$D$2:$D$858)</f>
        <v>Nico</v>
      </c>
      <c r="U22799" t="str">
        <f>_xlfn.XLOOKUP(C22799,drivers!$A$2:$A$858,drivers!$E$2:$E$858)</f>
        <v>Hulkenberg</v>
      </c>
      <c r="V22799" t="str">
        <f>_xlfn.XLOOKUP(B22799,races!$A$2:$A$1102,races!$E$2:$E$1102)</f>
        <v>Japanese Grand Prix</v>
      </c>
      <c r="W22799">
        <f>_xlfn.XLOOKUP(B22799,races!$A$2:$A$1102,races!$B$2:$B$1102)</f>
        <v>2015</v>
      </c>
      <c r="X22799" t="str">
        <f>_xlfn.XLOOKUP(D22799,constructors!A$2:A$212, constructors!$C$2:$C$212)</f>
        <v>Force India</v>
      </c>
      <c r="Y22799" t="str">
        <f>IFERROR(VLOOKUP(VLOOKUP(B22799, races!A:E, 5, FALSE), races!E:F, 2, FALSE), "")</f>
        <v>Suzuka Circuit</v>
      </c>
    </row>
    <row r="22800" spans="1:25" x14ac:dyDescent="0.2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>
        <v>7</v>
      </c>
      <c r="H22800">
        <v>7</v>
      </c>
      <c r="I22800">
        <v>7</v>
      </c>
      <c r="J22800">
        <v>6</v>
      </c>
      <c r="K22800">
        <v>53</v>
      </c>
      <c r="L22800" t="s">
        <v>4397</v>
      </c>
      <c r="M22800">
        <v>5358806</v>
      </c>
      <c r="N22800">
        <v>35</v>
      </c>
      <c r="O22800">
        <v>6</v>
      </c>
      <c r="P22800" s="2">
        <v>1.1361921296296296E-3</v>
      </c>
      <c r="Q22800">
        <v>212.95500000000001</v>
      </c>
      <c r="R22800">
        <v>1</v>
      </c>
      <c r="S22800" t="str">
        <f>_xlfn.XLOOKUP(R22800,status!$A$2:$A$140,status!$B$2:$B$140)</f>
        <v>Finished</v>
      </c>
      <c r="T22800" t="str">
        <f>_xlfn.XLOOKUP(C22800,drivers!$A$2:$A$858,drivers!$D$2:$D$858)</f>
        <v>Romain</v>
      </c>
      <c r="U22800" t="str">
        <f>_xlfn.XLOOKUP(C22800,drivers!$A$2:$A$858,drivers!$E$2:$E$858)</f>
        <v>Grosjean</v>
      </c>
      <c r="V22800" t="str">
        <f>_xlfn.XLOOKUP(B22800,races!$A$2:$A$1102,races!$E$2:$E$1102)</f>
        <v>Japanese Grand Prix</v>
      </c>
      <c r="W22800">
        <f>_xlfn.XLOOKUP(B22800,races!$A$2:$A$1102,races!$B$2:$B$1102)</f>
        <v>2015</v>
      </c>
      <c r="X22800" t="str">
        <f>_xlfn.XLOOKUP(D22800,constructors!A$2:A$212, constructors!$C$2:$C$212)</f>
        <v>Lotus F1</v>
      </c>
      <c r="Y22800" t="str">
        <f>IFERROR(VLOOKUP(VLOOKUP(B22800, races!A:E, 5, FALSE), races!E:F, 2, FALSE), "")</f>
        <v>Suzuka Circuit</v>
      </c>
    </row>
    <row r="22801" spans="1:25" x14ac:dyDescent="0.2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>
        <v>8</v>
      </c>
      <c r="H22801">
        <v>8</v>
      </c>
      <c r="I22801">
        <v>8</v>
      </c>
      <c r="J22801">
        <v>4</v>
      </c>
      <c r="K22801">
        <v>53</v>
      </c>
      <c r="L22801" t="s">
        <v>4398</v>
      </c>
      <c r="M22801">
        <v>5360083</v>
      </c>
      <c r="N22801">
        <v>39</v>
      </c>
      <c r="O22801">
        <v>5</v>
      </c>
      <c r="P22801" s="2">
        <v>1.1358333333333335E-3</v>
      </c>
      <c r="Q22801">
        <v>213.02199999999999</v>
      </c>
      <c r="R22801">
        <v>1</v>
      </c>
      <c r="S22801" t="str">
        <f>_xlfn.XLOOKUP(R22801,status!$A$2:$A$140,status!$B$2:$B$140)</f>
        <v>Finished</v>
      </c>
      <c r="T22801" t="str">
        <f>_xlfn.XLOOKUP(C22801,drivers!$A$2:$A$858,drivers!$D$2:$D$858)</f>
        <v>Pastor</v>
      </c>
      <c r="U22801" t="str">
        <f>_xlfn.XLOOKUP(C22801,drivers!$A$2:$A$858,drivers!$E$2:$E$858)</f>
        <v>Maldonado</v>
      </c>
      <c r="V22801" t="str">
        <f>_xlfn.XLOOKUP(B22801,races!$A$2:$A$1102,races!$E$2:$E$1102)</f>
        <v>Japanese Grand Prix</v>
      </c>
      <c r="W22801">
        <f>_xlfn.XLOOKUP(B22801,races!$A$2:$A$1102,races!$B$2:$B$1102)</f>
        <v>2015</v>
      </c>
      <c r="X22801" t="str">
        <f>_xlfn.XLOOKUP(D22801,constructors!A$2:A$212, constructors!$C$2:$C$212)</f>
        <v>Lotus F1</v>
      </c>
      <c r="Y22801" t="str">
        <f>IFERROR(VLOOKUP(VLOOKUP(B22801, races!A:E, 5, FALSE), races!E:F, 2, FALSE), "")</f>
        <v>Suzuka Circuit</v>
      </c>
    </row>
    <row r="22802" spans="1:25" x14ac:dyDescent="0.2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>
        <v>9</v>
      </c>
      <c r="H22802">
        <v>9</v>
      </c>
      <c r="I22802">
        <v>9</v>
      </c>
      <c r="J22802">
        <v>2</v>
      </c>
      <c r="K22802">
        <v>53</v>
      </c>
      <c r="L22802" t="s">
        <v>4399</v>
      </c>
      <c r="M22802">
        <v>5381823</v>
      </c>
      <c r="N22802">
        <v>32</v>
      </c>
      <c r="O22802">
        <v>7</v>
      </c>
      <c r="P22802" s="2">
        <v>1.1370023148148149E-3</v>
      </c>
      <c r="Q22802">
        <v>212.803</v>
      </c>
      <c r="R22802">
        <v>1</v>
      </c>
      <c r="S22802" t="str">
        <f>_xlfn.XLOOKUP(R22802,status!$A$2:$A$140,status!$B$2:$B$140)</f>
        <v>Finished</v>
      </c>
      <c r="T22802" t="str">
        <f>_xlfn.XLOOKUP(C22802,drivers!$A$2:$A$858,drivers!$D$2:$D$858)</f>
        <v>Max</v>
      </c>
      <c r="U22802" t="str">
        <f>_xlfn.XLOOKUP(C22802,drivers!$A$2:$A$858,drivers!$E$2:$E$858)</f>
        <v>Verstappen</v>
      </c>
      <c r="V22802" t="str">
        <f>_xlfn.XLOOKUP(B22802,races!$A$2:$A$1102,races!$E$2:$E$1102)</f>
        <v>Japanese Grand Prix</v>
      </c>
      <c r="W22802">
        <f>_xlfn.XLOOKUP(B22802,races!$A$2:$A$1102,races!$B$2:$B$1102)</f>
        <v>2015</v>
      </c>
      <c r="X22802" t="str">
        <f>_xlfn.XLOOKUP(D22802,constructors!A$2:A$212, constructors!$C$2:$C$212)</f>
        <v>Toro Rosso</v>
      </c>
      <c r="Y22802" t="str">
        <f>IFERROR(VLOOKUP(VLOOKUP(B22802, races!A:E, 5, FALSE), races!E:F, 2, FALSE), "")</f>
        <v>Suzuka Circuit</v>
      </c>
    </row>
    <row r="22803" spans="1:25" x14ac:dyDescent="0.2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>
        <v>10</v>
      </c>
      <c r="H22803">
        <v>10</v>
      </c>
      <c r="I22803">
        <v>10</v>
      </c>
      <c r="J22803">
        <v>1</v>
      </c>
      <c r="K22803">
        <v>52</v>
      </c>
      <c r="L22803" t="s">
        <v>15</v>
      </c>
      <c r="M22803" t="s">
        <v>15</v>
      </c>
      <c r="N22803">
        <v>16</v>
      </c>
      <c r="O22803">
        <v>13</v>
      </c>
      <c r="P22803" s="2">
        <v>1.1421990740740741E-3</v>
      </c>
      <c r="Q22803">
        <v>211.83500000000001</v>
      </c>
      <c r="R22803">
        <v>11</v>
      </c>
      <c r="S22803" t="str">
        <f>_xlfn.XLOOKUP(R22803,status!$A$2:$A$140,status!$B$2:$B$140)</f>
        <v>+1 Lap</v>
      </c>
      <c r="T22803" t="str">
        <f>_xlfn.XLOOKUP(C22803,drivers!$A$2:$A$858,drivers!$D$2:$D$858)</f>
        <v>Carlos</v>
      </c>
      <c r="U22803" t="str">
        <f>_xlfn.XLOOKUP(C22803,drivers!$A$2:$A$858,drivers!$E$2:$E$858)</f>
        <v>Sainz</v>
      </c>
      <c r="V22803" t="str">
        <f>_xlfn.XLOOKUP(B22803,races!$A$2:$A$1102,races!$E$2:$E$1102)</f>
        <v>Japanese Grand Prix</v>
      </c>
      <c r="W22803">
        <f>_xlfn.XLOOKUP(B22803,races!$A$2:$A$1102,races!$B$2:$B$1102)</f>
        <v>2015</v>
      </c>
      <c r="X22803" t="str">
        <f>_xlfn.XLOOKUP(D22803,constructors!A$2:A$212, constructors!$C$2:$C$212)</f>
        <v>Toro Rosso</v>
      </c>
      <c r="Y22803" t="str">
        <f>IFERROR(VLOOKUP(VLOOKUP(B22803, races!A:E, 5, FALSE), races!E:F, 2, FALSE), "")</f>
        <v>Suzuka Circuit</v>
      </c>
    </row>
    <row r="22804" spans="1:25" x14ac:dyDescent="0.2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>
        <v>11</v>
      </c>
      <c r="H22804">
        <v>11</v>
      </c>
      <c r="I22804">
        <v>11</v>
      </c>
      <c r="J22804">
        <v>0</v>
      </c>
      <c r="K22804">
        <v>52</v>
      </c>
      <c r="L22804" t="s">
        <v>15</v>
      </c>
      <c r="M22804" t="s">
        <v>15</v>
      </c>
      <c r="N22804">
        <v>45</v>
      </c>
      <c r="O22804">
        <v>16</v>
      </c>
      <c r="P22804" s="2">
        <v>1.1529398148148148E-3</v>
      </c>
      <c r="Q22804">
        <v>209.86199999999999</v>
      </c>
      <c r="R22804">
        <v>11</v>
      </c>
      <c r="S22804" t="str">
        <f>_xlfn.XLOOKUP(R22804,status!$A$2:$A$140,status!$B$2:$B$140)</f>
        <v>+1 Lap</v>
      </c>
      <c r="T22804" t="str">
        <f>_xlfn.XLOOKUP(C22804,drivers!$A$2:$A$858,drivers!$D$2:$D$858)</f>
        <v>Fernando</v>
      </c>
      <c r="U22804" t="str">
        <f>_xlfn.XLOOKUP(C22804,drivers!$A$2:$A$858,drivers!$E$2:$E$858)</f>
        <v>Alonso</v>
      </c>
      <c r="V22804" t="str">
        <f>_xlfn.XLOOKUP(B22804,races!$A$2:$A$1102,races!$E$2:$E$1102)</f>
        <v>Japanese Grand Prix</v>
      </c>
      <c r="W22804">
        <f>_xlfn.XLOOKUP(B22804,races!$A$2:$A$1102,races!$B$2:$B$1102)</f>
        <v>2015</v>
      </c>
      <c r="X22804" t="str">
        <f>_xlfn.XLOOKUP(D22804,constructors!A$2:A$212, constructors!$C$2:$C$212)</f>
        <v>McLaren</v>
      </c>
      <c r="Y22804" t="str">
        <f>IFERROR(VLOOKUP(VLOOKUP(B22804, races!A:E, 5, FALSE), races!E:F, 2, FALSE), "")</f>
        <v>Suzuka Circuit</v>
      </c>
    </row>
    <row r="22805" spans="1:25" x14ac:dyDescent="0.2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>
        <v>12</v>
      </c>
      <c r="H22805">
        <v>12</v>
      </c>
      <c r="I22805">
        <v>12</v>
      </c>
      <c r="J22805">
        <v>0</v>
      </c>
      <c r="K22805">
        <v>52</v>
      </c>
      <c r="L22805" t="s">
        <v>15</v>
      </c>
      <c r="M22805" t="s">
        <v>15</v>
      </c>
      <c r="N22805">
        <v>50</v>
      </c>
      <c r="O22805">
        <v>11</v>
      </c>
      <c r="P22805" s="2">
        <v>1.141099537037037E-3</v>
      </c>
      <c r="Q22805">
        <v>212.03899999999999</v>
      </c>
      <c r="R22805">
        <v>11</v>
      </c>
      <c r="S22805" t="str">
        <f>_xlfn.XLOOKUP(R22805,status!$A$2:$A$140,status!$B$2:$B$140)</f>
        <v>+1 Lap</v>
      </c>
      <c r="T22805" t="str">
        <f>_xlfn.XLOOKUP(C22805,drivers!$A$2:$A$858,drivers!$D$2:$D$858)</f>
        <v>Sergio</v>
      </c>
      <c r="U22805" t="str">
        <f>_xlfn.XLOOKUP(C22805,drivers!$A$2:$A$858,drivers!$E$2:$E$858)</f>
        <v>Perez</v>
      </c>
      <c r="V22805" t="str">
        <f>_xlfn.XLOOKUP(B22805,races!$A$2:$A$1102,races!$E$2:$E$1102)</f>
        <v>Japanese Grand Prix</v>
      </c>
      <c r="W22805">
        <f>_xlfn.XLOOKUP(B22805,races!$A$2:$A$1102,races!$B$2:$B$1102)</f>
        <v>2015</v>
      </c>
      <c r="X22805" t="str">
        <f>_xlfn.XLOOKUP(D22805,constructors!A$2:A$212, constructors!$C$2:$C$212)</f>
        <v>Force India</v>
      </c>
      <c r="Y22805" t="str">
        <f>IFERROR(VLOOKUP(VLOOKUP(B22805, races!A:E, 5, FALSE), races!E:F, 2, FALSE), "")</f>
        <v>Suzuka Circuit</v>
      </c>
    </row>
    <row r="22806" spans="1:25" x14ac:dyDescent="0.2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>
        <v>13</v>
      </c>
      <c r="H22806">
        <v>13</v>
      </c>
      <c r="I22806">
        <v>13</v>
      </c>
      <c r="J22806">
        <v>0</v>
      </c>
      <c r="K22806">
        <v>52</v>
      </c>
      <c r="L22806" t="s">
        <v>15</v>
      </c>
      <c r="M22806" t="s">
        <v>15</v>
      </c>
      <c r="N22806">
        <v>36</v>
      </c>
      <c r="O22806">
        <v>10</v>
      </c>
      <c r="P22806" s="2">
        <v>1.1384953703703702E-3</v>
      </c>
      <c r="Q22806">
        <v>212.524</v>
      </c>
      <c r="R22806">
        <v>11</v>
      </c>
      <c r="S22806" t="str">
        <f>_xlfn.XLOOKUP(R22806,status!$A$2:$A$140,status!$B$2:$B$140)</f>
        <v>+1 Lap</v>
      </c>
      <c r="T22806" t="str">
        <f>_xlfn.XLOOKUP(C22806,drivers!$A$2:$A$858,drivers!$D$2:$D$858)</f>
        <v>Daniil</v>
      </c>
      <c r="U22806" t="str">
        <f>_xlfn.XLOOKUP(C22806,drivers!$A$2:$A$858,drivers!$E$2:$E$858)</f>
        <v>Kvyat</v>
      </c>
      <c r="V22806" t="str">
        <f>_xlfn.XLOOKUP(B22806,races!$A$2:$A$1102,races!$E$2:$E$1102)</f>
        <v>Japanese Grand Prix</v>
      </c>
      <c r="W22806">
        <f>_xlfn.XLOOKUP(B22806,races!$A$2:$A$1102,races!$B$2:$B$1102)</f>
        <v>2015</v>
      </c>
      <c r="X22806" t="str">
        <f>_xlfn.XLOOKUP(D22806,constructors!A$2:A$212, constructors!$C$2:$C$212)</f>
        <v>Red Bull</v>
      </c>
      <c r="Y22806" t="str">
        <f>IFERROR(VLOOKUP(VLOOKUP(B22806, races!A:E, 5, FALSE), races!E:F, 2, FALSE), "")</f>
        <v>Suzuka Circuit</v>
      </c>
    </row>
    <row r="22807" spans="1:25" x14ac:dyDescent="0.2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>
        <v>14</v>
      </c>
      <c r="H22807">
        <v>14</v>
      </c>
      <c r="I22807">
        <v>14</v>
      </c>
      <c r="J22807">
        <v>0</v>
      </c>
      <c r="K22807">
        <v>52</v>
      </c>
      <c r="L22807" t="s">
        <v>15</v>
      </c>
      <c r="M22807" t="s">
        <v>15</v>
      </c>
      <c r="N22807">
        <v>28</v>
      </c>
      <c r="O22807">
        <v>15</v>
      </c>
      <c r="P22807" s="2">
        <v>1.1498032407407407E-3</v>
      </c>
      <c r="Q22807">
        <v>210.434</v>
      </c>
      <c r="R22807">
        <v>11</v>
      </c>
      <c r="S22807" t="str">
        <f>_xlfn.XLOOKUP(R22807,status!$A$2:$A$140,status!$B$2:$B$140)</f>
        <v>+1 Lap</v>
      </c>
      <c r="T22807" t="str">
        <f>_xlfn.XLOOKUP(C22807,drivers!$A$2:$A$858,drivers!$D$2:$D$858)</f>
        <v>Marcus</v>
      </c>
      <c r="U22807" t="str">
        <f>_xlfn.XLOOKUP(C22807,drivers!$A$2:$A$858,drivers!$E$2:$E$858)</f>
        <v>Ericsson</v>
      </c>
      <c r="V22807" t="str">
        <f>_xlfn.XLOOKUP(B22807,races!$A$2:$A$1102,races!$E$2:$E$1102)</f>
        <v>Japanese Grand Prix</v>
      </c>
      <c r="W22807">
        <f>_xlfn.XLOOKUP(B22807,races!$A$2:$A$1102,races!$B$2:$B$1102)</f>
        <v>2015</v>
      </c>
      <c r="X22807" t="str">
        <f>_xlfn.XLOOKUP(D22807,constructors!A$2:A$212, constructors!$C$2:$C$212)</f>
        <v>Sauber</v>
      </c>
      <c r="Y22807" t="str">
        <f>IFERROR(VLOOKUP(VLOOKUP(B22807, races!A:E, 5, FALSE), races!E:F, 2, FALSE), "")</f>
        <v>Suzuka Circuit</v>
      </c>
    </row>
    <row r="22808" spans="1:25" x14ac:dyDescent="0.2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>
        <v>15</v>
      </c>
      <c r="H22808">
        <v>15</v>
      </c>
      <c r="I22808">
        <v>15</v>
      </c>
      <c r="J22808">
        <v>0</v>
      </c>
      <c r="K22808">
        <v>52</v>
      </c>
      <c r="L22808" t="s">
        <v>15</v>
      </c>
      <c r="M22808" t="s">
        <v>15</v>
      </c>
      <c r="N22808">
        <v>32</v>
      </c>
      <c r="O22808">
        <v>14</v>
      </c>
      <c r="P22808" s="2">
        <v>1.1446527777777779E-3</v>
      </c>
      <c r="Q22808">
        <v>211.381</v>
      </c>
      <c r="R22808">
        <v>11</v>
      </c>
      <c r="S22808" t="str">
        <f>_xlfn.XLOOKUP(R22808,status!$A$2:$A$140,status!$B$2:$B$140)</f>
        <v>+1 Lap</v>
      </c>
      <c r="T22808" t="str">
        <f>_xlfn.XLOOKUP(C22808,drivers!$A$2:$A$858,drivers!$D$2:$D$858)</f>
        <v>Daniel</v>
      </c>
      <c r="U22808" t="str">
        <f>_xlfn.XLOOKUP(C22808,drivers!$A$2:$A$858,drivers!$E$2:$E$858)</f>
        <v>Ricciardo</v>
      </c>
      <c r="V22808" t="str">
        <f>_xlfn.XLOOKUP(B22808,races!$A$2:$A$1102,races!$E$2:$E$1102)</f>
        <v>Japanese Grand Prix</v>
      </c>
      <c r="W22808">
        <f>_xlfn.XLOOKUP(B22808,races!$A$2:$A$1102,races!$B$2:$B$1102)</f>
        <v>2015</v>
      </c>
      <c r="X22808" t="str">
        <f>_xlfn.XLOOKUP(D22808,constructors!A$2:A$212, constructors!$C$2:$C$212)</f>
        <v>Red Bull</v>
      </c>
      <c r="Y22808" t="str">
        <f>IFERROR(VLOOKUP(VLOOKUP(B22808, races!A:E, 5, FALSE), races!E:F, 2, FALSE), "")</f>
        <v>Suzuka Circuit</v>
      </c>
    </row>
    <row r="22809" spans="1:25" x14ac:dyDescent="0.2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>
        <v>16</v>
      </c>
      <c r="H22809">
        <v>16</v>
      </c>
      <c r="I22809">
        <v>16</v>
      </c>
      <c r="J22809">
        <v>0</v>
      </c>
      <c r="K22809">
        <v>52</v>
      </c>
      <c r="L22809" t="s">
        <v>15</v>
      </c>
      <c r="M22809" t="s">
        <v>15</v>
      </c>
      <c r="N22809">
        <v>31</v>
      </c>
      <c r="O22809">
        <v>18</v>
      </c>
      <c r="P22809" s="2">
        <v>1.1588078703703706E-3</v>
      </c>
      <c r="Q22809">
        <v>208.79900000000001</v>
      </c>
      <c r="R22809">
        <v>11</v>
      </c>
      <c r="S22809" t="str">
        <f>_xlfn.XLOOKUP(R22809,status!$A$2:$A$140,status!$B$2:$B$140)</f>
        <v>+1 Lap</v>
      </c>
      <c r="T22809" t="str">
        <f>_xlfn.XLOOKUP(C22809,drivers!$A$2:$A$858,drivers!$D$2:$D$858)</f>
        <v>Jenson</v>
      </c>
      <c r="U22809" t="str">
        <f>_xlfn.XLOOKUP(C22809,drivers!$A$2:$A$858,drivers!$E$2:$E$858)</f>
        <v>Button</v>
      </c>
      <c r="V22809" t="str">
        <f>_xlfn.XLOOKUP(B22809,races!$A$2:$A$1102,races!$E$2:$E$1102)</f>
        <v>Japanese Grand Prix</v>
      </c>
      <c r="W22809">
        <f>_xlfn.XLOOKUP(B22809,races!$A$2:$A$1102,races!$B$2:$B$1102)</f>
        <v>2015</v>
      </c>
      <c r="X22809" t="str">
        <f>_xlfn.XLOOKUP(D22809,constructors!A$2:A$212, constructors!$C$2:$C$212)</f>
        <v>McLaren</v>
      </c>
      <c r="Y22809" t="str">
        <f>IFERROR(VLOOKUP(VLOOKUP(B22809, races!A:E, 5, FALSE), races!E:F, 2, FALSE), "")</f>
        <v>Suzuka Circuit</v>
      </c>
    </row>
    <row r="22810" spans="1:25" x14ac:dyDescent="0.2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>
        <v>17</v>
      </c>
      <c r="H22810">
        <v>17</v>
      </c>
      <c r="I22810">
        <v>17</v>
      </c>
      <c r="J22810">
        <v>0</v>
      </c>
      <c r="K22810">
        <v>51</v>
      </c>
      <c r="L22810" t="s">
        <v>15</v>
      </c>
      <c r="M22810" t="s">
        <v>15</v>
      </c>
      <c r="N22810">
        <v>51</v>
      </c>
      <c r="O22810">
        <v>12</v>
      </c>
      <c r="P22810" s="2">
        <v>1.1411458333333334E-3</v>
      </c>
      <c r="Q22810">
        <v>212.03100000000001</v>
      </c>
      <c r="R22810">
        <v>12</v>
      </c>
      <c r="S22810" t="str">
        <f>_xlfn.XLOOKUP(R22810,status!$A$2:$A$140,status!$B$2:$B$140)</f>
        <v>+2 Laps</v>
      </c>
      <c r="T22810" t="str">
        <f>_xlfn.XLOOKUP(C22810,drivers!$A$2:$A$858,drivers!$D$2:$D$858)</f>
        <v>Felipe</v>
      </c>
      <c r="U22810" t="str">
        <f>_xlfn.XLOOKUP(C22810,drivers!$A$2:$A$858,drivers!$E$2:$E$858)</f>
        <v>Massa</v>
      </c>
      <c r="V22810" t="str">
        <f>_xlfn.XLOOKUP(B22810,races!$A$2:$A$1102,races!$E$2:$E$1102)</f>
        <v>Japanese Grand Prix</v>
      </c>
      <c r="W22810">
        <f>_xlfn.XLOOKUP(B22810,races!$A$2:$A$1102,races!$B$2:$B$1102)</f>
        <v>2015</v>
      </c>
      <c r="X22810" t="str">
        <f>_xlfn.XLOOKUP(D22810,constructors!A$2:A$212, constructors!$C$2:$C$212)</f>
        <v>Williams</v>
      </c>
      <c r="Y22810" t="str">
        <f>IFERROR(VLOOKUP(VLOOKUP(B22810, races!A:E, 5, FALSE), races!E:F, 2, FALSE), "")</f>
        <v>Suzuka Circuit</v>
      </c>
    </row>
    <row r="22811" spans="1:25" x14ac:dyDescent="0.2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>
        <v>18</v>
      </c>
      <c r="H22811">
        <v>18</v>
      </c>
      <c r="I22811">
        <v>18</v>
      </c>
      <c r="J22811">
        <v>0</v>
      </c>
      <c r="K22811">
        <v>51</v>
      </c>
      <c r="L22811" t="s">
        <v>15</v>
      </c>
      <c r="M22811" t="s">
        <v>15</v>
      </c>
      <c r="N22811">
        <v>35</v>
      </c>
      <c r="O22811">
        <v>20</v>
      </c>
      <c r="P22811" s="2">
        <v>1.174386574074074E-3</v>
      </c>
      <c r="Q22811">
        <v>206.029</v>
      </c>
      <c r="R22811">
        <v>12</v>
      </c>
      <c r="S22811" t="str">
        <f>_xlfn.XLOOKUP(R22811,status!$A$2:$A$140,status!$B$2:$B$140)</f>
        <v>+2 Laps</v>
      </c>
      <c r="T22811" t="str">
        <f>_xlfn.XLOOKUP(C22811,drivers!$A$2:$A$858,drivers!$D$2:$D$858)</f>
        <v>Alexander</v>
      </c>
      <c r="U22811" t="str">
        <f>_xlfn.XLOOKUP(C22811,drivers!$A$2:$A$858,drivers!$E$2:$E$858)</f>
        <v>Rossi</v>
      </c>
      <c r="V22811" t="str">
        <f>_xlfn.XLOOKUP(B22811,races!$A$2:$A$1102,races!$E$2:$E$1102)</f>
        <v>Japanese Grand Prix</v>
      </c>
      <c r="W22811">
        <f>_xlfn.XLOOKUP(B22811,races!$A$2:$A$1102,races!$B$2:$B$1102)</f>
        <v>2015</v>
      </c>
      <c r="X22811" t="str">
        <f>_xlfn.XLOOKUP(D22811,constructors!A$2:A$212, constructors!$C$2:$C$212)</f>
        <v>Manor Marussia</v>
      </c>
      <c r="Y22811" t="str">
        <f>IFERROR(VLOOKUP(VLOOKUP(B22811, races!A:E, 5, FALSE), races!E:F, 2, FALSE), "")</f>
        <v>Suzuka Circuit</v>
      </c>
    </row>
    <row r="22812" spans="1:25" x14ac:dyDescent="0.2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>
        <v>19</v>
      </c>
      <c r="H22812">
        <v>19</v>
      </c>
      <c r="I22812">
        <v>19</v>
      </c>
      <c r="J22812">
        <v>0</v>
      </c>
      <c r="K22812">
        <v>50</v>
      </c>
      <c r="L22812" t="s">
        <v>15</v>
      </c>
      <c r="M22812" t="s">
        <v>15</v>
      </c>
      <c r="N22812">
        <v>44</v>
      </c>
      <c r="O22812">
        <v>19</v>
      </c>
      <c r="P22812" s="2">
        <v>1.1742129629629628E-3</v>
      </c>
      <c r="Q22812">
        <v>206.06</v>
      </c>
      <c r="R22812">
        <v>13</v>
      </c>
      <c r="S22812" t="str">
        <f>_xlfn.XLOOKUP(R22812,status!$A$2:$A$140,status!$B$2:$B$140)</f>
        <v>+3 Laps</v>
      </c>
      <c r="T22812" t="str">
        <f>_xlfn.XLOOKUP(C22812,drivers!$A$2:$A$858,drivers!$D$2:$D$858)</f>
        <v>Will</v>
      </c>
      <c r="U22812" t="str">
        <f>_xlfn.XLOOKUP(C22812,drivers!$A$2:$A$858,drivers!$E$2:$E$858)</f>
        <v>Stevens</v>
      </c>
      <c r="V22812" t="str">
        <f>_xlfn.XLOOKUP(B22812,races!$A$2:$A$1102,races!$E$2:$E$1102)</f>
        <v>Japanese Grand Prix</v>
      </c>
      <c r="W22812">
        <f>_xlfn.XLOOKUP(B22812,races!$A$2:$A$1102,races!$B$2:$B$1102)</f>
        <v>2015</v>
      </c>
      <c r="X22812" t="str">
        <f>_xlfn.XLOOKUP(D22812,constructors!A$2:A$212, constructors!$C$2:$C$212)</f>
        <v>Manor Marussia</v>
      </c>
      <c r="Y22812" t="str">
        <f>IFERROR(VLOOKUP(VLOOKUP(B22812, races!A:E, 5, FALSE), races!E:F, 2, FALSE), "")</f>
        <v>Suzuka Circuit</v>
      </c>
    </row>
    <row r="22813" spans="1:25" x14ac:dyDescent="0.2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t="s">
        <v>15</v>
      </c>
      <c r="H22813" t="s">
        <v>2841</v>
      </c>
      <c r="I22813">
        <v>20</v>
      </c>
      <c r="J22813">
        <v>0</v>
      </c>
      <c r="K22813">
        <v>49</v>
      </c>
      <c r="L22813" t="s">
        <v>15</v>
      </c>
      <c r="M22813" t="s">
        <v>15</v>
      </c>
      <c r="N22813">
        <v>39</v>
      </c>
      <c r="O22813">
        <v>17</v>
      </c>
      <c r="P22813" s="2">
        <v>1.158425925925926E-3</v>
      </c>
      <c r="Q22813">
        <v>208.86799999999999</v>
      </c>
      <c r="R22813">
        <v>31</v>
      </c>
      <c r="S22813" t="str">
        <f>_xlfn.XLOOKUP(R22813,status!$A$2:$A$140,status!$B$2:$B$140)</f>
        <v>Retired</v>
      </c>
      <c r="T22813" t="str">
        <f>_xlfn.XLOOKUP(C22813,drivers!$A$2:$A$858,drivers!$D$2:$D$858)</f>
        <v>Felipe</v>
      </c>
      <c r="U22813" t="str">
        <f>_xlfn.XLOOKUP(C22813,drivers!$A$2:$A$858,drivers!$E$2:$E$858)</f>
        <v>Nasr</v>
      </c>
      <c r="V22813" t="str">
        <f>_xlfn.XLOOKUP(B22813,races!$A$2:$A$1102,races!$E$2:$E$1102)</f>
        <v>Japanese Grand Prix</v>
      </c>
      <c r="W22813">
        <f>_xlfn.XLOOKUP(B22813,races!$A$2:$A$1102,races!$B$2:$B$1102)</f>
        <v>2015</v>
      </c>
      <c r="X22813" t="str">
        <f>_xlfn.XLOOKUP(D22813,constructors!A$2:A$212, constructors!$C$2:$C$212)</f>
        <v>Sauber</v>
      </c>
      <c r="Y22813" t="str">
        <f>IFERROR(VLOOKUP(VLOOKUP(B22813, races!A:E, 5, FALSE), races!E:F, 2, FALSE), "")</f>
        <v>Suzuka Circuit</v>
      </c>
    </row>
    <row r="22814" spans="1:25" x14ac:dyDescent="0.2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>
        <v>1</v>
      </c>
      <c r="H22814">
        <v>1</v>
      </c>
      <c r="I22814">
        <v>1</v>
      </c>
      <c r="J22814">
        <v>25</v>
      </c>
      <c r="K22814">
        <v>53</v>
      </c>
      <c r="L22814" s="2">
        <v>6.7488703703703704E-2</v>
      </c>
      <c r="M22814">
        <v>5831024</v>
      </c>
      <c r="N22814">
        <v>44</v>
      </c>
      <c r="O22814">
        <v>3</v>
      </c>
      <c r="P22814" s="2">
        <v>1.1640393518518519E-3</v>
      </c>
      <c r="Q22814">
        <v>209.328</v>
      </c>
      <c r="R22814">
        <v>1</v>
      </c>
      <c r="S22814" t="str">
        <f>_xlfn.XLOOKUP(R22814,status!$A$2:$A$140,status!$B$2:$B$140)</f>
        <v>Finished</v>
      </c>
      <c r="T22814" t="str">
        <f>_xlfn.XLOOKUP(C22814,drivers!$A$2:$A$858,drivers!$D$2:$D$858)</f>
        <v>Lewis</v>
      </c>
      <c r="U22814" t="str">
        <f>_xlfn.XLOOKUP(C22814,drivers!$A$2:$A$858,drivers!$E$2:$E$858)</f>
        <v>Hamilton</v>
      </c>
      <c r="V22814" t="str">
        <f>_xlfn.XLOOKUP(B22814,races!$A$2:$A$1102,races!$E$2:$E$1102)</f>
        <v>Russian Grand Prix</v>
      </c>
      <c r="W22814">
        <f>_xlfn.XLOOKUP(B22814,races!$A$2:$A$1102,races!$B$2:$B$1102)</f>
        <v>2015</v>
      </c>
      <c r="X22814" t="str">
        <f>_xlfn.XLOOKUP(D22814,constructors!A$2:A$212, constructors!$C$2:$C$212)</f>
        <v>Mercedes</v>
      </c>
      <c r="Y22814" t="str">
        <f>IFERROR(VLOOKUP(VLOOKUP(B22814, races!A:E, 5, FALSE), races!E:F, 2, FALSE), "")</f>
        <v>Sochi Autodrom</v>
      </c>
    </row>
    <row r="22815" spans="1:25" x14ac:dyDescent="0.2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>
        <v>2</v>
      </c>
      <c r="H22815">
        <v>2</v>
      </c>
      <c r="I22815">
        <v>2</v>
      </c>
      <c r="J22815">
        <v>18</v>
      </c>
      <c r="K22815">
        <v>53</v>
      </c>
      <c r="L22815">
        <v>5.9530000000000003</v>
      </c>
      <c r="M22815">
        <v>5836977</v>
      </c>
      <c r="N22815">
        <v>51</v>
      </c>
      <c r="O22815">
        <v>1</v>
      </c>
      <c r="P22815" s="2">
        <v>1.1582291666666666E-3</v>
      </c>
      <c r="Q22815">
        <v>210.37799999999999</v>
      </c>
      <c r="R22815">
        <v>1</v>
      </c>
      <c r="S22815" t="str">
        <f>_xlfn.XLOOKUP(R22815,status!$A$2:$A$140,status!$B$2:$B$140)</f>
        <v>Finished</v>
      </c>
      <c r="T22815" t="str">
        <f>_xlfn.XLOOKUP(C22815,drivers!$A$2:$A$858,drivers!$D$2:$D$858)</f>
        <v>Sebastian</v>
      </c>
      <c r="U22815" t="str">
        <f>_xlfn.XLOOKUP(C22815,drivers!$A$2:$A$858,drivers!$E$2:$E$858)</f>
        <v>Vettel</v>
      </c>
      <c r="V22815" t="str">
        <f>_xlfn.XLOOKUP(B22815,races!$A$2:$A$1102,races!$E$2:$E$1102)</f>
        <v>Russian Grand Prix</v>
      </c>
      <c r="W22815">
        <f>_xlfn.XLOOKUP(B22815,races!$A$2:$A$1102,races!$B$2:$B$1102)</f>
        <v>2015</v>
      </c>
      <c r="X22815" t="str">
        <f>_xlfn.XLOOKUP(D22815,constructors!A$2:A$212, constructors!$C$2:$C$212)</f>
        <v>Ferrari</v>
      </c>
      <c r="Y22815" t="str">
        <f>IFERROR(VLOOKUP(VLOOKUP(B22815, races!A:E, 5, FALSE), races!E:F, 2, FALSE), "")</f>
        <v>Sochi Autodrom</v>
      </c>
    </row>
    <row r="22816" spans="1:25" x14ac:dyDescent="0.2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>
        <v>3</v>
      </c>
      <c r="H22816">
        <v>3</v>
      </c>
      <c r="I22816">
        <v>3</v>
      </c>
      <c r="J22816">
        <v>15</v>
      </c>
      <c r="K22816">
        <v>53</v>
      </c>
      <c r="L22816">
        <v>28.917999999999999</v>
      </c>
      <c r="M22816">
        <v>5859942</v>
      </c>
      <c r="N22816">
        <v>48</v>
      </c>
      <c r="O22816">
        <v>9</v>
      </c>
      <c r="P22816" s="2">
        <v>1.1779166666666667E-3</v>
      </c>
      <c r="Q22816">
        <v>206.86199999999999</v>
      </c>
      <c r="R22816">
        <v>1</v>
      </c>
      <c r="S22816" t="str">
        <f>_xlfn.XLOOKUP(R22816,status!$A$2:$A$140,status!$B$2:$B$140)</f>
        <v>Finished</v>
      </c>
      <c r="T22816" t="str">
        <f>_xlfn.XLOOKUP(C22816,drivers!$A$2:$A$858,drivers!$D$2:$D$858)</f>
        <v>Sergio</v>
      </c>
      <c r="U22816" t="str">
        <f>_xlfn.XLOOKUP(C22816,drivers!$A$2:$A$858,drivers!$E$2:$E$858)</f>
        <v>Perez</v>
      </c>
      <c r="V22816" t="str">
        <f>_xlfn.XLOOKUP(B22816,races!$A$2:$A$1102,races!$E$2:$E$1102)</f>
        <v>Russian Grand Prix</v>
      </c>
      <c r="W22816">
        <f>_xlfn.XLOOKUP(B22816,races!$A$2:$A$1102,races!$B$2:$B$1102)</f>
        <v>2015</v>
      </c>
      <c r="X22816" t="str">
        <f>_xlfn.XLOOKUP(D22816,constructors!A$2:A$212, constructors!$C$2:$C$212)</f>
        <v>Force India</v>
      </c>
      <c r="Y22816" t="str">
        <f>IFERROR(VLOOKUP(VLOOKUP(B22816, races!A:E, 5, FALSE), races!E:F, 2, FALSE), "")</f>
        <v>Sochi Autodrom</v>
      </c>
    </row>
    <row r="22817" spans="1:25" x14ac:dyDescent="0.2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>
        <v>4</v>
      </c>
      <c r="H22817">
        <v>4</v>
      </c>
      <c r="I22817">
        <v>4</v>
      </c>
      <c r="J22817">
        <v>12</v>
      </c>
      <c r="K22817">
        <v>53</v>
      </c>
      <c r="L22817">
        <v>38.831000000000003</v>
      </c>
      <c r="M22817">
        <v>5869855</v>
      </c>
      <c r="N22817">
        <v>48</v>
      </c>
      <c r="O22817">
        <v>4</v>
      </c>
      <c r="P22817" s="2">
        <v>1.1676041666666668E-3</v>
      </c>
      <c r="Q22817">
        <v>208.68899999999999</v>
      </c>
      <c r="R22817">
        <v>1</v>
      </c>
      <c r="S22817" t="str">
        <f>_xlfn.XLOOKUP(R22817,status!$A$2:$A$140,status!$B$2:$B$140)</f>
        <v>Finished</v>
      </c>
      <c r="T22817" t="str">
        <f>_xlfn.XLOOKUP(C22817,drivers!$A$2:$A$858,drivers!$D$2:$D$858)</f>
        <v>Felipe</v>
      </c>
      <c r="U22817" t="str">
        <f>_xlfn.XLOOKUP(C22817,drivers!$A$2:$A$858,drivers!$E$2:$E$858)</f>
        <v>Massa</v>
      </c>
      <c r="V22817" t="str">
        <f>_xlfn.XLOOKUP(B22817,races!$A$2:$A$1102,races!$E$2:$E$1102)</f>
        <v>Russian Grand Prix</v>
      </c>
      <c r="W22817">
        <f>_xlfn.XLOOKUP(B22817,races!$A$2:$A$1102,races!$B$2:$B$1102)</f>
        <v>2015</v>
      </c>
      <c r="X22817" t="str">
        <f>_xlfn.XLOOKUP(D22817,constructors!A$2:A$212, constructors!$C$2:$C$212)</f>
        <v>Williams</v>
      </c>
      <c r="Y22817" t="str">
        <f>IFERROR(VLOOKUP(VLOOKUP(B22817, races!A:E, 5, FALSE), races!E:F, 2, FALSE), "")</f>
        <v>Sochi Autodrom</v>
      </c>
    </row>
    <row r="22818" spans="1:25" x14ac:dyDescent="0.2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>
        <v>8</v>
      </c>
      <c r="H22818">
        <v>8</v>
      </c>
      <c r="I22818">
        <v>8</v>
      </c>
      <c r="J22818">
        <v>4</v>
      </c>
      <c r="K22818">
        <v>53</v>
      </c>
      <c r="L22818" t="s">
        <v>4400</v>
      </c>
      <c r="M22818">
        <v>5903382</v>
      </c>
      <c r="N22818">
        <v>48</v>
      </c>
      <c r="O22818">
        <v>2</v>
      </c>
      <c r="P22818" s="2">
        <v>1.1608101851851851E-3</v>
      </c>
      <c r="Q22818">
        <v>209.91</v>
      </c>
      <c r="R22818">
        <v>1</v>
      </c>
      <c r="S22818" t="str">
        <f>_xlfn.XLOOKUP(R22818,status!$A$2:$A$140,status!$B$2:$B$140)</f>
        <v>Finished</v>
      </c>
      <c r="T22818" t="str">
        <f>_xlfn.XLOOKUP(C22818,drivers!$A$2:$A$858,drivers!$D$2:$D$858)</f>
        <v>Kimi</v>
      </c>
      <c r="U22818" t="str">
        <f>_xlfn.XLOOKUP(C22818,drivers!$A$2:$A$858,drivers!$E$2:$E$858)</f>
        <v>Räikkönen</v>
      </c>
      <c r="V22818" t="str">
        <f>_xlfn.XLOOKUP(B22818,races!$A$2:$A$1102,races!$E$2:$E$1102)</f>
        <v>Russian Grand Prix</v>
      </c>
      <c r="W22818">
        <f>_xlfn.XLOOKUP(B22818,races!$A$2:$A$1102,races!$B$2:$B$1102)</f>
        <v>2015</v>
      </c>
      <c r="X22818" t="str">
        <f>_xlfn.XLOOKUP(D22818,constructors!A$2:A$212, constructors!$C$2:$C$212)</f>
        <v>Ferrari</v>
      </c>
      <c r="Y22818" t="str">
        <f>IFERROR(VLOOKUP(VLOOKUP(B22818, races!A:E, 5, FALSE), races!E:F, 2, FALSE), "")</f>
        <v>Sochi Autodrom</v>
      </c>
    </row>
    <row r="22819" spans="1:25" x14ac:dyDescent="0.2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>
        <v>6</v>
      </c>
      <c r="H22819">
        <v>6</v>
      </c>
      <c r="I22819">
        <v>6</v>
      </c>
      <c r="J22819">
        <v>8</v>
      </c>
      <c r="K22819">
        <v>53</v>
      </c>
      <c r="L22819">
        <v>56.508000000000003</v>
      </c>
      <c r="M22819">
        <v>5887532</v>
      </c>
      <c r="N22819">
        <v>52</v>
      </c>
      <c r="O22819">
        <v>6</v>
      </c>
      <c r="P22819" s="2">
        <v>1.1732870370370371E-3</v>
      </c>
      <c r="Q22819">
        <v>207.678</v>
      </c>
      <c r="R22819">
        <v>1</v>
      </c>
      <c r="S22819" t="str">
        <f>_xlfn.XLOOKUP(R22819,status!$A$2:$A$140,status!$B$2:$B$140)</f>
        <v>Finished</v>
      </c>
      <c r="T22819" t="str">
        <f>_xlfn.XLOOKUP(C22819,drivers!$A$2:$A$858,drivers!$D$2:$D$858)</f>
        <v>Felipe</v>
      </c>
      <c r="U22819" t="str">
        <f>_xlfn.XLOOKUP(C22819,drivers!$A$2:$A$858,drivers!$E$2:$E$858)</f>
        <v>Nasr</v>
      </c>
      <c r="V22819" t="str">
        <f>_xlfn.XLOOKUP(B22819,races!$A$2:$A$1102,races!$E$2:$E$1102)</f>
        <v>Russian Grand Prix</v>
      </c>
      <c r="W22819">
        <f>_xlfn.XLOOKUP(B22819,races!$A$2:$A$1102,races!$B$2:$B$1102)</f>
        <v>2015</v>
      </c>
      <c r="X22819" t="str">
        <f>_xlfn.XLOOKUP(D22819,constructors!A$2:A$212, constructors!$C$2:$C$212)</f>
        <v>Sauber</v>
      </c>
      <c r="Y22819" t="str">
        <f>IFERROR(VLOOKUP(VLOOKUP(B22819, races!A:E, 5, FALSE), races!E:F, 2, FALSE), "")</f>
        <v>Sochi Autodrom</v>
      </c>
    </row>
    <row r="22820" spans="1:25" x14ac:dyDescent="0.2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>
        <v>7</v>
      </c>
      <c r="H22820">
        <v>7</v>
      </c>
      <c r="I22820">
        <v>7</v>
      </c>
      <c r="J22820">
        <v>6</v>
      </c>
      <c r="K22820">
        <v>53</v>
      </c>
      <c r="L22820" t="s">
        <v>4401</v>
      </c>
      <c r="M22820">
        <v>5892112</v>
      </c>
      <c r="N22820">
        <v>52</v>
      </c>
      <c r="O22820">
        <v>7</v>
      </c>
      <c r="P22820" s="2">
        <v>1.174849537037037E-3</v>
      </c>
      <c r="Q22820">
        <v>207.40199999999999</v>
      </c>
      <c r="R22820">
        <v>1</v>
      </c>
      <c r="S22820" t="str">
        <f>_xlfn.XLOOKUP(R22820,status!$A$2:$A$140,status!$B$2:$B$140)</f>
        <v>Finished</v>
      </c>
      <c r="T22820" t="str">
        <f>_xlfn.XLOOKUP(C22820,drivers!$A$2:$A$858,drivers!$D$2:$D$858)</f>
        <v>Pastor</v>
      </c>
      <c r="U22820" t="str">
        <f>_xlfn.XLOOKUP(C22820,drivers!$A$2:$A$858,drivers!$E$2:$E$858)</f>
        <v>Maldonado</v>
      </c>
      <c r="V22820" t="str">
        <f>_xlfn.XLOOKUP(B22820,races!$A$2:$A$1102,races!$E$2:$E$1102)</f>
        <v>Russian Grand Prix</v>
      </c>
      <c r="W22820">
        <f>_xlfn.XLOOKUP(B22820,races!$A$2:$A$1102,races!$B$2:$B$1102)</f>
        <v>2015</v>
      </c>
      <c r="X22820" t="str">
        <f>_xlfn.XLOOKUP(D22820,constructors!A$2:A$212, constructors!$C$2:$C$212)</f>
        <v>Lotus F1</v>
      </c>
      <c r="Y22820" t="str">
        <f>IFERROR(VLOOKUP(VLOOKUP(B22820, races!A:E, 5, FALSE), races!E:F, 2, FALSE), "")</f>
        <v>Sochi Autodrom</v>
      </c>
    </row>
    <row r="22821" spans="1:25" x14ac:dyDescent="0.2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>
        <v>9</v>
      </c>
      <c r="H22821">
        <v>9</v>
      </c>
      <c r="I22821">
        <v>9</v>
      </c>
      <c r="J22821">
        <v>2</v>
      </c>
      <c r="K22821">
        <v>53</v>
      </c>
      <c r="L22821" t="s">
        <v>4402</v>
      </c>
      <c r="M22821">
        <v>5910491</v>
      </c>
      <c r="N22821">
        <v>53</v>
      </c>
      <c r="O22821">
        <v>13</v>
      </c>
      <c r="P22821" s="2">
        <v>1.1929166666666666E-3</v>
      </c>
      <c r="Q22821">
        <v>204.261</v>
      </c>
      <c r="R22821">
        <v>1</v>
      </c>
      <c r="S22821" t="str">
        <f>_xlfn.XLOOKUP(R22821,status!$A$2:$A$140,status!$B$2:$B$140)</f>
        <v>Finished</v>
      </c>
      <c r="T22821" t="str">
        <f>_xlfn.XLOOKUP(C22821,drivers!$A$2:$A$858,drivers!$D$2:$D$858)</f>
        <v>Jenson</v>
      </c>
      <c r="U22821" t="str">
        <f>_xlfn.XLOOKUP(C22821,drivers!$A$2:$A$858,drivers!$E$2:$E$858)</f>
        <v>Button</v>
      </c>
      <c r="V22821" t="str">
        <f>_xlfn.XLOOKUP(B22821,races!$A$2:$A$1102,races!$E$2:$E$1102)</f>
        <v>Russian Grand Prix</v>
      </c>
      <c r="W22821">
        <f>_xlfn.XLOOKUP(B22821,races!$A$2:$A$1102,races!$B$2:$B$1102)</f>
        <v>2015</v>
      </c>
      <c r="X22821" t="str">
        <f>_xlfn.XLOOKUP(D22821,constructors!A$2:A$212, constructors!$C$2:$C$212)</f>
        <v>McLaren</v>
      </c>
      <c r="Y22821" t="str">
        <f>IFERROR(VLOOKUP(VLOOKUP(B22821, races!A:E, 5, FALSE), races!E:F, 2, FALSE), "")</f>
        <v>Sochi Autodrom</v>
      </c>
    </row>
    <row r="22822" spans="1:25" x14ac:dyDescent="0.2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>
        <v>10</v>
      </c>
      <c r="H22822">
        <v>10</v>
      </c>
      <c r="I22822">
        <v>10</v>
      </c>
      <c r="J22822">
        <v>1</v>
      </c>
      <c r="K22822">
        <v>53</v>
      </c>
      <c r="L22822" t="s">
        <v>4403</v>
      </c>
      <c r="M22822">
        <v>5919448</v>
      </c>
      <c r="N22822">
        <v>45</v>
      </c>
      <c r="O22822">
        <v>15</v>
      </c>
      <c r="P22822" s="2">
        <v>1.1951967592592593E-3</v>
      </c>
      <c r="Q22822">
        <v>203.87100000000001</v>
      </c>
      <c r="R22822">
        <v>1</v>
      </c>
      <c r="S22822" t="str">
        <f>_xlfn.XLOOKUP(R22822,status!$A$2:$A$140,status!$B$2:$B$140)</f>
        <v>Finished</v>
      </c>
      <c r="T22822" t="str">
        <f>_xlfn.XLOOKUP(C22822,drivers!$A$2:$A$858,drivers!$D$2:$D$858)</f>
        <v>Max</v>
      </c>
      <c r="U22822" t="str">
        <f>_xlfn.XLOOKUP(C22822,drivers!$A$2:$A$858,drivers!$E$2:$E$858)</f>
        <v>Verstappen</v>
      </c>
      <c r="V22822" t="str">
        <f>_xlfn.XLOOKUP(B22822,races!$A$2:$A$1102,races!$E$2:$E$1102)</f>
        <v>Russian Grand Prix</v>
      </c>
      <c r="W22822">
        <f>_xlfn.XLOOKUP(B22822,races!$A$2:$A$1102,races!$B$2:$B$1102)</f>
        <v>2015</v>
      </c>
      <c r="X22822" t="str">
        <f>_xlfn.XLOOKUP(D22822,constructors!A$2:A$212, constructors!$C$2:$C$212)</f>
        <v>Toro Rosso</v>
      </c>
      <c r="Y22822" t="str">
        <f>IFERROR(VLOOKUP(VLOOKUP(B22822, races!A:E, 5, FALSE), races!E:F, 2, FALSE), "")</f>
        <v>Sochi Autodrom</v>
      </c>
    </row>
    <row r="22823" spans="1:25" x14ac:dyDescent="0.2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>
        <v>11</v>
      </c>
      <c r="H22823">
        <v>11</v>
      </c>
      <c r="I22823">
        <v>11</v>
      </c>
      <c r="J22823">
        <v>0</v>
      </c>
      <c r="K22823">
        <v>53</v>
      </c>
      <c r="L22823" t="s">
        <v>4404</v>
      </c>
      <c r="M22823">
        <v>5922234</v>
      </c>
      <c r="N22823">
        <v>29</v>
      </c>
      <c r="O22823">
        <v>12</v>
      </c>
      <c r="P22823" s="2">
        <v>1.1879513888888888E-3</v>
      </c>
      <c r="Q22823">
        <v>205.11500000000001</v>
      </c>
      <c r="R22823">
        <v>1</v>
      </c>
      <c r="S22823" t="str">
        <f>_xlfn.XLOOKUP(R22823,status!$A$2:$A$140,status!$B$2:$B$140)</f>
        <v>Finished</v>
      </c>
      <c r="T22823" t="str">
        <f>_xlfn.XLOOKUP(C22823,drivers!$A$2:$A$858,drivers!$D$2:$D$858)</f>
        <v>Fernando</v>
      </c>
      <c r="U22823" t="str">
        <f>_xlfn.XLOOKUP(C22823,drivers!$A$2:$A$858,drivers!$E$2:$E$858)</f>
        <v>Alonso</v>
      </c>
      <c r="V22823" t="str">
        <f>_xlfn.XLOOKUP(B22823,races!$A$2:$A$1102,races!$E$2:$E$1102)</f>
        <v>Russian Grand Prix</v>
      </c>
      <c r="W22823">
        <f>_xlfn.XLOOKUP(B22823,races!$A$2:$A$1102,races!$B$2:$B$1102)</f>
        <v>2015</v>
      </c>
      <c r="X22823" t="str">
        <f>_xlfn.XLOOKUP(D22823,constructors!A$2:A$212, constructors!$C$2:$C$212)</f>
        <v>McLaren</v>
      </c>
      <c r="Y22823" t="str">
        <f>IFERROR(VLOOKUP(VLOOKUP(B22823, races!A:E, 5, FALSE), races!E:F, 2, FALSE), "")</f>
        <v>Sochi Autodrom</v>
      </c>
    </row>
    <row r="22824" spans="1:25" x14ac:dyDescent="0.2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>
        <v>12</v>
      </c>
      <c r="H22824">
        <v>12</v>
      </c>
      <c r="I22824">
        <v>12</v>
      </c>
      <c r="J22824">
        <v>0</v>
      </c>
      <c r="K22824">
        <v>52</v>
      </c>
      <c r="L22824" t="s">
        <v>15</v>
      </c>
      <c r="M22824" t="s">
        <v>15</v>
      </c>
      <c r="N22824">
        <v>45</v>
      </c>
      <c r="O22824">
        <v>5</v>
      </c>
      <c r="P22824" s="2">
        <v>1.1705324074074075E-3</v>
      </c>
      <c r="Q22824">
        <v>208.167</v>
      </c>
      <c r="R22824">
        <v>4</v>
      </c>
      <c r="S22824" t="str">
        <f>_xlfn.XLOOKUP(R22824,status!$A$2:$A$140,status!$B$2:$B$140)</f>
        <v>Collision</v>
      </c>
      <c r="T22824" t="str">
        <f>_xlfn.XLOOKUP(C22824,drivers!$A$2:$A$858,drivers!$D$2:$D$858)</f>
        <v>Valtteri</v>
      </c>
      <c r="U22824" t="str">
        <f>_xlfn.XLOOKUP(C22824,drivers!$A$2:$A$858,drivers!$E$2:$E$858)</f>
        <v>Bottas</v>
      </c>
      <c r="V22824" t="str">
        <f>_xlfn.XLOOKUP(B22824,races!$A$2:$A$1102,races!$E$2:$E$1102)</f>
        <v>Russian Grand Prix</v>
      </c>
      <c r="W22824">
        <f>_xlfn.XLOOKUP(B22824,races!$A$2:$A$1102,races!$B$2:$B$1102)</f>
        <v>2015</v>
      </c>
      <c r="X22824" t="str">
        <f>_xlfn.XLOOKUP(D22824,constructors!A$2:A$212, constructors!$C$2:$C$212)</f>
        <v>Williams</v>
      </c>
      <c r="Y22824" t="str">
        <f>IFERROR(VLOOKUP(VLOOKUP(B22824, races!A:E, 5, FALSE), races!E:F, 2, FALSE), "")</f>
        <v>Sochi Autodrom</v>
      </c>
    </row>
    <row r="22825" spans="1:25" x14ac:dyDescent="0.2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>
        <v>13</v>
      </c>
      <c r="H22825">
        <v>13</v>
      </c>
      <c r="I22825">
        <v>13</v>
      </c>
      <c r="J22825">
        <v>0</v>
      </c>
      <c r="K22825">
        <v>52</v>
      </c>
      <c r="L22825" t="s">
        <v>15</v>
      </c>
      <c r="M22825" t="s">
        <v>15</v>
      </c>
      <c r="N22825">
        <v>50</v>
      </c>
      <c r="O22825">
        <v>17</v>
      </c>
      <c r="P22825" s="2">
        <v>1.2158449074074075E-3</v>
      </c>
      <c r="Q22825">
        <v>200.40899999999999</v>
      </c>
      <c r="R22825">
        <v>11</v>
      </c>
      <c r="S22825" t="str">
        <f>_xlfn.XLOOKUP(R22825,status!$A$2:$A$140,status!$B$2:$B$140)</f>
        <v>+1 Lap</v>
      </c>
      <c r="T22825" t="str">
        <f>_xlfn.XLOOKUP(C22825,drivers!$A$2:$A$858,drivers!$D$2:$D$858)</f>
        <v>Roberto</v>
      </c>
      <c r="U22825" t="str">
        <f>_xlfn.XLOOKUP(C22825,drivers!$A$2:$A$858,drivers!$E$2:$E$858)</f>
        <v>Merhi</v>
      </c>
      <c r="V22825" t="str">
        <f>_xlfn.XLOOKUP(B22825,races!$A$2:$A$1102,races!$E$2:$E$1102)</f>
        <v>Russian Grand Prix</v>
      </c>
      <c r="W22825">
        <f>_xlfn.XLOOKUP(B22825,races!$A$2:$A$1102,races!$B$2:$B$1102)</f>
        <v>2015</v>
      </c>
      <c r="X22825" t="str">
        <f>_xlfn.XLOOKUP(D22825,constructors!A$2:A$212, constructors!$C$2:$C$212)</f>
        <v>Manor Marussia</v>
      </c>
      <c r="Y22825" t="str">
        <f>IFERROR(VLOOKUP(VLOOKUP(B22825, races!A:E, 5, FALSE), races!E:F, 2, FALSE), "")</f>
        <v>Sochi Autodrom</v>
      </c>
    </row>
    <row r="22826" spans="1:25" x14ac:dyDescent="0.2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>
        <v>14</v>
      </c>
      <c r="H22826">
        <v>14</v>
      </c>
      <c r="I22826">
        <v>14</v>
      </c>
      <c r="J22826">
        <v>0</v>
      </c>
      <c r="K22826">
        <v>51</v>
      </c>
      <c r="L22826" t="s">
        <v>15</v>
      </c>
      <c r="M22826" t="s">
        <v>15</v>
      </c>
      <c r="N22826">
        <v>50</v>
      </c>
      <c r="O22826">
        <v>16</v>
      </c>
      <c r="P22826" s="2">
        <v>1.2144212962962961E-3</v>
      </c>
      <c r="Q22826">
        <v>200.64400000000001</v>
      </c>
      <c r="R22826">
        <v>12</v>
      </c>
      <c r="S22826" t="str">
        <f>_xlfn.XLOOKUP(R22826,status!$A$2:$A$140,status!$B$2:$B$140)</f>
        <v>+2 Laps</v>
      </c>
      <c r="T22826" t="str">
        <f>_xlfn.XLOOKUP(C22826,drivers!$A$2:$A$858,drivers!$D$2:$D$858)</f>
        <v>Will</v>
      </c>
      <c r="U22826" t="str">
        <f>_xlfn.XLOOKUP(C22826,drivers!$A$2:$A$858,drivers!$E$2:$E$858)</f>
        <v>Stevens</v>
      </c>
      <c r="V22826" t="str">
        <f>_xlfn.XLOOKUP(B22826,races!$A$2:$A$1102,races!$E$2:$E$1102)</f>
        <v>Russian Grand Prix</v>
      </c>
      <c r="W22826">
        <f>_xlfn.XLOOKUP(B22826,races!$A$2:$A$1102,races!$B$2:$B$1102)</f>
        <v>2015</v>
      </c>
      <c r="X22826" t="str">
        <f>_xlfn.XLOOKUP(D22826,constructors!A$2:A$212, constructors!$C$2:$C$212)</f>
        <v>Manor Marussia</v>
      </c>
      <c r="Y22826" t="str">
        <f>IFERROR(VLOOKUP(VLOOKUP(B22826, races!A:E, 5, FALSE), races!E:F, 2, FALSE), "")</f>
        <v>Sochi Autodrom</v>
      </c>
    </row>
    <row r="22827" spans="1:25" x14ac:dyDescent="0.2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>
        <v>15</v>
      </c>
      <c r="H22827">
        <v>15</v>
      </c>
      <c r="I22827">
        <v>15</v>
      </c>
      <c r="J22827">
        <v>0</v>
      </c>
      <c r="K22827">
        <v>47</v>
      </c>
      <c r="L22827" t="s">
        <v>15</v>
      </c>
      <c r="M22827" t="s">
        <v>15</v>
      </c>
      <c r="N22827">
        <v>43</v>
      </c>
      <c r="O22827">
        <v>10</v>
      </c>
      <c r="P22827" s="2">
        <v>1.1792592592592592E-3</v>
      </c>
      <c r="Q22827">
        <v>206.626</v>
      </c>
      <c r="R22827">
        <v>22</v>
      </c>
      <c r="S22827" t="str">
        <f>_xlfn.XLOOKUP(R22827,status!$A$2:$A$140,status!$B$2:$B$140)</f>
        <v>Suspension</v>
      </c>
      <c r="T22827" t="str">
        <f>_xlfn.XLOOKUP(C22827,drivers!$A$2:$A$858,drivers!$D$2:$D$858)</f>
        <v>Daniel</v>
      </c>
      <c r="U22827" t="str">
        <f>_xlfn.XLOOKUP(C22827,drivers!$A$2:$A$858,drivers!$E$2:$E$858)</f>
        <v>Ricciardo</v>
      </c>
      <c r="V22827" t="str">
        <f>_xlfn.XLOOKUP(B22827,races!$A$2:$A$1102,races!$E$2:$E$1102)</f>
        <v>Russian Grand Prix</v>
      </c>
      <c r="W22827">
        <f>_xlfn.XLOOKUP(B22827,races!$A$2:$A$1102,races!$B$2:$B$1102)</f>
        <v>2015</v>
      </c>
      <c r="X22827" t="str">
        <f>_xlfn.XLOOKUP(D22827,constructors!A$2:A$212, constructors!$C$2:$C$212)</f>
        <v>Red Bull</v>
      </c>
      <c r="Y22827" t="str">
        <f>IFERROR(VLOOKUP(VLOOKUP(B22827, races!A:E, 5, FALSE), races!E:F, 2, FALSE), "")</f>
        <v>Sochi Autodrom</v>
      </c>
    </row>
    <row r="22828" spans="1:25" x14ac:dyDescent="0.2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t="s">
        <v>15</v>
      </c>
      <c r="H22828" t="s">
        <v>2841</v>
      </c>
      <c r="I22828">
        <v>16</v>
      </c>
      <c r="J22828">
        <v>0</v>
      </c>
      <c r="K22828">
        <v>45</v>
      </c>
      <c r="L22828" t="s">
        <v>15</v>
      </c>
      <c r="M22828" t="s">
        <v>15</v>
      </c>
      <c r="N22828">
        <v>44</v>
      </c>
      <c r="O22828">
        <v>11</v>
      </c>
      <c r="P22828" s="2">
        <v>1.1835416666666667E-3</v>
      </c>
      <c r="Q22828">
        <v>205.87899999999999</v>
      </c>
      <c r="R22828">
        <v>23</v>
      </c>
      <c r="S22828" t="str">
        <f>_xlfn.XLOOKUP(R22828,status!$A$2:$A$140,status!$B$2:$B$140)</f>
        <v>Brakes</v>
      </c>
      <c r="T22828" t="str">
        <f>_xlfn.XLOOKUP(C22828,drivers!$A$2:$A$858,drivers!$D$2:$D$858)</f>
        <v>Carlos</v>
      </c>
      <c r="U22828" t="str">
        <f>_xlfn.XLOOKUP(C22828,drivers!$A$2:$A$858,drivers!$E$2:$E$858)</f>
        <v>Sainz</v>
      </c>
      <c r="V22828" t="str">
        <f>_xlfn.XLOOKUP(B22828,races!$A$2:$A$1102,races!$E$2:$E$1102)</f>
        <v>Russian Grand Prix</v>
      </c>
      <c r="W22828">
        <f>_xlfn.XLOOKUP(B22828,races!$A$2:$A$1102,races!$B$2:$B$1102)</f>
        <v>2015</v>
      </c>
      <c r="X22828" t="str">
        <f>_xlfn.XLOOKUP(D22828,constructors!A$2:A$212, constructors!$C$2:$C$212)</f>
        <v>Toro Rosso</v>
      </c>
      <c r="Y22828" t="str">
        <f>IFERROR(VLOOKUP(VLOOKUP(B22828, races!A:E, 5, FALSE), races!E:F, 2, FALSE), "")</f>
        <v>Sochi Autodrom</v>
      </c>
    </row>
    <row r="22829" spans="1:25" x14ac:dyDescent="0.2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t="s">
        <v>15</v>
      </c>
      <c r="H22829" t="s">
        <v>2841</v>
      </c>
      <c r="I22829">
        <v>17</v>
      </c>
      <c r="J22829">
        <v>0</v>
      </c>
      <c r="K22829">
        <v>11</v>
      </c>
      <c r="L22829" t="s">
        <v>15</v>
      </c>
      <c r="M22829" t="s">
        <v>15</v>
      </c>
      <c r="N22829">
        <v>7</v>
      </c>
      <c r="O22829">
        <v>18</v>
      </c>
      <c r="P22829" s="2">
        <v>1.2183564814814815E-3</v>
      </c>
      <c r="Q22829">
        <v>199.99600000000001</v>
      </c>
      <c r="R22829">
        <v>3</v>
      </c>
      <c r="S22829" t="str">
        <f>_xlfn.XLOOKUP(R22829,status!$A$2:$A$140,status!$B$2:$B$140)</f>
        <v>Accident</v>
      </c>
      <c r="T22829" t="str">
        <f>_xlfn.XLOOKUP(C22829,drivers!$A$2:$A$858,drivers!$D$2:$D$858)</f>
        <v>Romain</v>
      </c>
      <c r="U22829" t="str">
        <f>_xlfn.XLOOKUP(C22829,drivers!$A$2:$A$858,drivers!$E$2:$E$858)</f>
        <v>Grosjean</v>
      </c>
      <c r="V22829" t="str">
        <f>_xlfn.XLOOKUP(B22829,races!$A$2:$A$1102,races!$E$2:$E$1102)</f>
        <v>Russian Grand Prix</v>
      </c>
      <c r="W22829">
        <f>_xlfn.XLOOKUP(B22829,races!$A$2:$A$1102,races!$B$2:$B$1102)</f>
        <v>2015</v>
      </c>
      <c r="X22829" t="str">
        <f>_xlfn.XLOOKUP(D22829,constructors!A$2:A$212, constructors!$C$2:$C$212)</f>
        <v>Lotus F1</v>
      </c>
      <c r="Y22829" t="str">
        <f>IFERROR(VLOOKUP(VLOOKUP(B22829, races!A:E, 5, FALSE), races!E:F, 2, FALSE), "")</f>
        <v>Sochi Autodrom</v>
      </c>
    </row>
    <row r="22830" spans="1:25" x14ac:dyDescent="0.2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t="s">
        <v>15</v>
      </c>
      <c r="H22830" t="s">
        <v>2841</v>
      </c>
      <c r="I22830">
        <v>18</v>
      </c>
      <c r="J22830">
        <v>0</v>
      </c>
      <c r="K22830">
        <v>7</v>
      </c>
      <c r="L22830" t="s">
        <v>15</v>
      </c>
      <c r="M22830" t="s">
        <v>15</v>
      </c>
      <c r="N22830">
        <v>6</v>
      </c>
      <c r="O22830">
        <v>14</v>
      </c>
      <c r="P22830" s="2">
        <v>1.1936689814814815E-3</v>
      </c>
      <c r="Q22830">
        <v>204.13200000000001</v>
      </c>
      <c r="R22830">
        <v>37</v>
      </c>
      <c r="S22830" t="str">
        <f>_xlfn.XLOOKUP(R22830,status!$A$2:$A$140,status!$B$2:$B$140)</f>
        <v>Throttle</v>
      </c>
      <c r="T22830" t="str">
        <f>_xlfn.XLOOKUP(C22830,drivers!$A$2:$A$858,drivers!$D$2:$D$858)</f>
        <v>Nico</v>
      </c>
      <c r="U22830" t="str">
        <f>_xlfn.XLOOKUP(C22830,drivers!$A$2:$A$858,drivers!$E$2:$E$858)</f>
        <v>Rosberg</v>
      </c>
      <c r="V22830" t="str">
        <f>_xlfn.XLOOKUP(B22830,races!$A$2:$A$1102,races!$E$2:$E$1102)</f>
        <v>Russian Grand Prix</v>
      </c>
      <c r="W22830">
        <f>_xlfn.XLOOKUP(B22830,races!$A$2:$A$1102,races!$B$2:$B$1102)</f>
        <v>2015</v>
      </c>
      <c r="X22830" t="str">
        <f>_xlfn.XLOOKUP(D22830,constructors!A$2:A$212, constructors!$C$2:$C$212)</f>
        <v>Mercedes</v>
      </c>
      <c r="Y22830" t="str">
        <f>IFERROR(VLOOKUP(VLOOKUP(B22830, races!A:E, 5, FALSE), races!E:F, 2, FALSE), "")</f>
        <v>Sochi Autodrom</v>
      </c>
    </row>
    <row r="22831" spans="1:25" x14ac:dyDescent="0.2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t="s">
        <v>15</v>
      </c>
      <c r="H22831" t="s">
        <v>2841</v>
      </c>
      <c r="I22831">
        <v>19</v>
      </c>
      <c r="J22831">
        <v>0</v>
      </c>
      <c r="K22831">
        <v>0</v>
      </c>
      <c r="L22831" t="s">
        <v>15</v>
      </c>
      <c r="M22831" t="s">
        <v>15</v>
      </c>
      <c r="N22831" t="s">
        <v>15</v>
      </c>
      <c r="O22831">
        <v>0</v>
      </c>
      <c r="P22831" t="s">
        <v>15</v>
      </c>
      <c r="Q22831" t="s">
        <v>15</v>
      </c>
      <c r="R22831">
        <v>4</v>
      </c>
      <c r="S22831" t="str">
        <f>_xlfn.XLOOKUP(R22831,status!$A$2:$A$140,status!$B$2:$B$140)</f>
        <v>Collision</v>
      </c>
      <c r="T22831" t="str">
        <f>_xlfn.XLOOKUP(C22831,drivers!$A$2:$A$858,drivers!$D$2:$D$858)</f>
        <v>Nico</v>
      </c>
      <c r="U22831" t="str">
        <f>_xlfn.XLOOKUP(C22831,drivers!$A$2:$A$858,drivers!$E$2:$E$858)</f>
        <v>Hulkenberg</v>
      </c>
      <c r="V22831" t="str">
        <f>_xlfn.XLOOKUP(B22831,races!$A$2:$A$1102,races!$E$2:$E$1102)</f>
        <v>Russian Grand Prix</v>
      </c>
      <c r="W22831">
        <f>_xlfn.XLOOKUP(B22831,races!$A$2:$A$1102,races!$B$2:$B$1102)</f>
        <v>2015</v>
      </c>
      <c r="X22831" t="str">
        <f>_xlfn.XLOOKUP(D22831,constructors!A$2:A$212, constructors!$C$2:$C$212)</f>
        <v>Force India</v>
      </c>
      <c r="Y22831" t="str">
        <f>IFERROR(VLOOKUP(VLOOKUP(B22831, races!A:E, 5, FALSE), races!E:F, 2, FALSE), "")</f>
        <v>Sochi Autodrom</v>
      </c>
    </row>
    <row r="22832" spans="1:25" x14ac:dyDescent="0.2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t="s">
        <v>15</v>
      </c>
      <c r="H22832" t="s">
        <v>2841</v>
      </c>
      <c r="I22832">
        <v>20</v>
      </c>
      <c r="J22832">
        <v>0</v>
      </c>
      <c r="K22832">
        <v>0</v>
      </c>
      <c r="L22832" t="s">
        <v>15</v>
      </c>
      <c r="M22832" t="s">
        <v>15</v>
      </c>
      <c r="N22832" t="s">
        <v>15</v>
      </c>
      <c r="O22832">
        <v>0</v>
      </c>
      <c r="P22832" t="s">
        <v>15</v>
      </c>
      <c r="Q22832" t="s">
        <v>15</v>
      </c>
      <c r="R22832">
        <v>4</v>
      </c>
      <c r="S22832" t="str">
        <f>_xlfn.XLOOKUP(R22832,status!$A$2:$A$140,status!$B$2:$B$140)</f>
        <v>Collision</v>
      </c>
      <c r="T22832" t="str">
        <f>_xlfn.XLOOKUP(C22832,drivers!$A$2:$A$858,drivers!$D$2:$D$858)</f>
        <v>Marcus</v>
      </c>
      <c r="U22832" t="str">
        <f>_xlfn.XLOOKUP(C22832,drivers!$A$2:$A$858,drivers!$E$2:$E$858)</f>
        <v>Ericsson</v>
      </c>
      <c r="V22832" t="str">
        <f>_xlfn.XLOOKUP(B22832,races!$A$2:$A$1102,races!$E$2:$E$1102)</f>
        <v>Russian Grand Prix</v>
      </c>
      <c r="W22832">
        <f>_xlfn.XLOOKUP(B22832,races!$A$2:$A$1102,races!$B$2:$B$1102)</f>
        <v>2015</v>
      </c>
      <c r="X22832" t="str">
        <f>_xlfn.XLOOKUP(D22832,constructors!A$2:A$212, constructors!$C$2:$C$212)</f>
        <v>Sauber</v>
      </c>
      <c r="Y22832" t="str">
        <f>IFERROR(VLOOKUP(VLOOKUP(B22832, races!A:E, 5, FALSE), races!E:F, 2, FALSE), "")</f>
        <v>Sochi Autodrom</v>
      </c>
    </row>
    <row r="22833" spans="1:25" x14ac:dyDescent="0.2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>
        <v>1</v>
      </c>
      <c r="H22833">
        <v>1</v>
      </c>
      <c r="I22833">
        <v>1</v>
      </c>
      <c r="J22833">
        <v>25</v>
      </c>
      <c r="K22833">
        <v>56</v>
      </c>
      <c r="L22833" s="2">
        <v>7.699887731481482E-2</v>
      </c>
      <c r="M22833">
        <v>6652703</v>
      </c>
      <c r="N22833">
        <v>48</v>
      </c>
      <c r="O22833">
        <v>2</v>
      </c>
      <c r="P22833" s="2">
        <v>1.1659490740740742E-3</v>
      </c>
      <c r="Q22833">
        <v>197.01400000000001</v>
      </c>
      <c r="R22833">
        <v>1</v>
      </c>
      <c r="S22833" t="str">
        <f>_xlfn.XLOOKUP(R22833,status!$A$2:$A$140,status!$B$2:$B$140)</f>
        <v>Finished</v>
      </c>
      <c r="T22833" t="str">
        <f>_xlfn.XLOOKUP(C22833,drivers!$A$2:$A$858,drivers!$D$2:$D$858)</f>
        <v>Lewis</v>
      </c>
      <c r="U22833" t="str">
        <f>_xlfn.XLOOKUP(C22833,drivers!$A$2:$A$858,drivers!$E$2:$E$858)</f>
        <v>Hamilton</v>
      </c>
      <c r="V22833" t="str">
        <f>_xlfn.XLOOKUP(B22833,races!$A$2:$A$1102,races!$E$2:$E$1102)</f>
        <v>United States Grand Prix</v>
      </c>
      <c r="W22833">
        <f>_xlfn.XLOOKUP(B22833,races!$A$2:$A$1102,races!$B$2:$B$1102)</f>
        <v>2015</v>
      </c>
      <c r="X22833" t="str">
        <f>_xlfn.XLOOKUP(D22833,constructors!A$2:A$212, constructors!$C$2:$C$212)</f>
        <v>Mercedes</v>
      </c>
      <c r="Y22833" t="str">
        <f>IFERROR(VLOOKUP(VLOOKUP(B22833, races!A:E, 5, FALSE), races!E:F, 2, FALSE), "")</f>
        <v>Indianapolis Motor Speedway</v>
      </c>
    </row>
    <row r="22834" spans="1:25" x14ac:dyDescent="0.2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>
        <v>5</v>
      </c>
      <c r="H22834">
        <v>5</v>
      </c>
      <c r="I22834">
        <v>5</v>
      </c>
      <c r="J22834">
        <v>10</v>
      </c>
      <c r="K22834">
        <v>53</v>
      </c>
      <c r="L22834">
        <v>47.566000000000003</v>
      </c>
      <c r="M22834">
        <v>5878590</v>
      </c>
      <c r="N22834" t="s">
        <v>15</v>
      </c>
      <c r="O22834">
        <v>0</v>
      </c>
      <c r="P22834" t="s">
        <v>15</v>
      </c>
      <c r="Q22834" t="s">
        <v>15</v>
      </c>
      <c r="R22834">
        <v>1</v>
      </c>
      <c r="S22834" t="str">
        <f>_xlfn.XLOOKUP(R22834,status!$A$2:$A$140,status!$B$2:$B$140)</f>
        <v>Finished</v>
      </c>
      <c r="T22834" t="str">
        <f>_xlfn.XLOOKUP(C22834,drivers!$A$2:$A$858,drivers!$D$2:$D$858)</f>
        <v>Daniil</v>
      </c>
      <c r="U22834" t="str">
        <f>_xlfn.XLOOKUP(C22834,drivers!$A$2:$A$858,drivers!$E$2:$E$858)</f>
        <v>Kvyat</v>
      </c>
      <c r="V22834" t="str">
        <f>_xlfn.XLOOKUP(B22834,races!$A$2:$A$1102,races!$E$2:$E$1102)</f>
        <v>Russian Grand Prix</v>
      </c>
      <c r="W22834">
        <f>_xlfn.XLOOKUP(B22834,races!$A$2:$A$1102,races!$B$2:$B$1102)</f>
        <v>2015</v>
      </c>
      <c r="X22834" t="str">
        <f>_xlfn.XLOOKUP(D22834,constructors!A$2:A$212, constructors!$C$2:$C$212)</f>
        <v>Red Bull</v>
      </c>
      <c r="Y22834" t="str">
        <f>IFERROR(VLOOKUP(VLOOKUP(B22834, races!A:E, 5, FALSE), races!E:F, 2, FALSE), "")</f>
        <v>Sochi Autodrom</v>
      </c>
    </row>
    <row r="22835" spans="1:25" x14ac:dyDescent="0.2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>
        <v>2</v>
      </c>
      <c r="H22835">
        <v>2</v>
      </c>
      <c r="I22835">
        <v>2</v>
      </c>
      <c r="J22835">
        <v>18</v>
      </c>
      <c r="K22835">
        <v>56</v>
      </c>
      <c r="L22835">
        <v>2.85</v>
      </c>
      <c r="M22835">
        <v>6655553</v>
      </c>
      <c r="N22835">
        <v>49</v>
      </c>
      <c r="O22835">
        <v>1</v>
      </c>
      <c r="P22835" s="2">
        <v>1.1651157407407407E-3</v>
      </c>
      <c r="Q22835">
        <v>197.154</v>
      </c>
      <c r="R22835">
        <v>1</v>
      </c>
      <c r="S22835" t="str">
        <f>_xlfn.XLOOKUP(R22835,status!$A$2:$A$140,status!$B$2:$B$140)</f>
        <v>Finished</v>
      </c>
      <c r="T22835" t="str">
        <f>_xlfn.XLOOKUP(C22835,drivers!$A$2:$A$858,drivers!$D$2:$D$858)</f>
        <v>Nico</v>
      </c>
      <c r="U22835" t="str">
        <f>_xlfn.XLOOKUP(C22835,drivers!$A$2:$A$858,drivers!$E$2:$E$858)</f>
        <v>Rosberg</v>
      </c>
      <c r="V22835" t="str">
        <f>_xlfn.XLOOKUP(B22835,races!$A$2:$A$1102,races!$E$2:$E$1102)</f>
        <v>United States Grand Prix</v>
      </c>
      <c r="W22835">
        <f>_xlfn.XLOOKUP(B22835,races!$A$2:$A$1102,races!$B$2:$B$1102)</f>
        <v>2015</v>
      </c>
      <c r="X22835" t="str">
        <f>_xlfn.XLOOKUP(D22835,constructors!A$2:A$212, constructors!$C$2:$C$212)</f>
        <v>Mercedes</v>
      </c>
      <c r="Y22835" t="str">
        <f>IFERROR(VLOOKUP(VLOOKUP(B22835, races!A:E, 5, FALSE), races!E:F, 2, FALSE), "")</f>
        <v>Indianapolis Motor Speedway</v>
      </c>
    </row>
    <row r="22836" spans="1:25" x14ac:dyDescent="0.2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>
        <v>3</v>
      </c>
      <c r="H22836">
        <v>3</v>
      </c>
      <c r="I22836">
        <v>3</v>
      </c>
      <c r="J22836">
        <v>15</v>
      </c>
      <c r="K22836">
        <v>56</v>
      </c>
      <c r="L22836">
        <v>3.3809999999999998</v>
      </c>
      <c r="M22836">
        <v>6656084</v>
      </c>
      <c r="N22836">
        <v>52</v>
      </c>
      <c r="O22836">
        <v>3</v>
      </c>
      <c r="P22836" s="2">
        <v>1.1728009259259259E-3</v>
      </c>
      <c r="Q22836">
        <v>195.863</v>
      </c>
      <c r="R22836">
        <v>1</v>
      </c>
      <c r="S22836" t="str">
        <f>_xlfn.XLOOKUP(R22836,status!$A$2:$A$140,status!$B$2:$B$140)</f>
        <v>Finished</v>
      </c>
      <c r="T22836" t="str">
        <f>_xlfn.XLOOKUP(C22836,drivers!$A$2:$A$858,drivers!$D$2:$D$858)</f>
        <v>Sebastian</v>
      </c>
      <c r="U22836" t="str">
        <f>_xlfn.XLOOKUP(C22836,drivers!$A$2:$A$858,drivers!$E$2:$E$858)</f>
        <v>Vettel</v>
      </c>
      <c r="V22836" t="str">
        <f>_xlfn.XLOOKUP(B22836,races!$A$2:$A$1102,races!$E$2:$E$1102)</f>
        <v>United States Grand Prix</v>
      </c>
      <c r="W22836">
        <f>_xlfn.XLOOKUP(B22836,races!$A$2:$A$1102,races!$B$2:$B$1102)</f>
        <v>2015</v>
      </c>
      <c r="X22836" t="str">
        <f>_xlfn.XLOOKUP(D22836,constructors!A$2:A$212, constructors!$C$2:$C$212)</f>
        <v>Ferrari</v>
      </c>
      <c r="Y22836" t="str">
        <f>IFERROR(VLOOKUP(VLOOKUP(B22836, races!A:E, 5, FALSE), races!E:F, 2, FALSE), "")</f>
        <v>Indianapolis Motor Speedway</v>
      </c>
    </row>
    <row r="22837" spans="1:25" x14ac:dyDescent="0.2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>
        <v>4</v>
      </c>
      <c r="H22837">
        <v>4</v>
      </c>
      <c r="I22837">
        <v>4</v>
      </c>
      <c r="J22837">
        <v>12</v>
      </c>
      <c r="K22837">
        <v>56</v>
      </c>
      <c r="L22837">
        <v>22.359000000000002</v>
      </c>
      <c r="M22837">
        <v>6675062</v>
      </c>
      <c r="N22837">
        <v>51</v>
      </c>
      <c r="O22837">
        <v>9</v>
      </c>
      <c r="P22837" s="2">
        <v>1.1941203703703703E-3</v>
      </c>
      <c r="Q22837">
        <v>192.36600000000001</v>
      </c>
      <c r="R22837">
        <v>1</v>
      </c>
      <c r="S22837" t="str">
        <f>_xlfn.XLOOKUP(R22837,status!$A$2:$A$140,status!$B$2:$B$140)</f>
        <v>Finished</v>
      </c>
      <c r="T22837" t="str">
        <f>_xlfn.XLOOKUP(C22837,drivers!$A$2:$A$858,drivers!$D$2:$D$858)</f>
        <v>Max</v>
      </c>
      <c r="U22837" t="str">
        <f>_xlfn.XLOOKUP(C22837,drivers!$A$2:$A$858,drivers!$E$2:$E$858)</f>
        <v>Verstappen</v>
      </c>
      <c r="V22837" t="str">
        <f>_xlfn.XLOOKUP(B22837,races!$A$2:$A$1102,races!$E$2:$E$1102)</f>
        <v>United States Grand Prix</v>
      </c>
      <c r="W22837">
        <f>_xlfn.XLOOKUP(B22837,races!$A$2:$A$1102,races!$B$2:$B$1102)</f>
        <v>2015</v>
      </c>
      <c r="X22837" t="str">
        <f>_xlfn.XLOOKUP(D22837,constructors!A$2:A$212, constructors!$C$2:$C$212)</f>
        <v>Toro Rosso</v>
      </c>
      <c r="Y22837" t="str">
        <f>IFERROR(VLOOKUP(VLOOKUP(B22837, races!A:E, 5, FALSE), races!E:F, 2, FALSE), "")</f>
        <v>Indianapolis Motor Speedway</v>
      </c>
    </row>
    <row r="22838" spans="1:25" x14ac:dyDescent="0.2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>
        <v>5</v>
      </c>
      <c r="H22838">
        <v>5</v>
      </c>
      <c r="I22838">
        <v>5</v>
      </c>
      <c r="J22838">
        <v>10</v>
      </c>
      <c r="K22838">
        <v>56</v>
      </c>
      <c r="L22838">
        <v>24.413</v>
      </c>
      <c r="M22838">
        <v>6677116</v>
      </c>
      <c r="N22838">
        <v>54</v>
      </c>
      <c r="O22838">
        <v>7</v>
      </c>
      <c r="P22838" s="2">
        <v>1.1922453703703702E-3</v>
      </c>
      <c r="Q22838">
        <v>192.66800000000001</v>
      </c>
      <c r="R22838">
        <v>1</v>
      </c>
      <c r="S22838" t="str">
        <f>_xlfn.XLOOKUP(R22838,status!$A$2:$A$140,status!$B$2:$B$140)</f>
        <v>Finished</v>
      </c>
      <c r="T22838" t="str">
        <f>_xlfn.XLOOKUP(C22838,drivers!$A$2:$A$858,drivers!$D$2:$D$858)</f>
        <v>Sergio</v>
      </c>
      <c r="U22838" t="str">
        <f>_xlfn.XLOOKUP(C22838,drivers!$A$2:$A$858,drivers!$E$2:$E$858)</f>
        <v>Perez</v>
      </c>
      <c r="V22838" t="str">
        <f>_xlfn.XLOOKUP(B22838,races!$A$2:$A$1102,races!$E$2:$E$1102)</f>
        <v>United States Grand Prix</v>
      </c>
      <c r="W22838">
        <f>_xlfn.XLOOKUP(B22838,races!$A$2:$A$1102,races!$B$2:$B$1102)</f>
        <v>2015</v>
      </c>
      <c r="X22838" t="str">
        <f>_xlfn.XLOOKUP(D22838,constructors!A$2:A$212, constructors!$C$2:$C$212)</f>
        <v>Force India</v>
      </c>
      <c r="Y22838" t="str">
        <f>IFERROR(VLOOKUP(VLOOKUP(B22838, races!A:E, 5, FALSE), races!E:F, 2, FALSE), "")</f>
        <v>Indianapolis Motor Speedway</v>
      </c>
    </row>
    <row r="22839" spans="1:25" x14ac:dyDescent="0.2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>
        <v>6</v>
      </c>
      <c r="H22839">
        <v>6</v>
      </c>
      <c r="I22839">
        <v>6</v>
      </c>
      <c r="J22839">
        <v>8</v>
      </c>
      <c r="K22839">
        <v>56</v>
      </c>
      <c r="L22839">
        <v>28.058</v>
      </c>
      <c r="M22839">
        <v>6680761</v>
      </c>
      <c r="N22839">
        <v>50</v>
      </c>
      <c r="O22839">
        <v>8</v>
      </c>
      <c r="P22839" s="2">
        <v>1.1924305555555557E-3</v>
      </c>
      <c r="Q22839">
        <v>192.63800000000001</v>
      </c>
      <c r="R22839">
        <v>1</v>
      </c>
      <c r="S22839" t="str">
        <f>_xlfn.XLOOKUP(R22839,status!$A$2:$A$140,status!$B$2:$B$140)</f>
        <v>Finished</v>
      </c>
      <c r="T22839" t="str">
        <f>_xlfn.XLOOKUP(C22839,drivers!$A$2:$A$858,drivers!$D$2:$D$858)</f>
        <v>Jenson</v>
      </c>
      <c r="U22839" t="str">
        <f>_xlfn.XLOOKUP(C22839,drivers!$A$2:$A$858,drivers!$E$2:$E$858)</f>
        <v>Button</v>
      </c>
      <c r="V22839" t="str">
        <f>_xlfn.XLOOKUP(B22839,races!$A$2:$A$1102,races!$E$2:$E$1102)</f>
        <v>United States Grand Prix</v>
      </c>
      <c r="W22839">
        <f>_xlfn.XLOOKUP(B22839,races!$A$2:$A$1102,races!$B$2:$B$1102)</f>
        <v>2015</v>
      </c>
      <c r="X22839" t="str">
        <f>_xlfn.XLOOKUP(D22839,constructors!A$2:A$212, constructors!$C$2:$C$212)</f>
        <v>McLaren</v>
      </c>
      <c r="Y22839" t="str">
        <f>IFERROR(VLOOKUP(VLOOKUP(B22839, races!A:E, 5, FALSE), races!E:F, 2, FALSE), "")</f>
        <v>Indianapolis Motor Speedway</v>
      </c>
    </row>
    <row r="22840" spans="1:25" x14ac:dyDescent="0.2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>
        <v>7</v>
      </c>
      <c r="H22840">
        <v>7</v>
      </c>
      <c r="I22840">
        <v>7</v>
      </c>
      <c r="J22840">
        <v>6</v>
      </c>
      <c r="K22840">
        <v>56</v>
      </c>
      <c r="L22840">
        <v>30.619</v>
      </c>
      <c r="M22840">
        <v>6683322</v>
      </c>
      <c r="N22840">
        <v>51</v>
      </c>
      <c r="O22840">
        <v>5</v>
      </c>
      <c r="P22840" s="2">
        <v>1.1881944444444444E-3</v>
      </c>
      <c r="Q22840">
        <v>193.32499999999999</v>
      </c>
      <c r="R22840">
        <v>1</v>
      </c>
      <c r="S22840" t="str">
        <f>_xlfn.XLOOKUP(R22840,status!$A$2:$A$140,status!$B$2:$B$140)</f>
        <v>Finished</v>
      </c>
      <c r="T22840" t="str">
        <f>_xlfn.XLOOKUP(C22840,drivers!$A$2:$A$858,drivers!$D$2:$D$858)</f>
        <v>Carlos</v>
      </c>
      <c r="U22840" t="str">
        <f>_xlfn.XLOOKUP(C22840,drivers!$A$2:$A$858,drivers!$E$2:$E$858)</f>
        <v>Sainz</v>
      </c>
      <c r="V22840" t="str">
        <f>_xlfn.XLOOKUP(B22840,races!$A$2:$A$1102,races!$E$2:$E$1102)</f>
        <v>United States Grand Prix</v>
      </c>
      <c r="W22840">
        <f>_xlfn.XLOOKUP(B22840,races!$A$2:$A$1102,races!$B$2:$B$1102)</f>
        <v>2015</v>
      </c>
      <c r="X22840" t="str">
        <f>_xlfn.XLOOKUP(D22840,constructors!A$2:A$212, constructors!$C$2:$C$212)</f>
        <v>Toro Rosso</v>
      </c>
      <c r="Y22840" t="str">
        <f>IFERROR(VLOOKUP(VLOOKUP(B22840, races!A:E, 5, FALSE), races!E:F, 2, FALSE), "")</f>
        <v>Indianapolis Motor Speedway</v>
      </c>
    </row>
    <row r="22841" spans="1:25" x14ac:dyDescent="0.2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>
        <v>8</v>
      </c>
      <c r="H22841">
        <v>8</v>
      </c>
      <c r="I22841">
        <v>8</v>
      </c>
      <c r="J22841">
        <v>4</v>
      </c>
      <c r="K22841">
        <v>56</v>
      </c>
      <c r="L22841">
        <v>32.273000000000003</v>
      </c>
      <c r="M22841">
        <v>6684976</v>
      </c>
      <c r="N22841">
        <v>51</v>
      </c>
      <c r="O22841">
        <v>6</v>
      </c>
      <c r="P22841" s="2">
        <v>1.1903819444444444E-3</v>
      </c>
      <c r="Q22841">
        <v>192.97</v>
      </c>
      <c r="R22841">
        <v>1</v>
      </c>
      <c r="S22841" t="str">
        <f>_xlfn.XLOOKUP(R22841,status!$A$2:$A$140,status!$B$2:$B$140)</f>
        <v>Finished</v>
      </c>
      <c r="T22841" t="str">
        <f>_xlfn.XLOOKUP(C22841,drivers!$A$2:$A$858,drivers!$D$2:$D$858)</f>
        <v>Pastor</v>
      </c>
      <c r="U22841" t="str">
        <f>_xlfn.XLOOKUP(C22841,drivers!$A$2:$A$858,drivers!$E$2:$E$858)</f>
        <v>Maldonado</v>
      </c>
      <c r="V22841" t="str">
        <f>_xlfn.XLOOKUP(B22841,races!$A$2:$A$1102,races!$E$2:$E$1102)</f>
        <v>United States Grand Prix</v>
      </c>
      <c r="W22841">
        <f>_xlfn.XLOOKUP(B22841,races!$A$2:$A$1102,races!$B$2:$B$1102)</f>
        <v>2015</v>
      </c>
      <c r="X22841" t="str">
        <f>_xlfn.XLOOKUP(D22841,constructors!A$2:A$212, constructors!$C$2:$C$212)</f>
        <v>Lotus F1</v>
      </c>
      <c r="Y22841" t="str">
        <f>IFERROR(VLOOKUP(VLOOKUP(B22841, races!A:E, 5, FALSE), races!E:F, 2, FALSE), "")</f>
        <v>Indianapolis Motor Speedway</v>
      </c>
    </row>
    <row r="22842" spans="1:25" x14ac:dyDescent="0.2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>
        <v>9</v>
      </c>
      <c r="H22842">
        <v>9</v>
      </c>
      <c r="I22842">
        <v>9</v>
      </c>
      <c r="J22842">
        <v>2</v>
      </c>
      <c r="K22842">
        <v>56</v>
      </c>
      <c r="L22842">
        <v>40.256999999999998</v>
      </c>
      <c r="M22842">
        <v>6692960</v>
      </c>
      <c r="N22842">
        <v>54</v>
      </c>
      <c r="O22842">
        <v>12</v>
      </c>
      <c r="P22842" s="2">
        <v>1.2084143518518518E-3</v>
      </c>
      <c r="Q22842">
        <v>190.09</v>
      </c>
      <c r="R22842">
        <v>1</v>
      </c>
      <c r="S22842" t="str">
        <f>_xlfn.XLOOKUP(R22842,status!$A$2:$A$140,status!$B$2:$B$140)</f>
        <v>Finished</v>
      </c>
      <c r="T22842" t="str">
        <f>_xlfn.XLOOKUP(C22842,drivers!$A$2:$A$858,drivers!$D$2:$D$858)</f>
        <v>Felipe</v>
      </c>
      <c r="U22842" t="str">
        <f>_xlfn.XLOOKUP(C22842,drivers!$A$2:$A$858,drivers!$E$2:$E$858)</f>
        <v>Nasr</v>
      </c>
      <c r="V22842" t="str">
        <f>_xlfn.XLOOKUP(B22842,races!$A$2:$A$1102,races!$E$2:$E$1102)</f>
        <v>United States Grand Prix</v>
      </c>
      <c r="W22842">
        <f>_xlfn.XLOOKUP(B22842,races!$A$2:$A$1102,races!$B$2:$B$1102)</f>
        <v>2015</v>
      </c>
      <c r="X22842" t="str">
        <f>_xlfn.XLOOKUP(D22842,constructors!A$2:A$212, constructors!$C$2:$C$212)</f>
        <v>Sauber</v>
      </c>
      <c r="Y22842" t="str">
        <f>IFERROR(VLOOKUP(VLOOKUP(B22842, races!A:E, 5, FALSE), races!E:F, 2, FALSE), "")</f>
        <v>Indianapolis Motor Speedway</v>
      </c>
    </row>
    <row r="22843" spans="1:25" x14ac:dyDescent="0.2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>
        <v>10</v>
      </c>
      <c r="H22843">
        <v>10</v>
      </c>
      <c r="I22843">
        <v>10</v>
      </c>
      <c r="J22843">
        <v>1</v>
      </c>
      <c r="K22843">
        <v>56</v>
      </c>
      <c r="L22843">
        <v>53.371000000000002</v>
      </c>
      <c r="M22843">
        <v>6706074</v>
      </c>
      <c r="N22843">
        <v>53</v>
      </c>
      <c r="O22843">
        <v>4</v>
      </c>
      <c r="P22843" s="2">
        <v>1.1803240740740741E-3</v>
      </c>
      <c r="Q22843">
        <v>194.614</v>
      </c>
      <c r="R22843">
        <v>1</v>
      </c>
      <c r="S22843" t="str">
        <f>_xlfn.XLOOKUP(R22843,status!$A$2:$A$140,status!$B$2:$B$140)</f>
        <v>Finished</v>
      </c>
      <c r="T22843" t="str">
        <f>_xlfn.XLOOKUP(C22843,drivers!$A$2:$A$858,drivers!$D$2:$D$858)</f>
        <v>Daniel</v>
      </c>
      <c r="U22843" t="str">
        <f>_xlfn.XLOOKUP(C22843,drivers!$A$2:$A$858,drivers!$E$2:$E$858)</f>
        <v>Ricciardo</v>
      </c>
      <c r="V22843" t="str">
        <f>_xlfn.XLOOKUP(B22843,races!$A$2:$A$1102,races!$E$2:$E$1102)</f>
        <v>United States Grand Prix</v>
      </c>
      <c r="W22843">
        <f>_xlfn.XLOOKUP(B22843,races!$A$2:$A$1102,races!$B$2:$B$1102)</f>
        <v>2015</v>
      </c>
      <c r="X22843" t="str">
        <f>_xlfn.XLOOKUP(D22843,constructors!A$2:A$212, constructors!$C$2:$C$212)</f>
        <v>Red Bull</v>
      </c>
      <c r="Y22843" t="str">
        <f>IFERROR(VLOOKUP(VLOOKUP(B22843, races!A:E, 5, FALSE), races!E:F, 2, FALSE), "")</f>
        <v>Indianapolis Motor Speedway</v>
      </c>
    </row>
    <row r="22844" spans="1:25" x14ac:dyDescent="0.2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>
        <v>11</v>
      </c>
      <c r="H22844">
        <v>11</v>
      </c>
      <c r="I22844">
        <v>11</v>
      </c>
      <c r="J22844">
        <v>0</v>
      </c>
      <c r="K22844">
        <v>56</v>
      </c>
      <c r="L22844">
        <v>54.816000000000003</v>
      </c>
      <c r="M22844">
        <v>6707519</v>
      </c>
      <c r="N22844">
        <v>55</v>
      </c>
      <c r="O22844">
        <v>11</v>
      </c>
      <c r="P22844" s="2">
        <v>1.2074421296296297E-3</v>
      </c>
      <c r="Q22844">
        <v>190.24299999999999</v>
      </c>
      <c r="R22844">
        <v>1</v>
      </c>
      <c r="S22844" t="str">
        <f>_xlfn.XLOOKUP(R22844,status!$A$2:$A$140,status!$B$2:$B$140)</f>
        <v>Finished</v>
      </c>
      <c r="T22844" t="str">
        <f>_xlfn.XLOOKUP(C22844,drivers!$A$2:$A$858,drivers!$D$2:$D$858)</f>
        <v>Fernando</v>
      </c>
      <c r="U22844" t="str">
        <f>_xlfn.XLOOKUP(C22844,drivers!$A$2:$A$858,drivers!$E$2:$E$858)</f>
        <v>Alonso</v>
      </c>
      <c r="V22844" t="str">
        <f>_xlfn.XLOOKUP(B22844,races!$A$2:$A$1102,races!$E$2:$E$1102)</f>
        <v>United States Grand Prix</v>
      </c>
      <c r="W22844">
        <f>_xlfn.XLOOKUP(B22844,races!$A$2:$A$1102,races!$B$2:$B$1102)</f>
        <v>2015</v>
      </c>
      <c r="X22844" t="str">
        <f>_xlfn.XLOOKUP(D22844,constructors!A$2:A$212, constructors!$C$2:$C$212)</f>
        <v>McLaren</v>
      </c>
      <c r="Y22844" t="str">
        <f>IFERROR(VLOOKUP(VLOOKUP(B22844, races!A:E, 5, FALSE), races!E:F, 2, FALSE), "")</f>
        <v>Indianapolis Motor Speedway</v>
      </c>
    </row>
    <row r="22845" spans="1:25" x14ac:dyDescent="0.2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>
        <v>12</v>
      </c>
      <c r="H22845">
        <v>12</v>
      </c>
      <c r="I22845">
        <v>12</v>
      </c>
      <c r="J22845">
        <v>0</v>
      </c>
      <c r="K22845">
        <v>56</v>
      </c>
      <c r="L22845" t="s">
        <v>4405</v>
      </c>
      <c r="M22845">
        <v>6727980</v>
      </c>
      <c r="N22845">
        <v>50</v>
      </c>
      <c r="O22845">
        <v>16</v>
      </c>
      <c r="P22845" s="2">
        <v>1.2520023148148149E-3</v>
      </c>
      <c r="Q22845">
        <v>183.47200000000001</v>
      </c>
      <c r="R22845">
        <v>1</v>
      </c>
      <c r="S22845" t="str">
        <f>_xlfn.XLOOKUP(R22845,status!$A$2:$A$140,status!$B$2:$B$140)</f>
        <v>Finished</v>
      </c>
      <c r="T22845" t="str">
        <f>_xlfn.XLOOKUP(C22845,drivers!$A$2:$A$858,drivers!$D$2:$D$858)</f>
        <v>Alexander</v>
      </c>
      <c r="U22845" t="str">
        <f>_xlfn.XLOOKUP(C22845,drivers!$A$2:$A$858,drivers!$E$2:$E$858)</f>
        <v>Rossi</v>
      </c>
      <c r="V22845" t="str">
        <f>_xlfn.XLOOKUP(B22845,races!$A$2:$A$1102,races!$E$2:$E$1102)</f>
        <v>United States Grand Prix</v>
      </c>
      <c r="W22845">
        <f>_xlfn.XLOOKUP(B22845,races!$A$2:$A$1102,races!$B$2:$B$1102)</f>
        <v>2015</v>
      </c>
      <c r="X22845" t="str">
        <f>_xlfn.XLOOKUP(D22845,constructors!A$2:A$212, constructors!$C$2:$C$212)</f>
        <v>Manor Marussia</v>
      </c>
      <c r="Y22845" t="str">
        <f>IFERROR(VLOOKUP(VLOOKUP(B22845, races!A:E, 5, FALSE), races!E:F, 2, FALSE), "")</f>
        <v>Indianapolis Motor Speedway</v>
      </c>
    </row>
    <row r="22846" spans="1:25" x14ac:dyDescent="0.2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t="s">
        <v>15</v>
      </c>
      <c r="H22846" t="s">
        <v>2841</v>
      </c>
      <c r="I22846">
        <v>13</v>
      </c>
      <c r="J22846">
        <v>0</v>
      </c>
      <c r="K22846">
        <v>41</v>
      </c>
      <c r="L22846" t="s">
        <v>15</v>
      </c>
      <c r="M22846" t="s">
        <v>15</v>
      </c>
      <c r="N22846">
        <v>41</v>
      </c>
      <c r="O22846">
        <v>10</v>
      </c>
      <c r="P22846" s="2">
        <v>1.2005555555555556E-3</v>
      </c>
      <c r="Q22846">
        <v>191.33500000000001</v>
      </c>
      <c r="R22846">
        <v>3</v>
      </c>
      <c r="S22846" t="str">
        <f>_xlfn.XLOOKUP(R22846,status!$A$2:$A$140,status!$B$2:$B$140)</f>
        <v>Accident</v>
      </c>
      <c r="T22846" t="str">
        <f>_xlfn.XLOOKUP(C22846,drivers!$A$2:$A$858,drivers!$D$2:$D$858)</f>
        <v>Daniil</v>
      </c>
      <c r="U22846" t="str">
        <f>_xlfn.XLOOKUP(C22846,drivers!$A$2:$A$858,drivers!$E$2:$E$858)</f>
        <v>Kvyat</v>
      </c>
      <c r="V22846" t="str">
        <f>_xlfn.XLOOKUP(B22846,races!$A$2:$A$1102,races!$E$2:$E$1102)</f>
        <v>United States Grand Prix</v>
      </c>
      <c r="W22846">
        <f>_xlfn.XLOOKUP(B22846,races!$A$2:$A$1102,races!$B$2:$B$1102)</f>
        <v>2015</v>
      </c>
      <c r="X22846" t="str">
        <f>_xlfn.XLOOKUP(D22846,constructors!A$2:A$212, constructors!$C$2:$C$212)</f>
        <v>Red Bull</v>
      </c>
      <c r="Y22846" t="str">
        <f>IFERROR(VLOOKUP(VLOOKUP(B22846, races!A:E, 5, FALSE), races!E:F, 2, FALSE), "")</f>
        <v>Indianapolis Motor Speedway</v>
      </c>
    </row>
    <row r="22847" spans="1:25" x14ac:dyDescent="0.2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t="s">
        <v>15</v>
      </c>
      <c r="H22847" t="s">
        <v>2841</v>
      </c>
      <c r="I22847">
        <v>14</v>
      </c>
      <c r="J22847">
        <v>0</v>
      </c>
      <c r="K22847">
        <v>35</v>
      </c>
      <c r="L22847" t="s">
        <v>15</v>
      </c>
      <c r="M22847" t="s">
        <v>15</v>
      </c>
      <c r="N22847">
        <v>24</v>
      </c>
      <c r="O22847">
        <v>13</v>
      </c>
      <c r="P22847" s="2">
        <v>1.2163773148148149E-3</v>
      </c>
      <c r="Q22847">
        <v>188.846</v>
      </c>
      <c r="R22847">
        <v>3</v>
      </c>
      <c r="S22847" t="str">
        <f>_xlfn.XLOOKUP(R22847,status!$A$2:$A$140,status!$B$2:$B$140)</f>
        <v>Accident</v>
      </c>
      <c r="T22847" t="str">
        <f>_xlfn.XLOOKUP(C22847,drivers!$A$2:$A$858,drivers!$D$2:$D$858)</f>
        <v>Nico</v>
      </c>
      <c r="U22847" t="str">
        <f>_xlfn.XLOOKUP(C22847,drivers!$A$2:$A$858,drivers!$E$2:$E$858)</f>
        <v>Hulkenberg</v>
      </c>
      <c r="V22847" t="str">
        <f>_xlfn.XLOOKUP(B22847,races!$A$2:$A$1102,races!$E$2:$E$1102)</f>
        <v>United States Grand Prix</v>
      </c>
      <c r="W22847">
        <f>_xlfn.XLOOKUP(B22847,races!$A$2:$A$1102,races!$B$2:$B$1102)</f>
        <v>2015</v>
      </c>
      <c r="X22847" t="str">
        <f>_xlfn.XLOOKUP(D22847,constructors!A$2:A$212, constructors!$C$2:$C$212)</f>
        <v>Force India</v>
      </c>
      <c r="Y22847" t="str">
        <f>IFERROR(VLOOKUP(VLOOKUP(B22847, races!A:E, 5, FALSE), races!E:F, 2, FALSE), "")</f>
        <v>Indianapolis Motor Speedway</v>
      </c>
    </row>
    <row r="22848" spans="1:25" x14ac:dyDescent="0.2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t="s">
        <v>15</v>
      </c>
      <c r="H22848" t="s">
        <v>2841</v>
      </c>
      <c r="I22848">
        <v>15</v>
      </c>
      <c r="J22848">
        <v>0</v>
      </c>
      <c r="K22848">
        <v>25</v>
      </c>
      <c r="L22848" t="s">
        <v>15</v>
      </c>
      <c r="M22848" t="s">
        <v>15</v>
      </c>
      <c r="N22848">
        <v>24</v>
      </c>
      <c r="O22848">
        <v>15</v>
      </c>
      <c r="P22848" s="2">
        <v>1.2428356481481481E-3</v>
      </c>
      <c r="Q22848">
        <v>184.82499999999999</v>
      </c>
      <c r="R22848">
        <v>31</v>
      </c>
      <c r="S22848" t="str">
        <f>_xlfn.XLOOKUP(R22848,status!$A$2:$A$140,status!$B$2:$B$140)</f>
        <v>Retired</v>
      </c>
      <c r="T22848" t="str">
        <f>_xlfn.XLOOKUP(C22848,drivers!$A$2:$A$858,drivers!$D$2:$D$858)</f>
        <v>Marcus</v>
      </c>
      <c r="U22848" t="str">
        <f>_xlfn.XLOOKUP(C22848,drivers!$A$2:$A$858,drivers!$E$2:$E$858)</f>
        <v>Ericsson</v>
      </c>
      <c r="V22848" t="str">
        <f>_xlfn.XLOOKUP(B22848,races!$A$2:$A$1102,races!$E$2:$E$1102)</f>
        <v>United States Grand Prix</v>
      </c>
      <c r="W22848">
        <f>_xlfn.XLOOKUP(B22848,races!$A$2:$A$1102,races!$B$2:$B$1102)</f>
        <v>2015</v>
      </c>
      <c r="X22848" t="str">
        <f>_xlfn.XLOOKUP(D22848,constructors!A$2:A$212, constructors!$C$2:$C$212)</f>
        <v>Sauber</v>
      </c>
      <c r="Y22848" t="str">
        <f>IFERROR(VLOOKUP(VLOOKUP(B22848, races!A:E, 5, FALSE), races!E:F, 2, FALSE), "")</f>
        <v>Indianapolis Motor Speedway</v>
      </c>
    </row>
    <row r="22849" spans="1:25" x14ac:dyDescent="0.2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t="s">
        <v>15</v>
      </c>
      <c r="H22849" t="s">
        <v>2841</v>
      </c>
      <c r="I22849">
        <v>16</v>
      </c>
      <c r="J22849">
        <v>0</v>
      </c>
      <c r="K22849">
        <v>25</v>
      </c>
      <c r="L22849" t="s">
        <v>15</v>
      </c>
      <c r="M22849" t="s">
        <v>15</v>
      </c>
      <c r="N22849">
        <v>24</v>
      </c>
      <c r="O22849">
        <v>14</v>
      </c>
      <c r="P22849" s="2">
        <v>1.2290046296296296E-3</v>
      </c>
      <c r="Q22849">
        <v>186.905</v>
      </c>
      <c r="R22849">
        <v>135</v>
      </c>
      <c r="S22849" t="str">
        <f>_xlfn.XLOOKUP(R22849,status!$A$2:$A$140,status!$B$2:$B$140)</f>
        <v>Brake duct</v>
      </c>
      <c r="T22849" t="str">
        <f>_xlfn.XLOOKUP(C22849,drivers!$A$2:$A$858,drivers!$D$2:$D$858)</f>
        <v>Kimi</v>
      </c>
      <c r="U22849" t="str">
        <f>_xlfn.XLOOKUP(C22849,drivers!$A$2:$A$858,drivers!$E$2:$E$858)</f>
        <v>Räikkönen</v>
      </c>
      <c r="V22849" t="str">
        <f>_xlfn.XLOOKUP(B22849,races!$A$2:$A$1102,races!$E$2:$E$1102)</f>
        <v>United States Grand Prix</v>
      </c>
      <c r="W22849">
        <f>_xlfn.XLOOKUP(B22849,races!$A$2:$A$1102,races!$B$2:$B$1102)</f>
        <v>2015</v>
      </c>
      <c r="X22849" t="str">
        <f>_xlfn.XLOOKUP(D22849,constructors!A$2:A$212, constructors!$C$2:$C$212)</f>
        <v>Ferrari</v>
      </c>
      <c r="Y22849" t="str">
        <f>IFERROR(VLOOKUP(VLOOKUP(B22849, races!A:E, 5, FALSE), races!E:F, 2, FALSE), "")</f>
        <v>Indianapolis Motor Speedway</v>
      </c>
    </row>
    <row r="22850" spans="1:25" x14ac:dyDescent="0.2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t="s">
        <v>15</v>
      </c>
      <c r="H22850" t="s">
        <v>2841</v>
      </c>
      <c r="I22850">
        <v>17</v>
      </c>
      <c r="J22850">
        <v>0</v>
      </c>
      <c r="K22850">
        <v>23</v>
      </c>
      <c r="L22850" t="s">
        <v>15</v>
      </c>
      <c r="M22850" t="s">
        <v>15</v>
      </c>
      <c r="N22850">
        <v>22</v>
      </c>
      <c r="O22850">
        <v>17</v>
      </c>
      <c r="P22850" s="2">
        <v>1.2526736111111113E-3</v>
      </c>
      <c r="Q22850">
        <v>183.374</v>
      </c>
      <c r="R22850">
        <v>31</v>
      </c>
      <c r="S22850" t="str">
        <f>_xlfn.XLOOKUP(R22850,status!$A$2:$A$140,status!$B$2:$B$140)</f>
        <v>Retired</v>
      </c>
      <c r="T22850" t="str">
        <f>_xlfn.XLOOKUP(C22850,drivers!$A$2:$A$858,drivers!$D$2:$D$858)</f>
        <v>Felipe</v>
      </c>
      <c r="U22850" t="str">
        <f>_xlfn.XLOOKUP(C22850,drivers!$A$2:$A$858,drivers!$E$2:$E$858)</f>
        <v>Massa</v>
      </c>
      <c r="V22850" t="str">
        <f>_xlfn.XLOOKUP(B22850,races!$A$2:$A$1102,races!$E$2:$E$1102)</f>
        <v>United States Grand Prix</v>
      </c>
      <c r="W22850">
        <f>_xlfn.XLOOKUP(B22850,races!$A$2:$A$1102,races!$B$2:$B$1102)</f>
        <v>2015</v>
      </c>
      <c r="X22850" t="str">
        <f>_xlfn.XLOOKUP(D22850,constructors!A$2:A$212, constructors!$C$2:$C$212)</f>
        <v>Williams</v>
      </c>
      <c r="Y22850" t="str">
        <f>IFERROR(VLOOKUP(VLOOKUP(B22850, races!A:E, 5, FALSE), races!E:F, 2, FALSE), "")</f>
        <v>Indianapolis Motor Speedway</v>
      </c>
    </row>
    <row r="22851" spans="1:25" x14ac:dyDescent="0.2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t="s">
        <v>15</v>
      </c>
      <c r="H22851" t="s">
        <v>2841</v>
      </c>
      <c r="I22851">
        <v>18</v>
      </c>
      <c r="J22851">
        <v>0</v>
      </c>
      <c r="K22851">
        <v>10</v>
      </c>
      <c r="L22851" t="s">
        <v>15</v>
      </c>
      <c r="M22851" t="s">
        <v>15</v>
      </c>
      <c r="N22851">
        <v>8</v>
      </c>
      <c r="O22851">
        <v>18</v>
      </c>
      <c r="P22851" s="2">
        <v>1.3843981481481483E-3</v>
      </c>
      <c r="Q22851">
        <v>165.92599999999999</v>
      </c>
      <c r="R22851">
        <v>31</v>
      </c>
      <c r="S22851" t="str">
        <f>_xlfn.XLOOKUP(R22851,status!$A$2:$A$140,status!$B$2:$B$140)</f>
        <v>Retired</v>
      </c>
      <c r="T22851" t="str">
        <f>_xlfn.XLOOKUP(C22851,drivers!$A$2:$A$858,drivers!$D$2:$D$858)</f>
        <v>Romain</v>
      </c>
      <c r="U22851" t="str">
        <f>_xlfn.XLOOKUP(C22851,drivers!$A$2:$A$858,drivers!$E$2:$E$858)</f>
        <v>Grosjean</v>
      </c>
      <c r="V22851" t="str">
        <f>_xlfn.XLOOKUP(B22851,races!$A$2:$A$1102,races!$E$2:$E$1102)</f>
        <v>United States Grand Prix</v>
      </c>
      <c r="W22851">
        <f>_xlfn.XLOOKUP(B22851,races!$A$2:$A$1102,races!$B$2:$B$1102)</f>
        <v>2015</v>
      </c>
      <c r="X22851" t="str">
        <f>_xlfn.XLOOKUP(D22851,constructors!A$2:A$212, constructors!$C$2:$C$212)</f>
        <v>Lotus F1</v>
      </c>
      <c r="Y22851" t="str">
        <f>IFERROR(VLOOKUP(VLOOKUP(B22851, races!A:E, 5, FALSE), races!E:F, 2, FALSE), "")</f>
        <v>Indianapolis Motor Speedway</v>
      </c>
    </row>
    <row r="22852" spans="1:25" x14ac:dyDescent="0.2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t="s">
        <v>15</v>
      </c>
      <c r="H22852" t="s">
        <v>2841</v>
      </c>
      <c r="I22852">
        <v>19</v>
      </c>
      <c r="J22852">
        <v>0</v>
      </c>
      <c r="K22852">
        <v>5</v>
      </c>
      <c r="L22852" t="s">
        <v>15</v>
      </c>
      <c r="M22852" t="s">
        <v>15</v>
      </c>
      <c r="N22852">
        <v>3</v>
      </c>
      <c r="O22852">
        <v>19</v>
      </c>
      <c r="P22852" s="2">
        <v>1.7585532407407409E-3</v>
      </c>
      <c r="Q22852">
        <v>130.62299999999999</v>
      </c>
      <c r="R22852">
        <v>31</v>
      </c>
      <c r="S22852" t="str">
        <f>_xlfn.XLOOKUP(R22852,status!$A$2:$A$140,status!$B$2:$B$140)</f>
        <v>Retired</v>
      </c>
      <c r="T22852" t="str">
        <f>_xlfn.XLOOKUP(C22852,drivers!$A$2:$A$858,drivers!$D$2:$D$858)</f>
        <v>Valtteri</v>
      </c>
      <c r="U22852" t="str">
        <f>_xlfn.XLOOKUP(C22852,drivers!$A$2:$A$858,drivers!$E$2:$E$858)</f>
        <v>Bottas</v>
      </c>
      <c r="V22852" t="str">
        <f>_xlfn.XLOOKUP(B22852,races!$A$2:$A$1102,races!$E$2:$E$1102)</f>
        <v>United States Grand Prix</v>
      </c>
      <c r="W22852">
        <f>_xlfn.XLOOKUP(B22852,races!$A$2:$A$1102,races!$B$2:$B$1102)</f>
        <v>2015</v>
      </c>
      <c r="X22852" t="str">
        <f>_xlfn.XLOOKUP(D22852,constructors!A$2:A$212, constructors!$C$2:$C$212)</f>
        <v>Williams</v>
      </c>
      <c r="Y22852" t="str">
        <f>IFERROR(VLOOKUP(VLOOKUP(B22852, races!A:E, 5, FALSE), races!E:F, 2, FALSE), "")</f>
        <v>Indianapolis Motor Speedway</v>
      </c>
    </row>
    <row r="22853" spans="1:25" x14ac:dyDescent="0.2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t="s">
        <v>15</v>
      </c>
      <c r="H22853" t="s">
        <v>2841</v>
      </c>
      <c r="I22853">
        <v>20</v>
      </c>
      <c r="J22853">
        <v>0</v>
      </c>
      <c r="K22853">
        <v>1</v>
      </c>
      <c r="L22853" t="s">
        <v>15</v>
      </c>
      <c r="M22853" t="s">
        <v>15</v>
      </c>
      <c r="N22853" t="s">
        <v>15</v>
      </c>
      <c r="O22853">
        <v>0</v>
      </c>
      <c r="P22853" t="s">
        <v>15</v>
      </c>
      <c r="Q22853" t="s">
        <v>15</v>
      </c>
      <c r="R22853">
        <v>31</v>
      </c>
      <c r="S22853" t="str">
        <f>_xlfn.XLOOKUP(R22853,status!$A$2:$A$140,status!$B$2:$B$140)</f>
        <v>Retired</v>
      </c>
      <c r="T22853" t="str">
        <f>_xlfn.XLOOKUP(C22853,drivers!$A$2:$A$858,drivers!$D$2:$D$858)</f>
        <v>Will</v>
      </c>
      <c r="U22853" t="str">
        <f>_xlfn.XLOOKUP(C22853,drivers!$A$2:$A$858,drivers!$E$2:$E$858)</f>
        <v>Stevens</v>
      </c>
      <c r="V22853" t="str">
        <f>_xlfn.XLOOKUP(B22853,races!$A$2:$A$1102,races!$E$2:$E$1102)</f>
        <v>United States Grand Prix</v>
      </c>
      <c r="W22853">
        <f>_xlfn.XLOOKUP(B22853,races!$A$2:$A$1102,races!$B$2:$B$1102)</f>
        <v>2015</v>
      </c>
      <c r="X22853" t="str">
        <f>_xlfn.XLOOKUP(D22853,constructors!A$2:A$212, constructors!$C$2:$C$212)</f>
        <v>Manor Marussia</v>
      </c>
      <c r="Y22853" t="str">
        <f>IFERROR(VLOOKUP(VLOOKUP(B22853, races!A:E, 5, FALSE), races!E:F, 2, FALSE), "")</f>
        <v>Indianapolis Motor Speedway</v>
      </c>
    </row>
    <row r="22854" spans="1:25" x14ac:dyDescent="0.2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>
        <v>1</v>
      </c>
      <c r="H22854">
        <v>1</v>
      </c>
      <c r="I22854">
        <v>1</v>
      </c>
      <c r="J22854">
        <v>25</v>
      </c>
      <c r="K22854">
        <v>71</v>
      </c>
      <c r="L22854" s="2">
        <v>7.1238865740740745E-2</v>
      </c>
      <c r="M22854">
        <v>6155038</v>
      </c>
      <c r="N22854">
        <v>67</v>
      </c>
      <c r="O22854">
        <v>1</v>
      </c>
      <c r="P22854" s="2">
        <v>9.3195601851851848E-4</v>
      </c>
      <c r="Q22854">
        <v>192.42599999999999</v>
      </c>
      <c r="R22854">
        <v>1</v>
      </c>
      <c r="S22854" t="str">
        <f>_xlfn.XLOOKUP(R22854,status!$A$2:$A$140,status!$B$2:$B$140)</f>
        <v>Finished</v>
      </c>
      <c r="T22854" t="str">
        <f>_xlfn.XLOOKUP(C22854,drivers!$A$2:$A$858,drivers!$D$2:$D$858)</f>
        <v>Nico</v>
      </c>
      <c r="U22854" t="str">
        <f>_xlfn.XLOOKUP(C22854,drivers!$A$2:$A$858,drivers!$E$2:$E$858)</f>
        <v>Rosberg</v>
      </c>
      <c r="V22854" t="str">
        <f>_xlfn.XLOOKUP(B22854,races!$A$2:$A$1102,races!$E$2:$E$1102)</f>
        <v>Mexican Grand Prix</v>
      </c>
      <c r="W22854">
        <f>_xlfn.XLOOKUP(B22854,races!$A$2:$A$1102,races!$B$2:$B$1102)</f>
        <v>2015</v>
      </c>
      <c r="X22854" t="str">
        <f>_xlfn.XLOOKUP(D22854,constructors!A$2:A$212, constructors!$C$2:$C$212)</f>
        <v>Mercedes</v>
      </c>
      <c r="Y22854" t="str">
        <f>IFERROR(VLOOKUP(VLOOKUP(B22854, races!A:E, 5, FALSE), races!E:F, 2, FALSE), "")</f>
        <v>Autódromo Hermanos Rodríguez</v>
      </c>
    </row>
    <row r="22855" spans="1:25" x14ac:dyDescent="0.2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>
        <v>2</v>
      </c>
      <c r="H22855">
        <v>2</v>
      </c>
      <c r="I22855">
        <v>2</v>
      </c>
      <c r="J22855">
        <v>18</v>
      </c>
      <c r="K22855">
        <v>71</v>
      </c>
      <c r="L22855">
        <v>1.954</v>
      </c>
      <c r="M22855">
        <v>6156992</v>
      </c>
      <c r="N22855">
        <v>67</v>
      </c>
      <c r="O22855">
        <v>2</v>
      </c>
      <c r="P22855" s="2">
        <v>9.3429398148148159E-4</v>
      </c>
      <c r="Q22855">
        <v>191.94499999999999</v>
      </c>
      <c r="R22855">
        <v>1</v>
      </c>
      <c r="S22855" t="str">
        <f>_xlfn.XLOOKUP(R22855,status!$A$2:$A$140,status!$B$2:$B$140)</f>
        <v>Finished</v>
      </c>
      <c r="T22855" t="str">
        <f>_xlfn.XLOOKUP(C22855,drivers!$A$2:$A$858,drivers!$D$2:$D$858)</f>
        <v>Lewis</v>
      </c>
      <c r="U22855" t="str">
        <f>_xlfn.XLOOKUP(C22855,drivers!$A$2:$A$858,drivers!$E$2:$E$858)</f>
        <v>Hamilton</v>
      </c>
      <c r="V22855" t="str">
        <f>_xlfn.XLOOKUP(B22855,races!$A$2:$A$1102,races!$E$2:$E$1102)</f>
        <v>Mexican Grand Prix</v>
      </c>
      <c r="W22855">
        <f>_xlfn.XLOOKUP(B22855,races!$A$2:$A$1102,races!$B$2:$B$1102)</f>
        <v>2015</v>
      </c>
      <c r="X22855" t="str">
        <f>_xlfn.XLOOKUP(D22855,constructors!A$2:A$212, constructors!$C$2:$C$212)</f>
        <v>Mercedes</v>
      </c>
      <c r="Y22855" t="str">
        <f>IFERROR(VLOOKUP(VLOOKUP(B22855, races!A:E, 5, FALSE), races!E:F, 2, FALSE), "")</f>
        <v>Autódromo Hermanos Rodríguez</v>
      </c>
    </row>
    <row r="22856" spans="1:25" x14ac:dyDescent="0.2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>
        <v>3</v>
      </c>
      <c r="H22856">
        <v>3</v>
      </c>
      <c r="I22856">
        <v>3</v>
      </c>
      <c r="J22856">
        <v>15</v>
      </c>
      <c r="K22856">
        <v>71</v>
      </c>
      <c r="L22856">
        <v>14.592000000000001</v>
      </c>
      <c r="M22856">
        <v>6169630</v>
      </c>
      <c r="N22856">
        <v>68</v>
      </c>
      <c r="O22856">
        <v>4</v>
      </c>
      <c r="P22856" s="2">
        <v>9.4427083333333331E-4</v>
      </c>
      <c r="Q22856">
        <v>189.917</v>
      </c>
      <c r="R22856">
        <v>1</v>
      </c>
      <c r="S22856" t="str">
        <f>_xlfn.XLOOKUP(R22856,status!$A$2:$A$140,status!$B$2:$B$140)</f>
        <v>Finished</v>
      </c>
      <c r="T22856" t="str">
        <f>_xlfn.XLOOKUP(C22856,drivers!$A$2:$A$858,drivers!$D$2:$D$858)</f>
        <v>Valtteri</v>
      </c>
      <c r="U22856" t="str">
        <f>_xlfn.XLOOKUP(C22856,drivers!$A$2:$A$858,drivers!$E$2:$E$858)</f>
        <v>Bottas</v>
      </c>
      <c r="V22856" t="str">
        <f>_xlfn.XLOOKUP(B22856,races!$A$2:$A$1102,races!$E$2:$E$1102)</f>
        <v>Mexican Grand Prix</v>
      </c>
      <c r="W22856">
        <f>_xlfn.XLOOKUP(B22856,races!$A$2:$A$1102,races!$B$2:$B$1102)</f>
        <v>2015</v>
      </c>
      <c r="X22856" t="str">
        <f>_xlfn.XLOOKUP(D22856,constructors!A$2:A$212, constructors!$C$2:$C$212)</f>
        <v>Williams</v>
      </c>
      <c r="Y22856" t="str">
        <f>IFERROR(VLOOKUP(VLOOKUP(B22856, races!A:E, 5, FALSE), races!E:F, 2, FALSE), "")</f>
        <v>Autódromo Hermanos Rodríguez</v>
      </c>
    </row>
    <row r="22857" spans="1:25" x14ac:dyDescent="0.2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>
        <v>4</v>
      </c>
      <c r="H22857">
        <v>4</v>
      </c>
      <c r="I22857">
        <v>4</v>
      </c>
      <c r="J22857">
        <v>12</v>
      </c>
      <c r="K22857">
        <v>71</v>
      </c>
      <c r="L22857">
        <v>16.571999999999999</v>
      </c>
      <c r="M22857">
        <v>6171610</v>
      </c>
      <c r="N22857">
        <v>69</v>
      </c>
      <c r="O22857">
        <v>3</v>
      </c>
      <c r="P22857" s="2">
        <v>9.4385416666666673E-4</v>
      </c>
      <c r="Q22857">
        <v>190.001</v>
      </c>
      <c r="R22857">
        <v>1</v>
      </c>
      <c r="S22857" t="str">
        <f>_xlfn.XLOOKUP(R22857,status!$A$2:$A$140,status!$B$2:$B$140)</f>
        <v>Finished</v>
      </c>
      <c r="T22857" t="str">
        <f>_xlfn.XLOOKUP(C22857,drivers!$A$2:$A$858,drivers!$D$2:$D$858)</f>
        <v>Daniil</v>
      </c>
      <c r="U22857" t="str">
        <f>_xlfn.XLOOKUP(C22857,drivers!$A$2:$A$858,drivers!$E$2:$E$858)</f>
        <v>Kvyat</v>
      </c>
      <c r="V22857" t="str">
        <f>_xlfn.XLOOKUP(B22857,races!$A$2:$A$1102,races!$E$2:$E$1102)</f>
        <v>Mexican Grand Prix</v>
      </c>
      <c r="W22857">
        <f>_xlfn.XLOOKUP(B22857,races!$A$2:$A$1102,races!$B$2:$B$1102)</f>
        <v>2015</v>
      </c>
      <c r="X22857" t="str">
        <f>_xlfn.XLOOKUP(D22857,constructors!A$2:A$212, constructors!$C$2:$C$212)</f>
        <v>Red Bull</v>
      </c>
      <c r="Y22857" t="str">
        <f>IFERROR(VLOOKUP(VLOOKUP(B22857, races!A:E, 5, FALSE), races!E:F, 2, FALSE), "")</f>
        <v>Autódromo Hermanos Rodríguez</v>
      </c>
    </row>
    <row r="22858" spans="1:25" x14ac:dyDescent="0.2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>
        <v>5</v>
      </c>
      <c r="H22858">
        <v>5</v>
      </c>
      <c r="I22858">
        <v>5</v>
      </c>
      <c r="J22858">
        <v>10</v>
      </c>
      <c r="K22858">
        <v>71</v>
      </c>
      <c r="L22858">
        <v>19.681999999999999</v>
      </c>
      <c r="M22858">
        <v>6174720</v>
      </c>
      <c r="N22858">
        <v>70</v>
      </c>
      <c r="O22858">
        <v>5</v>
      </c>
      <c r="P22858" s="2">
        <v>9.4473379629629627E-4</v>
      </c>
      <c r="Q22858">
        <v>189.82400000000001</v>
      </c>
      <c r="R22858">
        <v>1</v>
      </c>
      <c r="S22858" t="str">
        <f>_xlfn.XLOOKUP(R22858,status!$A$2:$A$140,status!$B$2:$B$140)</f>
        <v>Finished</v>
      </c>
      <c r="T22858" t="str">
        <f>_xlfn.XLOOKUP(C22858,drivers!$A$2:$A$858,drivers!$D$2:$D$858)</f>
        <v>Daniel</v>
      </c>
      <c r="U22858" t="str">
        <f>_xlfn.XLOOKUP(C22858,drivers!$A$2:$A$858,drivers!$E$2:$E$858)</f>
        <v>Ricciardo</v>
      </c>
      <c r="V22858" t="str">
        <f>_xlfn.XLOOKUP(B22858,races!$A$2:$A$1102,races!$E$2:$E$1102)</f>
        <v>Mexican Grand Prix</v>
      </c>
      <c r="W22858">
        <f>_xlfn.XLOOKUP(B22858,races!$A$2:$A$1102,races!$B$2:$B$1102)</f>
        <v>2015</v>
      </c>
      <c r="X22858" t="str">
        <f>_xlfn.XLOOKUP(D22858,constructors!A$2:A$212, constructors!$C$2:$C$212)</f>
        <v>Red Bull</v>
      </c>
      <c r="Y22858" t="str">
        <f>IFERROR(VLOOKUP(VLOOKUP(B22858, races!A:E, 5, FALSE), races!E:F, 2, FALSE), "")</f>
        <v>Autódromo Hermanos Rodríguez</v>
      </c>
    </row>
    <row r="22859" spans="1:25" x14ac:dyDescent="0.2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>
        <v>6</v>
      </c>
      <c r="H22859">
        <v>6</v>
      </c>
      <c r="I22859">
        <v>6</v>
      </c>
      <c r="J22859">
        <v>8</v>
      </c>
      <c r="K22859">
        <v>71</v>
      </c>
      <c r="L22859">
        <v>21.492999999999999</v>
      </c>
      <c r="M22859">
        <v>6176531</v>
      </c>
      <c r="N22859">
        <v>71</v>
      </c>
      <c r="O22859">
        <v>7</v>
      </c>
      <c r="P22859" s="2">
        <v>9.4917824074074088E-4</v>
      </c>
      <c r="Q22859">
        <v>188.935</v>
      </c>
      <c r="R22859">
        <v>1</v>
      </c>
      <c r="S22859" t="str">
        <f>_xlfn.XLOOKUP(R22859,status!$A$2:$A$140,status!$B$2:$B$140)</f>
        <v>Finished</v>
      </c>
      <c r="T22859" t="str">
        <f>_xlfn.XLOOKUP(C22859,drivers!$A$2:$A$858,drivers!$D$2:$D$858)</f>
        <v>Felipe</v>
      </c>
      <c r="U22859" t="str">
        <f>_xlfn.XLOOKUP(C22859,drivers!$A$2:$A$858,drivers!$E$2:$E$858)</f>
        <v>Massa</v>
      </c>
      <c r="V22859" t="str">
        <f>_xlfn.XLOOKUP(B22859,races!$A$2:$A$1102,races!$E$2:$E$1102)</f>
        <v>Mexican Grand Prix</v>
      </c>
      <c r="W22859">
        <f>_xlfn.XLOOKUP(B22859,races!$A$2:$A$1102,races!$B$2:$B$1102)</f>
        <v>2015</v>
      </c>
      <c r="X22859" t="str">
        <f>_xlfn.XLOOKUP(D22859,constructors!A$2:A$212, constructors!$C$2:$C$212)</f>
        <v>Williams</v>
      </c>
      <c r="Y22859" t="str">
        <f>IFERROR(VLOOKUP(VLOOKUP(B22859, races!A:E, 5, FALSE), races!E:F, 2, FALSE), "")</f>
        <v>Autódromo Hermanos Rodríguez</v>
      </c>
    </row>
    <row r="22860" spans="1:25" x14ac:dyDescent="0.2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>
        <v>7</v>
      </c>
      <c r="H22860">
        <v>7</v>
      </c>
      <c r="I22860">
        <v>7</v>
      </c>
      <c r="J22860">
        <v>6</v>
      </c>
      <c r="K22860">
        <v>71</v>
      </c>
      <c r="L22860">
        <v>25.86</v>
      </c>
      <c r="M22860">
        <v>6180898</v>
      </c>
      <c r="N22860">
        <v>69</v>
      </c>
      <c r="O22860">
        <v>9</v>
      </c>
      <c r="P22860" s="2">
        <v>9.5359953703703709E-4</v>
      </c>
      <c r="Q22860">
        <v>188.059</v>
      </c>
      <c r="R22860">
        <v>1</v>
      </c>
      <c r="S22860" t="str">
        <f>_xlfn.XLOOKUP(R22860,status!$A$2:$A$140,status!$B$2:$B$140)</f>
        <v>Finished</v>
      </c>
      <c r="T22860" t="str">
        <f>_xlfn.XLOOKUP(C22860,drivers!$A$2:$A$858,drivers!$D$2:$D$858)</f>
        <v>Nico</v>
      </c>
      <c r="U22860" t="str">
        <f>_xlfn.XLOOKUP(C22860,drivers!$A$2:$A$858,drivers!$E$2:$E$858)</f>
        <v>Hulkenberg</v>
      </c>
      <c r="V22860" t="str">
        <f>_xlfn.XLOOKUP(B22860,races!$A$2:$A$1102,races!$E$2:$E$1102)</f>
        <v>Mexican Grand Prix</v>
      </c>
      <c r="W22860">
        <f>_xlfn.XLOOKUP(B22860,races!$A$2:$A$1102,races!$B$2:$B$1102)</f>
        <v>2015</v>
      </c>
      <c r="X22860" t="str">
        <f>_xlfn.XLOOKUP(D22860,constructors!A$2:A$212, constructors!$C$2:$C$212)</f>
        <v>Force India</v>
      </c>
      <c r="Y22860" t="str">
        <f>IFERROR(VLOOKUP(VLOOKUP(B22860, races!A:E, 5, FALSE), races!E:F, 2, FALSE), "")</f>
        <v>Autódromo Hermanos Rodríguez</v>
      </c>
    </row>
    <row r="22861" spans="1:25" x14ac:dyDescent="0.2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>
        <v>8</v>
      </c>
      <c r="H22861">
        <v>8</v>
      </c>
      <c r="I22861">
        <v>8</v>
      </c>
      <c r="J22861">
        <v>4</v>
      </c>
      <c r="K22861">
        <v>71</v>
      </c>
      <c r="L22861">
        <v>34.343000000000004</v>
      </c>
      <c r="M22861">
        <v>6189381</v>
      </c>
      <c r="N22861">
        <v>51</v>
      </c>
      <c r="O22861">
        <v>12</v>
      </c>
      <c r="P22861" s="2">
        <v>9.578356481481482E-4</v>
      </c>
      <c r="Q22861">
        <v>187.227</v>
      </c>
      <c r="R22861">
        <v>1</v>
      </c>
      <c r="S22861" t="str">
        <f>_xlfn.XLOOKUP(R22861,status!$A$2:$A$140,status!$B$2:$B$140)</f>
        <v>Finished</v>
      </c>
      <c r="T22861" t="str">
        <f>_xlfn.XLOOKUP(C22861,drivers!$A$2:$A$858,drivers!$D$2:$D$858)</f>
        <v>Sergio</v>
      </c>
      <c r="U22861" t="str">
        <f>_xlfn.XLOOKUP(C22861,drivers!$A$2:$A$858,drivers!$E$2:$E$858)</f>
        <v>Perez</v>
      </c>
      <c r="V22861" t="str">
        <f>_xlfn.XLOOKUP(B22861,races!$A$2:$A$1102,races!$E$2:$E$1102)</f>
        <v>Mexican Grand Prix</v>
      </c>
      <c r="W22861">
        <f>_xlfn.XLOOKUP(B22861,races!$A$2:$A$1102,races!$B$2:$B$1102)</f>
        <v>2015</v>
      </c>
      <c r="X22861" t="str">
        <f>_xlfn.XLOOKUP(D22861,constructors!A$2:A$212, constructors!$C$2:$C$212)</f>
        <v>Force India</v>
      </c>
      <c r="Y22861" t="str">
        <f>IFERROR(VLOOKUP(VLOOKUP(B22861, races!A:E, 5, FALSE), races!E:F, 2, FALSE), "")</f>
        <v>Autódromo Hermanos Rodríguez</v>
      </c>
    </row>
    <row r="22862" spans="1:25" x14ac:dyDescent="0.2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>
        <v>9</v>
      </c>
      <c r="H22862">
        <v>9</v>
      </c>
      <c r="I22862">
        <v>9</v>
      </c>
      <c r="J22862">
        <v>2</v>
      </c>
      <c r="K22862">
        <v>71</v>
      </c>
      <c r="L22862">
        <v>35.228999999999999</v>
      </c>
      <c r="M22862">
        <v>6190267</v>
      </c>
      <c r="N22862">
        <v>70</v>
      </c>
      <c r="O22862">
        <v>10</v>
      </c>
      <c r="P22862" s="2">
        <v>9.5605324074074082E-4</v>
      </c>
      <c r="Q22862">
        <v>187.57599999999999</v>
      </c>
      <c r="R22862">
        <v>1</v>
      </c>
      <c r="S22862" t="str">
        <f>_xlfn.XLOOKUP(R22862,status!$A$2:$A$140,status!$B$2:$B$140)</f>
        <v>Finished</v>
      </c>
      <c r="T22862" t="str">
        <f>_xlfn.XLOOKUP(C22862,drivers!$A$2:$A$858,drivers!$D$2:$D$858)</f>
        <v>Max</v>
      </c>
      <c r="U22862" t="str">
        <f>_xlfn.XLOOKUP(C22862,drivers!$A$2:$A$858,drivers!$E$2:$E$858)</f>
        <v>Verstappen</v>
      </c>
      <c r="V22862" t="str">
        <f>_xlfn.XLOOKUP(B22862,races!$A$2:$A$1102,races!$E$2:$E$1102)</f>
        <v>Mexican Grand Prix</v>
      </c>
      <c r="W22862">
        <f>_xlfn.XLOOKUP(B22862,races!$A$2:$A$1102,races!$B$2:$B$1102)</f>
        <v>2015</v>
      </c>
      <c r="X22862" t="str">
        <f>_xlfn.XLOOKUP(D22862,constructors!A$2:A$212, constructors!$C$2:$C$212)</f>
        <v>Toro Rosso</v>
      </c>
      <c r="Y22862" t="str">
        <f>IFERROR(VLOOKUP(VLOOKUP(B22862, races!A:E, 5, FALSE), races!E:F, 2, FALSE), "")</f>
        <v>Autódromo Hermanos Rodríguez</v>
      </c>
    </row>
    <row r="22863" spans="1:25" x14ac:dyDescent="0.2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>
        <v>10</v>
      </c>
      <c r="H22863">
        <v>10</v>
      </c>
      <c r="I22863">
        <v>10</v>
      </c>
      <c r="J22863">
        <v>1</v>
      </c>
      <c r="K22863">
        <v>71</v>
      </c>
      <c r="L22863">
        <v>37.933999999999997</v>
      </c>
      <c r="M22863">
        <v>6192972</v>
      </c>
      <c r="N22863">
        <v>69</v>
      </c>
      <c r="O22863">
        <v>13</v>
      </c>
      <c r="P22863" s="2">
        <v>9.5940972222222228E-4</v>
      </c>
      <c r="Q22863">
        <v>186.92</v>
      </c>
      <c r="R22863">
        <v>1</v>
      </c>
      <c r="S22863" t="str">
        <f>_xlfn.XLOOKUP(R22863,status!$A$2:$A$140,status!$B$2:$B$140)</f>
        <v>Finished</v>
      </c>
      <c r="T22863" t="str">
        <f>_xlfn.XLOOKUP(C22863,drivers!$A$2:$A$858,drivers!$D$2:$D$858)</f>
        <v>Romain</v>
      </c>
      <c r="U22863" t="str">
        <f>_xlfn.XLOOKUP(C22863,drivers!$A$2:$A$858,drivers!$E$2:$E$858)</f>
        <v>Grosjean</v>
      </c>
      <c r="V22863" t="str">
        <f>_xlfn.XLOOKUP(B22863,races!$A$2:$A$1102,races!$E$2:$E$1102)</f>
        <v>Mexican Grand Prix</v>
      </c>
      <c r="W22863">
        <f>_xlfn.XLOOKUP(B22863,races!$A$2:$A$1102,races!$B$2:$B$1102)</f>
        <v>2015</v>
      </c>
      <c r="X22863" t="str">
        <f>_xlfn.XLOOKUP(D22863,constructors!A$2:A$212, constructors!$C$2:$C$212)</f>
        <v>Lotus F1</v>
      </c>
      <c r="Y22863" t="str">
        <f>IFERROR(VLOOKUP(VLOOKUP(B22863, races!A:E, 5, FALSE), races!E:F, 2, FALSE), "")</f>
        <v>Autódromo Hermanos Rodríguez</v>
      </c>
    </row>
    <row r="22864" spans="1:25" x14ac:dyDescent="0.2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>
        <v>11</v>
      </c>
      <c r="H22864">
        <v>11</v>
      </c>
      <c r="I22864">
        <v>11</v>
      </c>
      <c r="J22864">
        <v>0</v>
      </c>
      <c r="K22864">
        <v>71</v>
      </c>
      <c r="L22864">
        <v>38.537999999999997</v>
      </c>
      <c r="M22864">
        <v>6193576</v>
      </c>
      <c r="N22864">
        <v>70</v>
      </c>
      <c r="O22864">
        <v>14</v>
      </c>
      <c r="P22864" s="2">
        <v>9.6021990740740735E-4</v>
      </c>
      <c r="Q22864">
        <v>186.762</v>
      </c>
      <c r="R22864">
        <v>1</v>
      </c>
      <c r="S22864" t="str">
        <f>_xlfn.XLOOKUP(R22864,status!$A$2:$A$140,status!$B$2:$B$140)</f>
        <v>Finished</v>
      </c>
      <c r="T22864" t="str">
        <f>_xlfn.XLOOKUP(C22864,drivers!$A$2:$A$858,drivers!$D$2:$D$858)</f>
        <v>Pastor</v>
      </c>
      <c r="U22864" t="str">
        <f>_xlfn.XLOOKUP(C22864,drivers!$A$2:$A$858,drivers!$E$2:$E$858)</f>
        <v>Maldonado</v>
      </c>
      <c r="V22864" t="str">
        <f>_xlfn.XLOOKUP(B22864,races!$A$2:$A$1102,races!$E$2:$E$1102)</f>
        <v>Mexican Grand Prix</v>
      </c>
      <c r="W22864">
        <f>_xlfn.XLOOKUP(B22864,races!$A$2:$A$1102,races!$B$2:$B$1102)</f>
        <v>2015</v>
      </c>
      <c r="X22864" t="str">
        <f>_xlfn.XLOOKUP(D22864,constructors!A$2:A$212, constructors!$C$2:$C$212)</f>
        <v>Lotus F1</v>
      </c>
      <c r="Y22864" t="str">
        <f>IFERROR(VLOOKUP(VLOOKUP(B22864, races!A:E, 5, FALSE), races!E:F, 2, FALSE), "")</f>
        <v>Autódromo Hermanos Rodríguez</v>
      </c>
    </row>
    <row r="22865" spans="1:25" x14ac:dyDescent="0.2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>
        <v>12</v>
      </c>
      <c r="H22865">
        <v>12</v>
      </c>
      <c r="I22865">
        <v>12</v>
      </c>
      <c r="J22865">
        <v>0</v>
      </c>
      <c r="K22865">
        <v>71</v>
      </c>
      <c r="L22865">
        <v>40.18</v>
      </c>
      <c r="M22865">
        <v>6195218</v>
      </c>
      <c r="N22865">
        <v>62</v>
      </c>
      <c r="O22865">
        <v>11</v>
      </c>
      <c r="P22865" s="2">
        <v>9.5736111111111109E-4</v>
      </c>
      <c r="Q22865">
        <v>187.32</v>
      </c>
      <c r="R22865">
        <v>1</v>
      </c>
      <c r="S22865" t="str">
        <f>_xlfn.XLOOKUP(R22865,status!$A$2:$A$140,status!$B$2:$B$140)</f>
        <v>Finished</v>
      </c>
      <c r="T22865" t="str">
        <f>_xlfn.XLOOKUP(C22865,drivers!$A$2:$A$858,drivers!$D$2:$D$858)</f>
        <v>Marcus</v>
      </c>
      <c r="U22865" t="str">
        <f>_xlfn.XLOOKUP(C22865,drivers!$A$2:$A$858,drivers!$E$2:$E$858)</f>
        <v>Ericsson</v>
      </c>
      <c r="V22865" t="str">
        <f>_xlfn.XLOOKUP(B22865,races!$A$2:$A$1102,races!$E$2:$E$1102)</f>
        <v>Mexican Grand Prix</v>
      </c>
      <c r="W22865">
        <f>_xlfn.XLOOKUP(B22865,races!$A$2:$A$1102,races!$B$2:$B$1102)</f>
        <v>2015</v>
      </c>
      <c r="X22865" t="str">
        <f>_xlfn.XLOOKUP(D22865,constructors!A$2:A$212, constructors!$C$2:$C$212)</f>
        <v>Sauber</v>
      </c>
      <c r="Y22865" t="str">
        <f>IFERROR(VLOOKUP(VLOOKUP(B22865, races!A:E, 5, FALSE), races!E:F, 2, FALSE), "")</f>
        <v>Autódromo Hermanos Rodríguez</v>
      </c>
    </row>
    <row r="22866" spans="1:25" x14ac:dyDescent="0.2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>
        <v>13</v>
      </c>
      <c r="H22866">
        <v>13</v>
      </c>
      <c r="I22866">
        <v>13</v>
      </c>
      <c r="J22866">
        <v>0</v>
      </c>
      <c r="K22866">
        <v>71</v>
      </c>
      <c r="L22866">
        <v>48.771999999999998</v>
      </c>
      <c r="M22866">
        <v>6203810</v>
      </c>
      <c r="N22866">
        <v>46</v>
      </c>
      <c r="O22866">
        <v>8</v>
      </c>
      <c r="P22866" s="2">
        <v>9.5106481481481474E-4</v>
      </c>
      <c r="Q22866">
        <v>188.56</v>
      </c>
      <c r="R22866">
        <v>1</v>
      </c>
      <c r="S22866" t="str">
        <f>_xlfn.XLOOKUP(R22866,status!$A$2:$A$140,status!$B$2:$B$140)</f>
        <v>Finished</v>
      </c>
      <c r="T22866" t="str">
        <f>_xlfn.XLOOKUP(C22866,drivers!$A$2:$A$858,drivers!$D$2:$D$858)</f>
        <v>Carlos</v>
      </c>
      <c r="U22866" t="str">
        <f>_xlfn.XLOOKUP(C22866,drivers!$A$2:$A$858,drivers!$E$2:$E$858)</f>
        <v>Sainz</v>
      </c>
      <c r="V22866" t="str">
        <f>_xlfn.XLOOKUP(B22866,races!$A$2:$A$1102,races!$E$2:$E$1102)</f>
        <v>Mexican Grand Prix</v>
      </c>
      <c r="W22866">
        <f>_xlfn.XLOOKUP(B22866,races!$A$2:$A$1102,races!$B$2:$B$1102)</f>
        <v>2015</v>
      </c>
      <c r="X22866" t="str">
        <f>_xlfn.XLOOKUP(D22866,constructors!A$2:A$212, constructors!$C$2:$C$212)</f>
        <v>Toro Rosso</v>
      </c>
      <c r="Y22866" t="str">
        <f>IFERROR(VLOOKUP(VLOOKUP(B22866, races!A:E, 5, FALSE), races!E:F, 2, FALSE), "")</f>
        <v>Autódromo Hermanos Rodríguez</v>
      </c>
    </row>
    <row r="22867" spans="1:25" x14ac:dyDescent="0.2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>
        <v>14</v>
      </c>
      <c r="H22867">
        <v>14</v>
      </c>
      <c r="I22867">
        <v>14</v>
      </c>
      <c r="J22867">
        <v>0</v>
      </c>
      <c r="K22867">
        <v>71</v>
      </c>
      <c r="L22867">
        <v>49.213999999999999</v>
      </c>
      <c r="M22867">
        <v>6204252</v>
      </c>
      <c r="N22867">
        <v>49</v>
      </c>
      <c r="O22867">
        <v>15</v>
      </c>
      <c r="P22867" s="2">
        <v>9.6071759259259255E-4</v>
      </c>
      <c r="Q22867">
        <v>186.666</v>
      </c>
      <c r="R22867">
        <v>1</v>
      </c>
      <c r="S22867" t="str">
        <f>_xlfn.XLOOKUP(R22867,status!$A$2:$A$140,status!$B$2:$B$140)</f>
        <v>Finished</v>
      </c>
      <c r="T22867" t="str">
        <f>_xlfn.XLOOKUP(C22867,drivers!$A$2:$A$858,drivers!$D$2:$D$858)</f>
        <v>Jenson</v>
      </c>
      <c r="U22867" t="str">
        <f>_xlfn.XLOOKUP(C22867,drivers!$A$2:$A$858,drivers!$E$2:$E$858)</f>
        <v>Button</v>
      </c>
      <c r="V22867" t="str">
        <f>_xlfn.XLOOKUP(B22867,races!$A$2:$A$1102,races!$E$2:$E$1102)</f>
        <v>Mexican Grand Prix</v>
      </c>
      <c r="W22867">
        <f>_xlfn.XLOOKUP(B22867,races!$A$2:$A$1102,races!$B$2:$B$1102)</f>
        <v>2015</v>
      </c>
      <c r="X22867" t="str">
        <f>_xlfn.XLOOKUP(D22867,constructors!A$2:A$212, constructors!$C$2:$C$212)</f>
        <v>McLaren</v>
      </c>
      <c r="Y22867" t="str">
        <f>IFERROR(VLOOKUP(VLOOKUP(B22867, races!A:E, 5, FALSE), races!E:F, 2, FALSE), "")</f>
        <v>Autódromo Hermanos Rodríguez</v>
      </c>
    </row>
    <row r="22868" spans="1:25" x14ac:dyDescent="0.2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>
        <v>15</v>
      </c>
      <c r="H22868">
        <v>15</v>
      </c>
      <c r="I22868">
        <v>15</v>
      </c>
      <c r="J22868">
        <v>0</v>
      </c>
      <c r="K22868">
        <v>69</v>
      </c>
      <c r="L22868" t="s">
        <v>15</v>
      </c>
      <c r="M22868" t="s">
        <v>15</v>
      </c>
      <c r="N22868">
        <v>69</v>
      </c>
      <c r="O22868">
        <v>18</v>
      </c>
      <c r="P22868" s="2">
        <v>9.8385416666666651E-4</v>
      </c>
      <c r="Q22868">
        <v>182.27600000000001</v>
      </c>
      <c r="R22868">
        <v>12</v>
      </c>
      <c r="S22868" t="str">
        <f>_xlfn.XLOOKUP(R22868,status!$A$2:$A$140,status!$B$2:$B$140)</f>
        <v>+2 Laps</v>
      </c>
      <c r="T22868" t="str">
        <f>_xlfn.XLOOKUP(C22868,drivers!$A$2:$A$858,drivers!$D$2:$D$858)</f>
        <v>Alexander</v>
      </c>
      <c r="U22868" t="str">
        <f>_xlfn.XLOOKUP(C22868,drivers!$A$2:$A$858,drivers!$E$2:$E$858)</f>
        <v>Rossi</v>
      </c>
      <c r="V22868" t="str">
        <f>_xlfn.XLOOKUP(B22868,races!$A$2:$A$1102,races!$E$2:$E$1102)</f>
        <v>Mexican Grand Prix</v>
      </c>
      <c r="W22868">
        <f>_xlfn.XLOOKUP(B22868,races!$A$2:$A$1102,races!$B$2:$B$1102)</f>
        <v>2015</v>
      </c>
      <c r="X22868" t="str">
        <f>_xlfn.XLOOKUP(D22868,constructors!A$2:A$212, constructors!$C$2:$C$212)</f>
        <v>Manor Marussia</v>
      </c>
      <c r="Y22868" t="str">
        <f>IFERROR(VLOOKUP(VLOOKUP(B22868, races!A:E, 5, FALSE), races!E:F, 2, FALSE), "")</f>
        <v>Autódromo Hermanos Rodríguez</v>
      </c>
    </row>
    <row r="22869" spans="1:25" x14ac:dyDescent="0.2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>
        <v>16</v>
      </c>
      <c r="H22869">
        <v>16</v>
      </c>
      <c r="I22869">
        <v>16</v>
      </c>
      <c r="J22869">
        <v>0</v>
      </c>
      <c r="K22869">
        <v>69</v>
      </c>
      <c r="L22869" t="s">
        <v>15</v>
      </c>
      <c r="M22869" t="s">
        <v>15</v>
      </c>
      <c r="N22869">
        <v>67</v>
      </c>
      <c r="O22869">
        <v>19</v>
      </c>
      <c r="P22869" s="2">
        <v>9.9004629629629638E-4</v>
      </c>
      <c r="Q22869">
        <v>181.136</v>
      </c>
      <c r="R22869">
        <v>12</v>
      </c>
      <c r="S22869" t="str">
        <f>_xlfn.XLOOKUP(R22869,status!$A$2:$A$140,status!$B$2:$B$140)</f>
        <v>+2 Laps</v>
      </c>
      <c r="T22869" t="str">
        <f>_xlfn.XLOOKUP(C22869,drivers!$A$2:$A$858,drivers!$D$2:$D$858)</f>
        <v>Will</v>
      </c>
      <c r="U22869" t="str">
        <f>_xlfn.XLOOKUP(C22869,drivers!$A$2:$A$858,drivers!$E$2:$E$858)</f>
        <v>Stevens</v>
      </c>
      <c r="V22869" t="str">
        <f>_xlfn.XLOOKUP(B22869,races!$A$2:$A$1102,races!$E$2:$E$1102)</f>
        <v>Mexican Grand Prix</v>
      </c>
      <c r="W22869">
        <f>_xlfn.XLOOKUP(B22869,races!$A$2:$A$1102,races!$B$2:$B$1102)</f>
        <v>2015</v>
      </c>
      <c r="X22869" t="str">
        <f>_xlfn.XLOOKUP(D22869,constructors!A$2:A$212, constructors!$C$2:$C$212)</f>
        <v>Manor Marussia</v>
      </c>
      <c r="Y22869" t="str">
        <f>IFERROR(VLOOKUP(VLOOKUP(B22869, races!A:E, 5, FALSE), races!E:F, 2, FALSE), "")</f>
        <v>Autódromo Hermanos Rodríguez</v>
      </c>
    </row>
    <row r="22870" spans="1:25" x14ac:dyDescent="0.2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t="s">
        <v>15</v>
      </c>
      <c r="H22870" t="s">
        <v>2841</v>
      </c>
      <c r="I22870">
        <v>17</v>
      </c>
      <c r="J22870">
        <v>0</v>
      </c>
      <c r="K22870">
        <v>57</v>
      </c>
      <c r="L22870" t="s">
        <v>15</v>
      </c>
      <c r="M22870" t="s">
        <v>15</v>
      </c>
      <c r="N22870">
        <v>48</v>
      </c>
      <c r="O22870">
        <v>16</v>
      </c>
      <c r="P22870" s="2">
        <v>9.6469907407407409E-4</v>
      </c>
      <c r="Q22870">
        <v>185.89500000000001</v>
      </c>
      <c r="R22870">
        <v>23</v>
      </c>
      <c r="S22870" t="str">
        <f>_xlfn.XLOOKUP(R22870,status!$A$2:$A$140,status!$B$2:$B$140)</f>
        <v>Brakes</v>
      </c>
      <c r="T22870" t="str">
        <f>_xlfn.XLOOKUP(C22870,drivers!$A$2:$A$858,drivers!$D$2:$D$858)</f>
        <v>Felipe</v>
      </c>
      <c r="U22870" t="str">
        <f>_xlfn.XLOOKUP(C22870,drivers!$A$2:$A$858,drivers!$E$2:$E$858)</f>
        <v>Nasr</v>
      </c>
      <c r="V22870" t="str">
        <f>_xlfn.XLOOKUP(B22870,races!$A$2:$A$1102,races!$E$2:$E$1102)</f>
        <v>Mexican Grand Prix</v>
      </c>
      <c r="W22870">
        <f>_xlfn.XLOOKUP(B22870,races!$A$2:$A$1102,races!$B$2:$B$1102)</f>
        <v>2015</v>
      </c>
      <c r="X22870" t="str">
        <f>_xlfn.XLOOKUP(D22870,constructors!A$2:A$212, constructors!$C$2:$C$212)</f>
        <v>Sauber</v>
      </c>
      <c r="Y22870" t="str">
        <f>IFERROR(VLOOKUP(VLOOKUP(B22870, races!A:E, 5, FALSE), races!E:F, 2, FALSE), "")</f>
        <v>Autódromo Hermanos Rodríguez</v>
      </c>
    </row>
    <row r="22871" spans="1:25" x14ac:dyDescent="0.2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t="s">
        <v>15</v>
      </c>
      <c r="H22871" t="s">
        <v>2841</v>
      </c>
      <c r="I22871">
        <v>18</v>
      </c>
      <c r="J22871">
        <v>0</v>
      </c>
      <c r="K22871">
        <v>50</v>
      </c>
      <c r="L22871" t="s">
        <v>15</v>
      </c>
      <c r="M22871" t="s">
        <v>15</v>
      </c>
      <c r="N22871">
        <v>48</v>
      </c>
      <c r="O22871">
        <v>6</v>
      </c>
      <c r="P22871" s="2">
        <v>9.4730324074074074E-4</v>
      </c>
      <c r="Q22871">
        <v>189.309</v>
      </c>
      <c r="R22871">
        <v>3</v>
      </c>
      <c r="S22871" t="str">
        <f>_xlfn.XLOOKUP(R22871,status!$A$2:$A$140,status!$B$2:$B$140)</f>
        <v>Accident</v>
      </c>
      <c r="T22871" t="str">
        <f>_xlfn.XLOOKUP(C22871,drivers!$A$2:$A$858,drivers!$D$2:$D$858)</f>
        <v>Sebastian</v>
      </c>
      <c r="U22871" t="str">
        <f>_xlfn.XLOOKUP(C22871,drivers!$A$2:$A$858,drivers!$E$2:$E$858)</f>
        <v>Vettel</v>
      </c>
      <c r="V22871" t="str">
        <f>_xlfn.XLOOKUP(B22871,races!$A$2:$A$1102,races!$E$2:$E$1102)</f>
        <v>Mexican Grand Prix</v>
      </c>
      <c r="W22871">
        <f>_xlfn.XLOOKUP(B22871,races!$A$2:$A$1102,races!$B$2:$B$1102)</f>
        <v>2015</v>
      </c>
      <c r="X22871" t="str">
        <f>_xlfn.XLOOKUP(D22871,constructors!A$2:A$212, constructors!$C$2:$C$212)</f>
        <v>Ferrari</v>
      </c>
      <c r="Y22871" t="str">
        <f>IFERROR(VLOOKUP(VLOOKUP(B22871, races!A:E, 5, FALSE), races!E:F, 2, FALSE), "")</f>
        <v>Autódromo Hermanos Rodríguez</v>
      </c>
    </row>
    <row r="22872" spans="1:25" x14ac:dyDescent="0.2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t="s">
        <v>15</v>
      </c>
      <c r="H22872" t="s">
        <v>2841</v>
      </c>
      <c r="I22872">
        <v>19</v>
      </c>
      <c r="J22872">
        <v>0</v>
      </c>
      <c r="K22872">
        <v>21</v>
      </c>
      <c r="L22872" t="s">
        <v>15</v>
      </c>
      <c r="M22872" t="s">
        <v>15</v>
      </c>
      <c r="N22872">
        <v>20</v>
      </c>
      <c r="O22872">
        <v>17</v>
      </c>
      <c r="P22872" s="2">
        <v>9.7284722222222228E-4</v>
      </c>
      <c r="Q22872">
        <v>184.33799999999999</v>
      </c>
      <c r="R22872">
        <v>4</v>
      </c>
      <c r="S22872" t="str">
        <f>_xlfn.XLOOKUP(R22872,status!$A$2:$A$140,status!$B$2:$B$140)</f>
        <v>Collision</v>
      </c>
      <c r="T22872" t="str">
        <f>_xlfn.XLOOKUP(C22872,drivers!$A$2:$A$858,drivers!$D$2:$D$858)</f>
        <v>Kimi</v>
      </c>
      <c r="U22872" t="str">
        <f>_xlfn.XLOOKUP(C22872,drivers!$A$2:$A$858,drivers!$E$2:$E$858)</f>
        <v>Räikkönen</v>
      </c>
      <c r="V22872" t="str">
        <f>_xlfn.XLOOKUP(B22872,races!$A$2:$A$1102,races!$E$2:$E$1102)</f>
        <v>Mexican Grand Prix</v>
      </c>
      <c r="W22872">
        <f>_xlfn.XLOOKUP(B22872,races!$A$2:$A$1102,races!$B$2:$B$1102)</f>
        <v>2015</v>
      </c>
      <c r="X22872" t="str">
        <f>_xlfn.XLOOKUP(D22872,constructors!A$2:A$212, constructors!$C$2:$C$212)</f>
        <v>Ferrari</v>
      </c>
      <c r="Y22872" t="str">
        <f>IFERROR(VLOOKUP(VLOOKUP(B22872, races!A:E, 5, FALSE), races!E:F, 2, FALSE), "")</f>
        <v>Autódromo Hermanos Rodríguez</v>
      </c>
    </row>
    <row r="22873" spans="1:25" x14ac:dyDescent="0.2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t="s">
        <v>15</v>
      </c>
      <c r="H22873" t="s">
        <v>2841</v>
      </c>
      <c r="I22873">
        <v>20</v>
      </c>
      <c r="J22873">
        <v>0</v>
      </c>
      <c r="K22873">
        <v>1</v>
      </c>
      <c r="L22873" t="s">
        <v>15</v>
      </c>
      <c r="M22873" t="s">
        <v>15</v>
      </c>
      <c r="N22873" t="s">
        <v>15</v>
      </c>
      <c r="O22873">
        <v>0</v>
      </c>
      <c r="P22873" t="s">
        <v>15</v>
      </c>
      <c r="Q22873" t="s">
        <v>15</v>
      </c>
      <c r="R22873">
        <v>31</v>
      </c>
      <c r="S22873" t="str">
        <f>_xlfn.XLOOKUP(R22873,status!$A$2:$A$140,status!$B$2:$B$140)</f>
        <v>Retired</v>
      </c>
      <c r="T22873" t="str">
        <f>_xlfn.XLOOKUP(C22873,drivers!$A$2:$A$858,drivers!$D$2:$D$858)</f>
        <v>Fernando</v>
      </c>
      <c r="U22873" t="str">
        <f>_xlfn.XLOOKUP(C22873,drivers!$A$2:$A$858,drivers!$E$2:$E$858)</f>
        <v>Alonso</v>
      </c>
      <c r="V22873" t="str">
        <f>_xlfn.XLOOKUP(B22873,races!$A$2:$A$1102,races!$E$2:$E$1102)</f>
        <v>Mexican Grand Prix</v>
      </c>
      <c r="W22873">
        <f>_xlfn.XLOOKUP(B22873,races!$A$2:$A$1102,races!$B$2:$B$1102)</f>
        <v>2015</v>
      </c>
      <c r="X22873" t="str">
        <f>_xlfn.XLOOKUP(D22873,constructors!A$2:A$212, constructors!$C$2:$C$212)</f>
        <v>McLaren</v>
      </c>
      <c r="Y22873" t="str">
        <f>IFERROR(VLOOKUP(VLOOKUP(B22873, races!A:E, 5, FALSE), races!E:F, 2, FALSE), "")</f>
        <v>Autódromo Hermanos Rodríguez</v>
      </c>
    </row>
    <row r="22874" spans="1:25" x14ac:dyDescent="0.2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>
        <v>1</v>
      </c>
      <c r="H22874">
        <v>1</v>
      </c>
      <c r="I22874">
        <v>1</v>
      </c>
      <c r="J22874">
        <v>25</v>
      </c>
      <c r="K22874">
        <v>71</v>
      </c>
      <c r="L22874" s="2">
        <v>6.3299652777777771E-2</v>
      </c>
      <c r="M22874">
        <v>5469090</v>
      </c>
      <c r="N22874">
        <v>57</v>
      </c>
      <c r="O22874">
        <v>2</v>
      </c>
      <c r="P22874" s="2">
        <v>8.6755787037037042E-4</v>
      </c>
      <c r="Q22874">
        <v>206.95</v>
      </c>
      <c r="R22874">
        <v>1</v>
      </c>
      <c r="S22874" t="str">
        <f>_xlfn.XLOOKUP(R22874,status!$A$2:$A$140,status!$B$2:$B$140)</f>
        <v>Finished</v>
      </c>
      <c r="T22874" t="str">
        <f>_xlfn.XLOOKUP(C22874,drivers!$A$2:$A$858,drivers!$D$2:$D$858)</f>
        <v>Nico</v>
      </c>
      <c r="U22874" t="str">
        <f>_xlfn.XLOOKUP(C22874,drivers!$A$2:$A$858,drivers!$E$2:$E$858)</f>
        <v>Rosberg</v>
      </c>
      <c r="V22874" t="str">
        <f>_xlfn.XLOOKUP(B22874,races!$A$2:$A$1102,races!$E$2:$E$1102)</f>
        <v>Brazilian Grand Prix</v>
      </c>
      <c r="W22874">
        <f>_xlfn.XLOOKUP(B22874,races!$A$2:$A$1102,races!$B$2:$B$1102)</f>
        <v>2015</v>
      </c>
      <c r="X22874" t="str">
        <f>_xlfn.XLOOKUP(D22874,constructors!A$2:A$212, constructors!$C$2:$C$212)</f>
        <v>Mercedes</v>
      </c>
      <c r="Y22874" t="str">
        <f>IFERROR(VLOOKUP(VLOOKUP(B22874, races!A:E, 5, FALSE), races!E:F, 2, FALSE), "")</f>
        <v>Autódromo José Carlos Pace</v>
      </c>
    </row>
    <row r="22875" spans="1:25" x14ac:dyDescent="0.2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>
        <v>2</v>
      </c>
      <c r="H22875">
        <v>2</v>
      </c>
      <c r="I22875">
        <v>2</v>
      </c>
      <c r="J22875">
        <v>18</v>
      </c>
      <c r="K22875">
        <v>71</v>
      </c>
      <c r="L22875">
        <v>7.7560000000000002</v>
      </c>
      <c r="M22875">
        <v>5476846</v>
      </c>
      <c r="N22875">
        <v>51</v>
      </c>
      <c r="O22875">
        <v>1</v>
      </c>
      <c r="P22875" s="2">
        <v>8.6611111111111123E-4</v>
      </c>
      <c r="Q22875">
        <v>207.29599999999999</v>
      </c>
      <c r="R22875">
        <v>1</v>
      </c>
      <c r="S22875" t="str">
        <f>_xlfn.XLOOKUP(R22875,status!$A$2:$A$140,status!$B$2:$B$140)</f>
        <v>Finished</v>
      </c>
      <c r="T22875" t="str">
        <f>_xlfn.XLOOKUP(C22875,drivers!$A$2:$A$858,drivers!$D$2:$D$858)</f>
        <v>Lewis</v>
      </c>
      <c r="U22875" t="str">
        <f>_xlfn.XLOOKUP(C22875,drivers!$A$2:$A$858,drivers!$E$2:$E$858)</f>
        <v>Hamilton</v>
      </c>
      <c r="V22875" t="str">
        <f>_xlfn.XLOOKUP(B22875,races!$A$2:$A$1102,races!$E$2:$E$1102)</f>
        <v>Brazilian Grand Prix</v>
      </c>
      <c r="W22875">
        <f>_xlfn.XLOOKUP(B22875,races!$A$2:$A$1102,races!$B$2:$B$1102)</f>
        <v>2015</v>
      </c>
      <c r="X22875" t="str">
        <f>_xlfn.XLOOKUP(D22875,constructors!A$2:A$212, constructors!$C$2:$C$212)</f>
        <v>Mercedes</v>
      </c>
      <c r="Y22875" t="str">
        <f>IFERROR(VLOOKUP(VLOOKUP(B22875, races!A:E, 5, FALSE), races!E:F, 2, FALSE), "")</f>
        <v>Autódromo José Carlos Pace</v>
      </c>
    </row>
    <row r="22876" spans="1:25" x14ac:dyDescent="0.2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>
        <v>3</v>
      </c>
      <c r="H22876">
        <v>3</v>
      </c>
      <c r="I22876">
        <v>3</v>
      </c>
      <c r="J22876">
        <v>15</v>
      </c>
      <c r="K22876">
        <v>71</v>
      </c>
      <c r="L22876">
        <v>14.244</v>
      </c>
      <c r="M22876">
        <v>5483334</v>
      </c>
      <c r="N22876">
        <v>57</v>
      </c>
      <c r="O22876">
        <v>3</v>
      </c>
      <c r="P22876" s="2">
        <v>8.6858796296296293E-4</v>
      </c>
      <c r="Q22876">
        <v>206.70500000000001</v>
      </c>
      <c r="R22876">
        <v>1</v>
      </c>
      <c r="S22876" t="str">
        <f>_xlfn.XLOOKUP(R22876,status!$A$2:$A$140,status!$B$2:$B$140)</f>
        <v>Finished</v>
      </c>
      <c r="T22876" t="str">
        <f>_xlfn.XLOOKUP(C22876,drivers!$A$2:$A$858,drivers!$D$2:$D$858)</f>
        <v>Sebastian</v>
      </c>
      <c r="U22876" t="str">
        <f>_xlfn.XLOOKUP(C22876,drivers!$A$2:$A$858,drivers!$E$2:$E$858)</f>
        <v>Vettel</v>
      </c>
      <c r="V22876" t="str">
        <f>_xlfn.XLOOKUP(B22876,races!$A$2:$A$1102,races!$E$2:$E$1102)</f>
        <v>Brazilian Grand Prix</v>
      </c>
      <c r="W22876">
        <f>_xlfn.XLOOKUP(B22876,races!$A$2:$A$1102,races!$B$2:$B$1102)</f>
        <v>2015</v>
      </c>
      <c r="X22876" t="str">
        <f>_xlfn.XLOOKUP(D22876,constructors!A$2:A$212, constructors!$C$2:$C$212)</f>
        <v>Ferrari</v>
      </c>
      <c r="Y22876" t="str">
        <f>IFERROR(VLOOKUP(VLOOKUP(B22876, races!A:E, 5, FALSE), races!E:F, 2, FALSE), "")</f>
        <v>Autódromo José Carlos Pace</v>
      </c>
    </row>
    <row r="22877" spans="1:25" x14ac:dyDescent="0.2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>
        <v>4</v>
      </c>
      <c r="H22877">
        <v>4</v>
      </c>
      <c r="I22877">
        <v>4</v>
      </c>
      <c r="J22877">
        <v>12</v>
      </c>
      <c r="K22877">
        <v>71</v>
      </c>
      <c r="L22877">
        <v>47.542999999999999</v>
      </c>
      <c r="M22877">
        <v>5516633</v>
      </c>
      <c r="N22877">
        <v>48</v>
      </c>
      <c r="O22877">
        <v>4</v>
      </c>
      <c r="P22877" s="2">
        <v>8.7287037037037053E-4</v>
      </c>
      <c r="Q22877">
        <v>205.691</v>
      </c>
      <c r="R22877">
        <v>1</v>
      </c>
      <c r="S22877" t="str">
        <f>_xlfn.XLOOKUP(R22877,status!$A$2:$A$140,status!$B$2:$B$140)</f>
        <v>Finished</v>
      </c>
      <c r="T22877" t="str">
        <f>_xlfn.XLOOKUP(C22877,drivers!$A$2:$A$858,drivers!$D$2:$D$858)</f>
        <v>Kimi</v>
      </c>
      <c r="U22877" t="str">
        <f>_xlfn.XLOOKUP(C22877,drivers!$A$2:$A$858,drivers!$E$2:$E$858)</f>
        <v>Räikkönen</v>
      </c>
      <c r="V22877" t="str">
        <f>_xlfn.XLOOKUP(B22877,races!$A$2:$A$1102,races!$E$2:$E$1102)</f>
        <v>Brazilian Grand Prix</v>
      </c>
      <c r="W22877">
        <f>_xlfn.XLOOKUP(B22877,races!$A$2:$A$1102,races!$B$2:$B$1102)</f>
        <v>2015</v>
      </c>
      <c r="X22877" t="str">
        <f>_xlfn.XLOOKUP(D22877,constructors!A$2:A$212, constructors!$C$2:$C$212)</f>
        <v>Ferrari</v>
      </c>
      <c r="Y22877" t="str">
        <f>IFERROR(VLOOKUP(VLOOKUP(B22877, races!A:E, 5, FALSE), races!E:F, 2, FALSE), "")</f>
        <v>Autódromo José Carlos Pace</v>
      </c>
    </row>
    <row r="22878" spans="1:25" x14ac:dyDescent="0.2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>
        <v>5</v>
      </c>
      <c r="H22878">
        <v>5</v>
      </c>
      <c r="I22878">
        <v>5</v>
      </c>
      <c r="J22878">
        <v>10</v>
      </c>
      <c r="K22878">
        <v>70</v>
      </c>
      <c r="L22878" t="s">
        <v>15</v>
      </c>
      <c r="M22878" t="s">
        <v>15</v>
      </c>
      <c r="N22878">
        <v>61</v>
      </c>
      <c r="O22878">
        <v>10</v>
      </c>
      <c r="P22878" s="2">
        <v>8.8008101851851843E-4</v>
      </c>
      <c r="Q22878">
        <v>204.005</v>
      </c>
      <c r="R22878">
        <v>11</v>
      </c>
      <c r="S22878" t="str">
        <f>_xlfn.XLOOKUP(R22878,status!$A$2:$A$140,status!$B$2:$B$140)</f>
        <v>+1 Lap</v>
      </c>
      <c r="T22878" t="str">
        <f>_xlfn.XLOOKUP(C22878,drivers!$A$2:$A$858,drivers!$D$2:$D$858)</f>
        <v>Valtteri</v>
      </c>
      <c r="U22878" t="str">
        <f>_xlfn.XLOOKUP(C22878,drivers!$A$2:$A$858,drivers!$E$2:$E$858)</f>
        <v>Bottas</v>
      </c>
      <c r="V22878" t="str">
        <f>_xlfn.XLOOKUP(B22878,races!$A$2:$A$1102,races!$E$2:$E$1102)</f>
        <v>Brazilian Grand Prix</v>
      </c>
      <c r="W22878">
        <f>_xlfn.XLOOKUP(B22878,races!$A$2:$A$1102,races!$B$2:$B$1102)</f>
        <v>2015</v>
      </c>
      <c r="X22878" t="str">
        <f>_xlfn.XLOOKUP(D22878,constructors!A$2:A$212, constructors!$C$2:$C$212)</f>
        <v>Williams</v>
      </c>
      <c r="Y22878" t="str">
        <f>IFERROR(VLOOKUP(VLOOKUP(B22878, races!A:E, 5, FALSE), races!E:F, 2, FALSE), "")</f>
        <v>Autódromo José Carlos Pace</v>
      </c>
    </row>
    <row r="22879" spans="1:25" x14ac:dyDescent="0.2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>
        <v>6</v>
      </c>
      <c r="H22879">
        <v>6</v>
      </c>
      <c r="I22879">
        <v>6</v>
      </c>
      <c r="J22879">
        <v>8</v>
      </c>
      <c r="K22879">
        <v>70</v>
      </c>
      <c r="L22879" t="s">
        <v>15</v>
      </c>
      <c r="M22879" t="s">
        <v>15</v>
      </c>
      <c r="N22879">
        <v>66</v>
      </c>
      <c r="O22879">
        <v>16</v>
      </c>
      <c r="P22879" s="2">
        <v>8.8858796296296299E-4</v>
      </c>
      <c r="Q22879">
        <v>202.05199999999999</v>
      </c>
      <c r="R22879">
        <v>11</v>
      </c>
      <c r="S22879" t="str">
        <f>_xlfn.XLOOKUP(R22879,status!$A$2:$A$140,status!$B$2:$B$140)</f>
        <v>+1 Lap</v>
      </c>
      <c r="T22879" t="str">
        <f>_xlfn.XLOOKUP(C22879,drivers!$A$2:$A$858,drivers!$D$2:$D$858)</f>
        <v>Nico</v>
      </c>
      <c r="U22879" t="str">
        <f>_xlfn.XLOOKUP(C22879,drivers!$A$2:$A$858,drivers!$E$2:$E$858)</f>
        <v>Hulkenberg</v>
      </c>
      <c r="V22879" t="str">
        <f>_xlfn.XLOOKUP(B22879,races!$A$2:$A$1102,races!$E$2:$E$1102)</f>
        <v>Brazilian Grand Prix</v>
      </c>
      <c r="W22879">
        <f>_xlfn.XLOOKUP(B22879,races!$A$2:$A$1102,races!$B$2:$B$1102)</f>
        <v>2015</v>
      </c>
      <c r="X22879" t="str">
        <f>_xlfn.XLOOKUP(D22879,constructors!A$2:A$212, constructors!$C$2:$C$212)</f>
        <v>Force India</v>
      </c>
      <c r="Y22879" t="str">
        <f>IFERROR(VLOOKUP(VLOOKUP(B22879, races!A:E, 5, FALSE), races!E:F, 2, FALSE), "")</f>
        <v>Autódromo José Carlos Pace</v>
      </c>
    </row>
    <row r="22880" spans="1:25" x14ac:dyDescent="0.2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>
        <v>7</v>
      </c>
      <c r="H22880">
        <v>7</v>
      </c>
      <c r="I22880">
        <v>7</v>
      </c>
      <c r="J22880">
        <v>6</v>
      </c>
      <c r="K22880">
        <v>70</v>
      </c>
      <c r="L22880" t="s">
        <v>15</v>
      </c>
      <c r="M22880" t="s">
        <v>15</v>
      </c>
      <c r="N22880">
        <v>41</v>
      </c>
      <c r="O22880">
        <v>14</v>
      </c>
      <c r="P22880" s="2">
        <v>8.8541666666666662E-4</v>
      </c>
      <c r="Q22880">
        <v>202.77600000000001</v>
      </c>
      <c r="R22880">
        <v>11</v>
      </c>
      <c r="S22880" t="str">
        <f>_xlfn.XLOOKUP(R22880,status!$A$2:$A$140,status!$B$2:$B$140)</f>
        <v>+1 Lap</v>
      </c>
      <c r="T22880" t="str">
        <f>_xlfn.XLOOKUP(C22880,drivers!$A$2:$A$858,drivers!$D$2:$D$858)</f>
        <v>Daniil</v>
      </c>
      <c r="U22880" t="str">
        <f>_xlfn.XLOOKUP(C22880,drivers!$A$2:$A$858,drivers!$E$2:$E$858)</f>
        <v>Kvyat</v>
      </c>
      <c r="V22880" t="str">
        <f>_xlfn.XLOOKUP(B22880,races!$A$2:$A$1102,races!$E$2:$E$1102)</f>
        <v>Brazilian Grand Prix</v>
      </c>
      <c r="W22880">
        <f>_xlfn.XLOOKUP(B22880,races!$A$2:$A$1102,races!$B$2:$B$1102)</f>
        <v>2015</v>
      </c>
      <c r="X22880" t="str">
        <f>_xlfn.XLOOKUP(D22880,constructors!A$2:A$212, constructors!$C$2:$C$212)</f>
        <v>Red Bull</v>
      </c>
      <c r="Y22880" t="str">
        <f>IFERROR(VLOOKUP(VLOOKUP(B22880, races!A:E, 5, FALSE), races!E:F, 2, FALSE), "")</f>
        <v>Autódromo José Carlos Pace</v>
      </c>
    </row>
    <row r="22881" spans="1:25" x14ac:dyDescent="0.2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>
        <v>8</v>
      </c>
      <c r="H22881">
        <v>8</v>
      </c>
      <c r="I22881">
        <v>8</v>
      </c>
      <c r="J22881">
        <v>4</v>
      </c>
      <c r="K22881">
        <v>70</v>
      </c>
      <c r="L22881" t="s">
        <v>15</v>
      </c>
      <c r="M22881" t="s">
        <v>15</v>
      </c>
      <c r="N22881">
        <v>57</v>
      </c>
      <c r="O22881">
        <v>5</v>
      </c>
      <c r="P22881" s="2">
        <v>8.7660879629629634E-4</v>
      </c>
      <c r="Q22881">
        <v>204.81299999999999</v>
      </c>
      <c r="R22881">
        <v>11</v>
      </c>
      <c r="S22881" t="str">
        <f>_xlfn.XLOOKUP(R22881,status!$A$2:$A$140,status!$B$2:$B$140)</f>
        <v>+1 Lap</v>
      </c>
      <c r="T22881" t="str">
        <f>_xlfn.XLOOKUP(C22881,drivers!$A$2:$A$858,drivers!$D$2:$D$858)</f>
        <v>Romain</v>
      </c>
      <c r="U22881" t="str">
        <f>_xlfn.XLOOKUP(C22881,drivers!$A$2:$A$858,drivers!$E$2:$E$858)</f>
        <v>Grosjean</v>
      </c>
      <c r="V22881" t="str">
        <f>_xlfn.XLOOKUP(B22881,races!$A$2:$A$1102,races!$E$2:$E$1102)</f>
        <v>Brazilian Grand Prix</v>
      </c>
      <c r="W22881">
        <f>_xlfn.XLOOKUP(B22881,races!$A$2:$A$1102,races!$B$2:$B$1102)</f>
        <v>2015</v>
      </c>
      <c r="X22881" t="str">
        <f>_xlfn.XLOOKUP(D22881,constructors!A$2:A$212, constructors!$C$2:$C$212)</f>
        <v>Lotus F1</v>
      </c>
      <c r="Y22881" t="str">
        <f>IFERROR(VLOOKUP(VLOOKUP(B22881, races!A:E, 5, FALSE), races!E:F, 2, FALSE), "")</f>
        <v>Autódromo José Carlos Pace</v>
      </c>
    </row>
    <row r="22882" spans="1:25" x14ac:dyDescent="0.2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>
        <v>9</v>
      </c>
      <c r="H22882">
        <v>9</v>
      </c>
      <c r="I22882">
        <v>9</v>
      </c>
      <c r="J22882">
        <v>2</v>
      </c>
      <c r="K22882">
        <v>70</v>
      </c>
      <c r="L22882" t="s">
        <v>15</v>
      </c>
      <c r="M22882" t="s">
        <v>15</v>
      </c>
      <c r="N22882">
        <v>56</v>
      </c>
      <c r="O22882">
        <v>9</v>
      </c>
      <c r="P22882" s="2">
        <v>8.7930555555555548E-4</v>
      </c>
      <c r="Q22882">
        <v>204.185</v>
      </c>
      <c r="R22882">
        <v>11</v>
      </c>
      <c r="S22882" t="str">
        <f>_xlfn.XLOOKUP(R22882,status!$A$2:$A$140,status!$B$2:$B$140)</f>
        <v>+1 Lap</v>
      </c>
      <c r="T22882" t="str">
        <f>_xlfn.XLOOKUP(C22882,drivers!$A$2:$A$858,drivers!$D$2:$D$858)</f>
        <v>Max</v>
      </c>
      <c r="U22882" t="str">
        <f>_xlfn.XLOOKUP(C22882,drivers!$A$2:$A$858,drivers!$E$2:$E$858)</f>
        <v>Verstappen</v>
      </c>
      <c r="V22882" t="str">
        <f>_xlfn.XLOOKUP(B22882,races!$A$2:$A$1102,races!$E$2:$E$1102)</f>
        <v>Brazilian Grand Prix</v>
      </c>
      <c r="W22882">
        <f>_xlfn.XLOOKUP(B22882,races!$A$2:$A$1102,races!$B$2:$B$1102)</f>
        <v>2015</v>
      </c>
      <c r="X22882" t="str">
        <f>_xlfn.XLOOKUP(D22882,constructors!A$2:A$212, constructors!$C$2:$C$212)</f>
        <v>Toro Rosso</v>
      </c>
      <c r="Y22882" t="str">
        <f>IFERROR(VLOOKUP(VLOOKUP(B22882, races!A:E, 5, FALSE), races!E:F, 2, FALSE), "")</f>
        <v>Autódromo José Carlos Pace</v>
      </c>
    </row>
    <row r="22883" spans="1:25" x14ac:dyDescent="0.2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>
        <v>10</v>
      </c>
      <c r="H22883">
        <v>10</v>
      </c>
      <c r="I22883">
        <v>10</v>
      </c>
      <c r="J22883">
        <v>1</v>
      </c>
      <c r="K22883">
        <v>70</v>
      </c>
      <c r="L22883" t="s">
        <v>15</v>
      </c>
      <c r="M22883" t="s">
        <v>15</v>
      </c>
      <c r="N22883">
        <v>63</v>
      </c>
      <c r="O22883">
        <v>13</v>
      </c>
      <c r="P22883" s="2">
        <v>8.837268518518518E-4</v>
      </c>
      <c r="Q22883">
        <v>203.16399999999999</v>
      </c>
      <c r="R22883">
        <v>11</v>
      </c>
      <c r="S22883" t="str">
        <f>_xlfn.XLOOKUP(R22883,status!$A$2:$A$140,status!$B$2:$B$140)</f>
        <v>+1 Lap</v>
      </c>
      <c r="T22883" t="str">
        <f>_xlfn.XLOOKUP(C22883,drivers!$A$2:$A$858,drivers!$D$2:$D$858)</f>
        <v>Pastor</v>
      </c>
      <c r="U22883" t="str">
        <f>_xlfn.XLOOKUP(C22883,drivers!$A$2:$A$858,drivers!$E$2:$E$858)</f>
        <v>Maldonado</v>
      </c>
      <c r="V22883" t="str">
        <f>_xlfn.XLOOKUP(B22883,races!$A$2:$A$1102,races!$E$2:$E$1102)</f>
        <v>Brazilian Grand Prix</v>
      </c>
      <c r="W22883">
        <f>_xlfn.XLOOKUP(B22883,races!$A$2:$A$1102,races!$B$2:$B$1102)</f>
        <v>2015</v>
      </c>
      <c r="X22883" t="str">
        <f>_xlfn.XLOOKUP(D22883,constructors!A$2:A$212, constructors!$C$2:$C$212)</f>
        <v>Lotus F1</v>
      </c>
      <c r="Y22883" t="str">
        <f>IFERROR(VLOOKUP(VLOOKUP(B22883, races!A:E, 5, FALSE), races!E:F, 2, FALSE), "")</f>
        <v>Autódromo José Carlos Pace</v>
      </c>
    </row>
    <row r="22884" spans="1:25" x14ac:dyDescent="0.2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>
        <v>11</v>
      </c>
      <c r="H22884">
        <v>11</v>
      </c>
      <c r="I22884">
        <v>11</v>
      </c>
      <c r="J22884">
        <v>0</v>
      </c>
      <c r="K22884">
        <v>70</v>
      </c>
      <c r="L22884" t="s">
        <v>15</v>
      </c>
      <c r="M22884" t="s">
        <v>15</v>
      </c>
      <c r="N22884">
        <v>56</v>
      </c>
      <c r="O22884">
        <v>11</v>
      </c>
      <c r="P22884" s="2">
        <v>8.8325231481481469E-4</v>
      </c>
      <c r="Q22884">
        <v>203.273</v>
      </c>
      <c r="R22884">
        <v>11</v>
      </c>
      <c r="S22884" t="str">
        <f>_xlfn.XLOOKUP(R22884,status!$A$2:$A$140,status!$B$2:$B$140)</f>
        <v>+1 Lap</v>
      </c>
      <c r="T22884" t="str">
        <f>_xlfn.XLOOKUP(C22884,drivers!$A$2:$A$858,drivers!$D$2:$D$858)</f>
        <v>Daniel</v>
      </c>
      <c r="U22884" t="str">
        <f>_xlfn.XLOOKUP(C22884,drivers!$A$2:$A$858,drivers!$E$2:$E$858)</f>
        <v>Ricciardo</v>
      </c>
      <c r="V22884" t="str">
        <f>_xlfn.XLOOKUP(B22884,races!$A$2:$A$1102,races!$E$2:$E$1102)</f>
        <v>Brazilian Grand Prix</v>
      </c>
      <c r="W22884">
        <f>_xlfn.XLOOKUP(B22884,races!$A$2:$A$1102,races!$B$2:$B$1102)</f>
        <v>2015</v>
      </c>
      <c r="X22884" t="str">
        <f>_xlfn.XLOOKUP(D22884,constructors!A$2:A$212, constructors!$C$2:$C$212)</f>
        <v>Red Bull</v>
      </c>
      <c r="Y22884" t="str">
        <f>IFERROR(VLOOKUP(VLOOKUP(B22884, races!A:E, 5, FALSE), races!E:F, 2, FALSE), "")</f>
        <v>Autódromo José Carlos Pace</v>
      </c>
    </row>
    <row r="22885" spans="1:25" x14ac:dyDescent="0.2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>
        <v>12</v>
      </c>
      <c r="H22885">
        <v>12</v>
      </c>
      <c r="I22885">
        <v>12</v>
      </c>
      <c r="J22885">
        <v>0</v>
      </c>
      <c r="K22885">
        <v>70</v>
      </c>
      <c r="L22885" t="s">
        <v>15</v>
      </c>
      <c r="M22885" t="s">
        <v>15</v>
      </c>
      <c r="N22885">
        <v>53</v>
      </c>
      <c r="O22885">
        <v>8</v>
      </c>
      <c r="P22885" s="2">
        <v>8.7928240740740751E-4</v>
      </c>
      <c r="Q22885">
        <v>204.191</v>
      </c>
      <c r="R22885">
        <v>11</v>
      </c>
      <c r="S22885" t="str">
        <f>_xlfn.XLOOKUP(R22885,status!$A$2:$A$140,status!$B$2:$B$140)</f>
        <v>+1 Lap</v>
      </c>
      <c r="T22885" t="str">
        <f>_xlfn.XLOOKUP(C22885,drivers!$A$2:$A$858,drivers!$D$2:$D$858)</f>
        <v>Sergio</v>
      </c>
      <c r="U22885" t="str">
        <f>_xlfn.XLOOKUP(C22885,drivers!$A$2:$A$858,drivers!$E$2:$E$858)</f>
        <v>Perez</v>
      </c>
      <c r="V22885" t="str">
        <f>_xlfn.XLOOKUP(B22885,races!$A$2:$A$1102,races!$E$2:$E$1102)</f>
        <v>Brazilian Grand Prix</v>
      </c>
      <c r="W22885">
        <f>_xlfn.XLOOKUP(B22885,races!$A$2:$A$1102,races!$B$2:$B$1102)</f>
        <v>2015</v>
      </c>
      <c r="X22885" t="str">
        <f>_xlfn.XLOOKUP(D22885,constructors!A$2:A$212, constructors!$C$2:$C$212)</f>
        <v>Force India</v>
      </c>
      <c r="Y22885" t="str">
        <f>IFERROR(VLOOKUP(VLOOKUP(B22885, races!A:E, 5, FALSE), races!E:F, 2, FALSE), "")</f>
        <v>Autódromo José Carlos Pace</v>
      </c>
    </row>
    <row r="22886" spans="1:25" x14ac:dyDescent="0.2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>
        <v>13</v>
      </c>
      <c r="H22886">
        <v>13</v>
      </c>
      <c r="I22886">
        <v>13</v>
      </c>
      <c r="J22886">
        <v>0</v>
      </c>
      <c r="K22886">
        <v>70</v>
      </c>
      <c r="L22886" t="s">
        <v>15</v>
      </c>
      <c r="M22886" t="s">
        <v>15</v>
      </c>
      <c r="N22886">
        <v>41</v>
      </c>
      <c r="O22886">
        <v>17</v>
      </c>
      <c r="P22886" s="2">
        <v>8.8881944444444457E-4</v>
      </c>
      <c r="Q22886">
        <v>202</v>
      </c>
      <c r="R22886">
        <v>11</v>
      </c>
      <c r="S22886" t="str">
        <f>_xlfn.XLOOKUP(R22886,status!$A$2:$A$140,status!$B$2:$B$140)</f>
        <v>+1 Lap</v>
      </c>
      <c r="T22886" t="str">
        <f>_xlfn.XLOOKUP(C22886,drivers!$A$2:$A$858,drivers!$D$2:$D$858)</f>
        <v>Felipe</v>
      </c>
      <c r="U22886" t="str">
        <f>_xlfn.XLOOKUP(C22886,drivers!$A$2:$A$858,drivers!$E$2:$E$858)</f>
        <v>Nasr</v>
      </c>
      <c r="V22886" t="str">
        <f>_xlfn.XLOOKUP(B22886,races!$A$2:$A$1102,races!$E$2:$E$1102)</f>
        <v>Brazilian Grand Prix</v>
      </c>
      <c r="W22886">
        <f>_xlfn.XLOOKUP(B22886,races!$A$2:$A$1102,races!$B$2:$B$1102)</f>
        <v>2015</v>
      </c>
      <c r="X22886" t="str">
        <f>_xlfn.XLOOKUP(D22886,constructors!A$2:A$212, constructors!$C$2:$C$212)</f>
        <v>Sauber</v>
      </c>
      <c r="Y22886" t="str">
        <f>IFERROR(VLOOKUP(VLOOKUP(B22886, races!A:E, 5, FALSE), races!E:F, 2, FALSE), "")</f>
        <v>Autódromo José Carlos Pace</v>
      </c>
    </row>
    <row r="22887" spans="1:25" x14ac:dyDescent="0.2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>
        <v>14</v>
      </c>
      <c r="H22887">
        <v>14</v>
      </c>
      <c r="I22887">
        <v>14</v>
      </c>
      <c r="J22887">
        <v>0</v>
      </c>
      <c r="K22887">
        <v>70</v>
      </c>
      <c r="L22887" t="s">
        <v>15</v>
      </c>
      <c r="M22887" t="s">
        <v>15</v>
      </c>
      <c r="N22887">
        <v>53</v>
      </c>
      <c r="O22887">
        <v>12</v>
      </c>
      <c r="P22887" s="2">
        <v>8.8334490740740734E-4</v>
      </c>
      <c r="Q22887">
        <v>203.25200000000001</v>
      </c>
      <c r="R22887">
        <v>11</v>
      </c>
      <c r="S22887" t="str">
        <f>_xlfn.XLOOKUP(R22887,status!$A$2:$A$140,status!$B$2:$B$140)</f>
        <v>+1 Lap</v>
      </c>
      <c r="T22887" t="str">
        <f>_xlfn.XLOOKUP(C22887,drivers!$A$2:$A$858,drivers!$D$2:$D$858)</f>
        <v>Jenson</v>
      </c>
      <c r="U22887" t="str">
        <f>_xlfn.XLOOKUP(C22887,drivers!$A$2:$A$858,drivers!$E$2:$E$858)</f>
        <v>Button</v>
      </c>
      <c r="V22887" t="str">
        <f>_xlfn.XLOOKUP(B22887,races!$A$2:$A$1102,races!$E$2:$E$1102)</f>
        <v>Brazilian Grand Prix</v>
      </c>
      <c r="W22887">
        <f>_xlfn.XLOOKUP(B22887,races!$A$2:$A$1102,races!$B$2:$B$1102)</f>
        <v>2015</v>
      </c>
      <c r="X22887" t="str">
        <f>_xlfn.XLOOKUP(D22887,constructors!A$2:A$212, constructors!$C$2:$C$212)</f>
        <v>McLaren</v>
      </c>
      <c r="Y22887" t="str">
        <f>IFERROR(VLOOKUP(VLOOKUP(B22887, races!A:E, 5, FALSE), races!E:F, 2, FALSE), "")</f>
        <v>Autódromo José Carlos Pace</v>
      </c>
    </row>
    <row r="22888" spans="1:25" x14ac:dyDescent="0.2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>
        <v>15</v>
      </c>
      <c r="H22888">
        <v>15</v>
      </c>
      <c r="I22888">
        <v>15</v>
      </c>
      <c r="J22888">
        <v>0</v>
      </c>
      <c r="K22888">
        <v>70</v>
      </c>
      <c r="L22888" t="s">
        <v>15</v>
      </c>
      <c r="M22888" t="s">
        <v>15</v>
      </c>
      <c r="N22888">
        <v>54</v>
      </c>
      <c r="O22888">
        <v>15</v>
      </c>
      <c r="P22888" s="2">
        <v>8.8563657407407417E-4</v>
      </c>
      <c r="Q22888">
        <v>202.726</v>
      </c>
      <c r="R22888">
        <v>11</v>
      </c>
      <c r="S22888" t="str">
        <f>_xlfn.XLOOKUP(R22888,status!$A$2:$A$140,status!$B$2:$B$140)</f>
        <v>+1 Lap</v>
      </c>
      <c r="T22888" t="str">
        <f>_xlfn.XLOOKUP(C22888,drivers!$A$2:$A$858,drivers!$D$2:$D$858)</f>
        <v>Fernando</v>
      </c>
      <c r="U22888" t="str">
        <f>_xlfn.XLOOKUP(C22888,drivers!$A$2:$A$858,drivers!$E$2:$E$858)</f>
        <v>Alonso</v>
      </c>
      <c r="V22888" t="str">
        <f>_xlfn.XLOOKUP(B22888,races!$A$2:$A$1102,races!$E$2:$E$1102)</f>
        <v>Brazilian Grand Prix</v>
      </c>
      <c r="W22888">
        <f>_xlfn.XLOOKUP(B22888,races!$A$2:$A$1102,races!$B$2:$B$1102)</f>
        <v>2015</v>
      </c>
      <c r="X22888" t="str">
        <f>_xlfn.XLOOKUP(D22888,constructors!A$2:A$212, constructors!$C$2:$C$212)</f>
        <v>McLaren</v>
      </c>
      <c r="Y22888" t="str">
        <f>IFERROR(VLOOKUP(VLOOKUP(B22888, races!A:E, 5, FALSE), races!E:F, 2, FALSE), "")</f>
        <v>Autódromo José Carlos Pace</v>
      </c>
    </row>
    <row r="22889" spans="1:25" x14ac:dyDescent="0.2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>
        <v>16</v>
      </c>
      <c r="H22889">
        <v>16</v>
      </c>
      <c r="I22889">
        <v>16</v>
      </c>
      <c r="J22889">
        <v>0</v>
      </c>
      <c r="K22889">
        <v>69</v>
      </c>
      <c r="L22889" t="s">
        <v>15</v>
      </c>
      <c r="M22889" t="s">
        <v>15</v>
      </c>
      <c r="N22889">
        <v>57</v>
      </c>
      <c r="O22889">
        <v>7</v>
      </c>
      <c r="P22889" s="2">
        <v>8.7718749999999993E-4</v>
      </c>
      <c r="Q22889">
        <v>204.678</v>
      </c>
      <c r="R22889">
        <v>12</v>
      </c>
      <c r="S22889" t="str">
        <f>_xlfn.XLOOKUP(R22889,status!$A$2:$A$140,status!$B$2:$B$140)</f>
        <v>+2 Laps</v>
      </c>
      <c r="T22889" t="str">
        <f>_xlfn.XLOOKUP(C22889,drivers!$A$2:$A$858,drivers!$D$2:$D$858)</f>
        <v>Marcus</v>
      </c>
      <c r="U22889" t="str">
        <f>_xlfn.XLOOKUP(C22889,drivers!$A$2:$A$858,drivers!$E$2:$E$858)</f>
        <v>Ericsson</v>
      </c>
      <c r="V22889" t="str">
        <f>_xlfn.XLOOKUP(B22889,races!$A$2:$A$1102,races!$E$2:$E$1102)</f>
        <v>Brazilian Grand Prix</v>
      </c>
      <c r="W22889">
        <f>_xlfn.XLOOKUP(B22889,races!$A$2:$A$1102,races!$B$2:$B$1102)</f>
        <v>2015</v>
      </c>
      <c r="X22889" t="str">
        <f>_xlfn.XLOOKUP(D22889,constructors!A$2:A$212, constructors!$C$2:$C$212)</f>
        <v>Sauber</v>
      </c>
      <c r="Y22889" t="str">
        <f>IFERROR(VLOOKUP(VLOOKUP(B22889, races!A:E, 5, FALSE), races!E:F, 2, FALSE), "")</f>
        <v>Autódromo José Carlos Pace</v>
      </c>
    </row>
    <row r="22890" spans="1:25" x14ac:dyDescent="0.2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>
        <v>17</v>
      </c>
      <c r="H22890">
        <v>17</v>
      </c>
      <c r="I22890">
        <v>17</v>
      </c>
      <c r="J22890">
        <v>0</v>
      </c>
      <c r="K22890">
        <v>67</v>
      </c>
      <c r="L22890" t="s">
        <v>15</v>
      </c>
      <c r="M22890" t="s">
        <v>15</v>
      </c>
      <c r="N22890">
        <v>42</v>
      </c>
      <c r="O22890">
        <v>19</v>
      </c>
      <c r="P22890" s="2">
        <v>9.1548611111111117E-4</v>
      </c>
      <c r="Q22890">
        <v>196.11600000000001</v>
      </c>
      <c r="R22890">
        <v>14</v>
      </c>
      <c r="S22890" t="str">
        <f>_xlfn.XLOOKUP(R22890,status!$A$2:$A$140,status!$B$2:$B$140)</f>
        <v>+4 Laps</v>
      </c>
      <c r="T22890" t="str">
        <f>_xlfn.XLOOKUP(C22890,drivers!$A$2:$A$858,drivers!$D$2:$D$858)</f>
        <v>Will</v>
      </c>
      <c r="U22890" t="str">
        <f>_xlfn.XLOOKUP(C22890,drivers!$A$2:$A$858,drivers!$E$2:$E$858)</f>
        <v>Stevens</v>
      </c>
      <c r="V22890" t="str">
        <f>_xlfn.XLOOKUP(B22890,races!$A$2:$A$1102,races!$E$2:$E$1102)</f>
        <v>Brazilian Grand Prix</v>
      </c>
      <c r="W22890">
        <f>_xlfn.XLOOKUP(B22890,races!$A$2:$A$1102,races!$B$2:$B$1102)</f>
        <v>2015</v>
      </c>
      <c r="X22890" t="str">
        <f>_xlfn.XLOOKUP(D22890,constructors!A$2:A$212, constructors!$C$2:$C$212)</f>
        <v>Manor Marussia</v>
      </c>
      <c r="Y22890" t="str">
        <f>IFERROR(VLOOKUP(VLOOKUP(B22890, races!A:E, 5, FALSE), races!E:F, 2, FALSE), "")</f>
        <v>Autódromo José Carlos Pace</v>
      </c>
    </row>
    <row r="22891" spans="1:25" x14ac:dyDescent="0.2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>
        <v>18</v>
      </c>
      <c r="H22891">
        <v>18</v>
      </c>
      <c r="I22891">
        <v>18</v>
      </c>
      <c r="J22891">
        <v>0</v>
      </c>
      <c r="K22891">
        <v>67</v>
      </c>
      <c r="L22891" t="s">
        <v>15</v>
      </c>
      <c r="M22891" t="s">
        <v>15</v>
      </c>
      <c r="N22891">
        <v>43</v>
      </c>
      <c r="O22891">
        <v>18</v>
      </c>
      <c r="P22891" s="2">
        <v>9.099189814814816E-4</v>
      </c>
      <c r="Q22891">
        <v>197.316</v>
      </c>
      <c r="R22891">
        <v>14</v>
      </c>
      <c r="S22891" t="str">
        <f>_xlfn.XLOOKUP(R22891,status!$A$2:$A$140,status!$B$2:$B$140)</f>
        <v>+4 Laps</v>
      </c>
      <c r="T22891" t="str">
        <f>_xlfn.XLOOKUP(C22891,drivers!$A$2:$A$858,drivers!$D$2:$D$858)</f>
        <v>Alexander</v>
      </c>
      <c r="U22891" t="str">
        <f>_xlfn.XLOOKUP(C22891,drivers!$A$2:$A$858,drivers!$E$2:$E$858)</f>
        <v>Rossi</v>
      </c>
      <c r="V22891" t="str">
        <f>_xlfn.XLOOKUP(B22891,races!$A$2:$A$1102,races!$E$2:$E$1102)</f>
        <v>Brazilian Grand Prix</v>
      </c>
      <c r="W22891">
        <f>_xlfn.XLOOKUP(B22891,races!$A$2:$A$1102,races!$B$2:$B$1102)</f>
        <v>2015</v>
      </c>
      <c r="X22891" t="str">
        <f>_xlfn.XLOOKUP(D22891,constructors!A$2:A$212, constructors!$C$2:$C$212)</f>
        <v>Manor Marussia</v>
      </c>
      <c r="Y22891" t="str">
        <f>IFERROR(VLOOKUP(VLOOKUP(B22891, races!A:E, 5, FALSE), races!E:F, 2, FALSE), "")</f>
        <v>Autódromo José Carlos Pace</v>
      </c>
    </row>
    <row r="22892" spans="1:25" x14ac:dyDescent="0.2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t="s">
        <v>15</v>
      </c>
      <c r="H22892" t="s">
        <v>2841</v>
      </c>
      <c r="I22892">
        <v>19</v>
      </c>
      <c r="J22892">
        <v>0</v>
      </c>
      <c r="K22892">
        <v>0</v>
      </c>
      <c r="L22892" t="s">
        <v>15</v>
      </c>
      <c r="M22892" t="s">
        <v>15</v>
      </c>
      <c r="N22892" t="s">
        <v>15</v>
      </c>
      <c r="O22892">
        <v>0</v>
      </c>
      <c r="P22892" t="s">
        <v>15</v>
      </c>
      <c r="Q22892" t="s">
        <v>15</v>
      </c>
      <c r="R22892">
        <v>31</v>
      </c>
      <c r="S22892" t="str">
        <f>_xlfn.XLOOKUP(R22892,status!$A$2:$A$140,status!$B$2:$B$140)</f>
        <v>Retired</v>
      </c>
      <c r="T22892" t="str">
        <f>_xlfn.XLOOKUP(C22892,drivers!$A$2:$A$858,drivers!$D$2:$D$858)</f>
        <v>Carlos</v>
      </c>
      <c r="U22892" t="str">
        <f>_xlfn.XLOOKUP(C22892,drivers!$A$2:$A$858,drivers!$E$2:$E$858)</f>
        <v>Sainz</v>
      </c>
      <c r="V22892" t="str">
        <f>_xlfn.XLOOKUP(B22892,races!$A$2:$A$1102,races!$E$2:$E$1102)</f>
        <v>Brazilian Grand Prix</v>
      </c>
      <c r="W22892">
        <f>_xlfn.XLOOKUP(B22892,races!$A$2:$A$1102,races!$B$2:$B$1102)</f>
        <v>2015</v>
      </c>
      <c r="X22892" t="str">
        <f>_xlfn.XLOOKUP(D22892,constructors!A$2:A$212, constructors!$C$2:$C$212)</f>
        <v>Toro Rosso</v>
      </c>
      <c r="Y22892" t="str">
        <f>IFERROR(VLOOKUP(VLOOKUP(B22892, races!A:E, 5, FALSE), races!E:F, 2, FALSE), "")</f>
        <v>Autódromo José Carlos Pace</v>
      </c>
    </row>
    <row r="22893" spans="1:25" x14ac:dyDescent="0.2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t="s">
        <v>15</v>
      </c>
      <c r="H22893" t="s">
        <v>3205</v>
      </c>
      <c r="I22893">
        <v>20</v>
      </c>
      <c r="J22893">
        <v>0</v>
      </c>
      <c r="K22893">
        <v>70</v>
      </c>
      <c r="L22893" t="s">
        <v>15</v>
      </c>
      <c r="M22893" t="s">
        <v>15</v>
      </c>
      <c r="N22893">
        <v>57</v>
      </c>
      <c r="O22893">
        <v>6</v>
      </c>
      <c r="P22893" s="2">
        <v>8.7665509259259261E-4</v>
      </c>
      <c r="Q22893">
        <v>204.803</v>
      </c>
      <c r="R22893">
        <v>96</v>
      </c>
      <c r="S22893" t="str">
        <f>_xlfn.XLOOKUP(R22893,status!$A$2:$A$140,status!$B$2:$B$140)</f>
        <v>Excluded</v>
      </c>
      <c r="T22893" t="str">
        <f>_xlfn.XLOOKUP(C22893,drivers!$A$2:$A$858,drivers!$D$2:$D$858)</f>
        <v>Felipe</v>
      </c>
      <c r="U22893" t="str">
        <f>_xlfn.XLOOKUP(C22893,drivers!$A$2:$A$858,drivers!$E$2:$E$858)</f>
        <v>Massa</v>
      </c>
      <c r="V22893" t="str">
        <f>_xlfn.XLOOKUP(B22893,races!$A$2:$A$1102,races!$E$2:$E$1102)</f>
        <v>Brazilian Grand Prix</v>
      </c>
      <c r="W22893">
        <f>_xlfn.XLOOKUP(B22893,races!$A$2:$A$1102,races!$B$2:$B$1102)</f>
        <v>2015</v>
      </c>
      <c r="X22893" t="str">
        <f>_xlfn.XLOOKUP(D22893,constructors!A$2:A$212, constructors!$C$2:$C$212)</f>
        <v>Williams</v>
      </c>
      <c r="Y22893" t="str">
        <f>IFERROR(VLOOKUP(VLOOKUP(B22893, races!A:E, 5, FALSE), races!E:F, 2, FALSE), "")</f>
        <v>Autódromo José Carlos Pace</v>
      </c>
    </row>
    <row r="22894" spans="1:25" x14ac:dyDescent="0.2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>
        <v>1</v>
      </c>
      <c r="H22894">
        <v>1</v>
      </c>
      <c r="I22894">
        <v>1</v>
      </c>
      <c r="J22894">
        <v>25</v>
      </c>
      <c r="K22894">
        <v>55</v>
      </c>
      <c r="L22894" s="2">
        <v>6.8404803240740733E-2</v>
      </c>
      <c r="M22894">
        <v>5910175</v>
      </c>
      <c r="N22894">
        <v>37</v>
      </c>
      <c r="O22894">
        <v>5</v>
      </c>
      <c r="P22894" s="2">
        <v>1.2193981481481481E-3</v>
      </c>
      <c r="Q22894">
        <v>189.779</v>
      </c>
      <c r="R22894">
        <v>1</v>
      </c>
      <c r="S22894" t="str">
        <f>_xlfn.XLOOKUP(R22894,status!$A$2:$A$140,status!$B$2:$B$140)</f>
        <v>Finished</v>
      </c>
      <c r="T22894" t="str">
        <f>_xlfn.XLOOKUP(C22894,drivers!$A$2:$A$858,drivers!$D$2:$D$858)</f>
        <v>Nico</v>
      </c>
      <c r="U22894" t="str">
        <f>_xlfn.XLOOKUP(C22894,drivers!$A$2:$A$858,drivers!$E$2:$E$858)</f>
        <v>Rosberg</v>
      </c>
      <c r="V22894" t="str">
        <f>_xlfn.XLOOKUP(B22894,races!$A$2:$A$1102,races!$E$2:$E$1102)</f>
        <v>Abu Dhabi Grand Prix</v>
      </c>
      <c r="W22894">
        <f>_xlfn.XLOOKUP(B22894,races!$A$2:$A$1102,races!$B$2:$B$1102)</f>
        <v>2015</v>
      </c>
      <c r="X22894" t="str">
        <f>_xlfn.XLOOKUP(D22894,constructors!A$2:A$212, constructors!$C$2:$C$212)</f>
        <v>Mercedes</v>
      </c>
      <c r="Y22894" t="str">
        <f>IFERROR(VLOOKUP(VLOOKUP(B22894, races!A:E, 5, FALSE), races!E:F, 2, FALSE), "")</f>
        <v>Yas Marina Circuit</v>
      </c>
    </row>
    <row r="22895" spans="1:25" x14ac:dyDescent="0.2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>
        <v>2</v>
      </c>
      <c r="H22895">
        <v>2</v>
      </c>
      <c r="I22895">
        <v>2</v>
      </c>
      <c r="J22895">
        <v>18</v>
      </c>
      <c r="K22895">
        <v>55</v>
      </c>
      <c r="L22895">
        <v>8.2710000000000008</v>
      </c>
      <c r="M22895">
        <v>5918446</v>
      </c>
      <c r="N22895">
        <v>44</v>
      </c>
      <c r="O22895">
        <v>1</v>
      </c>
      <c r="P22895" s="2">
        <v>1.2096875E-3</v>
      </c>
      <c r="Q22895">
        <v>191.30199999999999</v>
      </c>
      <c r="R22895">
        <v>1</v>
      </c>
      <c r="S22895" t="str">
        <f>_xlfn.XLOOKUP(R22895,status!$A$2:$A$140,status!$B$2:$B$140)</f>
        <v>Finished</v>
      </c>
      <c r="T22895" t="str">
        <f>_xlfn.XLOOKUP(C22895,drivers!$A$2:$A$858,drivers!$D$2:$D$858)</f>
        <v>Lewis</v>
      </c>
      <c r="U22895" t="str">
        <f>_xlfn.XLOOKUP(C22895,drivers!$A$2:$A$858,drivers!$E$2:$E$858)</f>
        <v>Hamilton</v>
      </c>
      <c r="V22895" t="str">
        <f>_xlfn.XLOOKUP(B22895,races!$A$2:$A$1102,races!$E$2:$E$1102)</f>
        <v>Abu Dhabi Grand Prix</v>
      </c>
      <c r="W22895">
        <f>_xlfn.XLOOKUP(B22895,races!$A$2:$A$1102,races!$B$2:$B$1102)</f>
        <v>2015</v>
      </c>
      <c r="X22895" t="str">
        <f>_xlfn.XLOOKUP(D22895,constructors!A$2:A$212, constructors!$C$2:$C$212)</f>
        <v>Mercedes</v>
      </c>
      <c r="Y22895" t="str">
        <f>IFERROR(VLOOKUP(VLOOKUP(B22895, races!A:E, 5, FALSE), races!E:F, 2, FALSE), "")</f>
        <v>Yas Marina Circuit</v>
      </c>
    </row>
    <row r="22896" spans="1:25" x14ac:dyDescent="0.2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>
        <v>3</v>
      </c>
      <c r="H22896">
        <v>3</v>
      </c>
      <c r="I22896">
        <v>3</v>
      </c>
      <c r="J22896">
        <v>15</v>
      </c>
      <c r="K22896">
        <v>55</v>
      </c>
      <c r="L22896">
        <v>19.43</v>
      </c>
      <c r="M22896">
        <v>5929605</v>
      </c>
      <c r="N22896">
        <v>47</v>
      </c>
      <c r="O22896">
        <v>4</v>
      </c>
      <c r="P22896" s="2">
        <v>1.2146064814814814E-3</v>
      </c>
      <c r="Q22896">
        <v>190.52799999999999</v>
      </c>
      <c r="R22896">
        <v>1</v>
      </c>
      <c r="S22896" t="str">
        <f>_xlfn.XLOOKUP(R22896,status!$A$2:$A$140,status!$B$2:$B$140)</f>
        <v>Finished</v>
      </c>
      <c r="T22896" t="str">
        <f>_xlfn.XLOOKUP(C22896,drivers!$A$2:$A$858,drivers!$D$2:$D$858)</f>
        <v>Kimi</v>
      </c>
      <c r="U22896" t="str">
        <f>_xlfn.XLOOKUP(C22896,drivers!$A$2:$A$858,drivers!$E$2:$E$858)</f>
        <v>Räikkönen</v>
      </c>
      <c r="V22896" t="str">
        <f>_xlfn.XLOOKUP(B22896,races!$A$2:$A$1102,races!$E$2:$E$1102)</f>
        <v>Abu Dhabi Grand Prix</v>
      </c>
      <c r="W22896">
        <f>_xlfn.XLOOKUP(B22896,races!$A$2:$A$1102,races!$B$2:$B$1102)</f>
        <v>2015</v>
      </c>
      <c r="X22896" t="str">
        <f>_xlfn.XLOOKUP(D22896,constructors!A$2:A$212, constructors!$C$2:$C$212)</f>
        <v>Ferrari</v>
      </c>
      <c r="Y22896" t="str">
        <f>IFERROR(VLOOKUP(VLOOKUP(B22896, races!A:E, 5, FALSE), races!E:F, 2, FALSE), "")</f>
        <v>Yas Marina Circuit</v>
      </c>
    </row>
    <row r="22897" spans="1:25" x14ac:dyDescent="0.2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>
        <v>4</v>
      </c>
      <c r="H22897">
        <v>4</v>
      </c>
      <c r="I22897">
        <v>4</v>
      </c>
      <c r="J22897">
        <v>12</v>
      </c>
      <c r="K22897">
        <v>55</v>
      </c>
      <c r="L22897">
        <v>43.734999999999999</v>
      </c>
      <c r="M22897">
        <v>5953910</v>
      </c>
      <c r="N22897">
        <v>48</v>
      </c>
      <c r="O22897">
        <v>2</v>
      </c>
      <c r="P22897" s="2">
        <v>1.2100694444444444E-3</v>
      </c>
      <c r="Q22897">
        <v>191.24199999999999</v>
      </c>
      <c r="R22897">
        <v>1</v>
      </c>
      <c r="S22897" t="str">
        <f>_xlfn.XLOOKUP(R22897,status!$A$2:$A$140,status!$B$2:$B$140)</f>
        <v>Finished</v>
      </c>
      <c r="T22897" t="str">
        <f>_xlfn.XLOOKUP(C22897,drivers!$A$2:$A$858,drivers!$D$2:$D$858)</f>
        <v>Sebastian</v>
      </c>
      <c r="U22897" t="str">
        <f>_xlfn.XLOOKUP(C22897,drivers!$A$2:$A$858,drivers!$E$2:$E$858)</f>
        <v>Vettel</v>
      </c>
      <c r="V22897" t="str">
        <f>_xlfn.XLOOKUP(B22897,races!$A$2:$A$1102,races!$E$2:$E$1102)</f>
        <v>Abu Dhabi Grand Prix</v>
      </c>
      <c r="W22897">
        <f>_xlfn.XLOOKUP(B22897,races!$A$2:$A$1102,races!$B$2:$B$1102)</f>
        <v>2015</v>
      </c>
      <c r="X22897" t="str">
        <f>_xlfn.XLOOKUP(D22897,constructors!A$2:A$212, constructors!$C$2:$C$212)</f>
        <v>Ferrari</v>
      </c>
      <c r="Y22897" t="str">
        <f>IFERROR(VLOOKUP(VLOOKUP(B22897, races!A:E, 5, FALSE), races!E:F, 2, FALSE), "")</f>
        <v>Yas Marina Circuit</v>
      </c>
    </row>
    <row r="22898" spans="1:25" x14ac:dyDescent="0.2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>
        <v>5</v>
      </c>
      <c r="H22898">
        <v>5</v>
      </c>
      <c r="I22898">
        <v>5</v>
      </c>
      <c r="J22898">
        <v>10</v>
      </c>
      <c r="K22898">
        <v>55</v>
      </c>
      <c r="L22898" t="s">
        <v>4406</v>
      </c>
      <c r="M22898">
        <v>5974127</v>
      </c>
      <c r="N22898">
        <v>30</v>
      </c>
      <c r="O22898">
        <v>8</v>
      </c>
      <c r="P22898" s="2">
        <v>1.2256018518518521E-3</v>
      </c>
      <c r="Q22898">
        <v>188.81800000000001</v>
      </c>
      <c r="R22898">
        <v>1</v>
      </c>
      <c r="S22898" t="str">
        <f>_xlfn.XLOOKUP(R22898,status!$A$2:$A$140,status!$B$2:$B$140)</f>
        <v>Finished</v>
      </c>
      <c r="T22898" t="str">
        <f>_xlfn.XLOOKUP(C22898,drivers!$A$2:$A$858,drivers!$D$2:$D$858)</f>
        <v>Sergio</v>
      </c>
      <c r="U22898" t="str">
        <f>_xlfn.XLOOKUP(C22898,drivers!$A$2:$A$858,drivers!$E$2:$E$858)</f>
        <v>Perez</v>
      </c>
      <c r="V22898" t="str">
        <f>_xlfn.XLOOKUP(B22898,races!$A$2:$A$1102,races!$E$2:$E$1102)</f>
        <v>Abu Dhabi Grand Prix</v>
      </c>
      <c r="W22898">
        <f>_xlfn.XLOOKUP(B22898,races!$A$2:$A$1102,races!$B$2:$B$1102)</f>
        <v>2015</v>
      </c>
      <c r="X22898" t="str">
        <f>_xlfn.XLOOKUP(D22898,constructors!A$2:A$212, constructors!$C$2:$C$212)</f>
        <v>Force India</v>
      </c>
      <c r="Y22898" t="str">
        <f>IFERROR(VLOOKUP(VLOOKUP(B22898, races!A:E, 5, FALSE), races!E:F, 2, FALSE), "")</f>
        <v>Yas Marina Circuit</v>
      </c>
    </row>
    <row r="22899" spans="1:25" x14ac:dyDescent="0.2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>
        <v>6</v>
      </c>
      <c r="H22899">
        <v>6</v>
      </c>
      <c r="I22899">
        <v>6</v>
      </c>
      <c r="J22899">
        <v>8</v>
      </c>
      <c r="K22899">
        <v>55</v>
      </c>
      <c r="L22899" t="s">
        <v>4407</v>
      </c>
      <c r="M22899">
        <v>5975185</v>
      </c>
      <c r="N22899">
        <v>46</v>
      </c>
      <c r="O22899">
        <v>9</v>
      </c>
      <c r="P22899" s="2">
        <v>1.2303819444444443E-3</v>
      </c>
      <c r="Q22899">
        <v>188.08500000000001</v>
      </c>
      <c r="R22899">
        <v>1</v>
      </c>
      <c r="S22899" t="str">
        <f>_xlfn.XLOOKUP(R22899,status!$A$2:$A$140,status!$B$2:$B$140)</f>
        <v>Finished</v>
      </c>
      <c r="T22899" t="str">
        <f>_xlfn.XLOOKUP(C22899,drivers!$A$2:$A$858,drivers!$D$2:$D$858)</f>
        <v>Daniel</v>
      </c>
      <c r="U22899" t="str">
        <f>_xlfn.XLOOKUP(C22899,drivers!$A$2:$A$858,drivers!$E$2:$E$858)</f>
        <v>Ricciardo</v>
      </c>
      <c r="V22899" t="str">
        <f>_xlfn.XLOOKUP(B22899,races!$A$2:$A$1102,races!$E$2:$E$1102)</f>
        <v>Abu Dhabi Grand Prix</v>
      </c>
      <c r="W22899">
        <f>_xlfn.XLOOKUP(B22899,races!$A$2:$A$1102,races!$B$2:$B$1102)</f>
        <v>2015</v>
      </c>
      <c r="X22899" t="str">
        <f>_xlfn.XLOOKUP(D22899,constructors!A$2:A$212, constructors!$C$2:$C$212)</f>
        <v>Red Bull</v>
      </c>
      <c r="Y22899" t="str">
        <f>IFERROR(VLOOKUP(VLOOKUP(B22899, races!A:E, 5, FALSE), races!E:F, 2, FALSE), "")</f>
        <v>Yas Marina Circuit</v>
      </c>
    </row>
    <row r="22900" spans="1:25" x14ac:dyDescent="0.2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>
        <v>7</v>
      </c>
      <c r="H22900">
        <v>7</v>
      </c>
      <c r="I22900">
        <v>7</v>
      </c>
      <c r="J22900">
        <v>6</v>
      </c>
      <c r="K22900">
        <v>55</v>
      </c>
      <c r="L22900" t="s">
        <v>4408</v>
      </c>
      <c r="M22900">
        <v>6003793</v>
      </c>
      <c r="N22900">
        <v>29</v>
      </c>
      <c r="O22900">
        <v>16</v>
      </c>
      <c r="P22900" s="2">
        <v>1.2391666666666666E-3</v>
      </c>
      <c r="Q22900">
        <v>186.751</v>
      </c>
      <c r="R22900">
        <v>1</v>
      </c>
      <c r="S22900" t="str">
        <f>_xlfn.XLOOKUP(R22900,status!$A$2:$A$140,status!$B$2:$B$140)</f>
        <v>Finished</v>
      </c>
      <c r="T22900" t="str">
        <f>_xlfn.XLOOKUP(C22900,drivers!$A$2:$A$858,drivers!$D$2:$D$858)</f>
        <v>Nico</v>
      </c>
      <c r="U22900" t="str">
        <f>_xlfn.XLOOKUP(C22900,drivers!$A$2:$A$858,drivers!$E$2:$E$858)</f>
        <v>Hulkenberg</v>
      </c>
      <c r="V22900" t="str">
        <f>_xlfn.XLOOKUP(B22900,races!$A$2:$A$1102,races!$E$2:$E$1102)</f>
        <v>Abu Dhabi Grand Prix</v>
      </c>
      <c r="W22900">
        <f>_xlfn.XLOOKUP(B22900,races!$A$2:$A$1102,races!$B$2:$B$1102)</f>
        <v>2015</v>
      </c>
      <c r="X22900" t="str">
        <f>_xlfn.XLOOKUP(D22900,constructors!A$2:A$212, constructors!$C$2:$C$212)</f>
        <v>Force India</v>
      </c>
      <c r="Y22900" t="str">
        <f>IFERROR(VLOOKUP(VLOOKUP(B22900, races!A:E, 5, FALSE), races!E:F, 2, FALSE), "")</f>
        <v>Yas Marina Circuit</v>
      </c>
    </row>
    <row r="22901" spans="1:25" x14ac:dyDescent="0.2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>
        <v>8</v>
      </c>
      <c r="H22901">
        <v>8</v>
      </c>
      <c r="I22901">
        <v>8</v>
      </c>
      <c r="J22901">
        <v>4</v>
      </c>
      <c r="K22901">
        <v>55</v>
      </c>
      <c r="L22901" t="s">
        <v>4409</v>
      </c>
      <c r="M22901">
        <v>6007926</v>
      </c>
      <c r="N22901">
        <v>33</v>
      </c>
      <c r="O22901">
        <v>14</v>
      </c>
      <c r="P22901" s="2">
        <v>1.2382407407407407E-3</v>
      </c>
      <c r="Q22901">
        <v>186.89099999999999</v>
      </c>
      <c r="R22901">
        <v>1</v>
      </c>
      <c r="S22901" t="str">
        <f>_xlfn.XLOOKUP(R22901,status!$A$2:$A$140,status!$B$2:$B$140)</f>
        <v>Finished</v>
      </c>
      <c r="T22901" t="str">
        <f>_xlfn.XLOOKUP(C22901,drivers!$A$2:$A$858,drivers!$D$2:$D$858)</f>
        <v>Felipe</v>
      </c>
      <c r="U22901" t="str">
        <f>_xlfn.XLOOKUP(C22901,drivers!$A$2:$A$858,drivers!$E$2:$E$858)</f>
        <v>Massa</v>
      </c>
      <c r="V22901" t="str">
        <f>_xlfn.XLOOKUP(B22901,races!$A$2:$A$1102,races!$E$2:$E$1102)</f>
        <v>Abu Dhabi Grand Prix</v>
      </c>
      <c r="W22901">
        <f>_xlfn.XLOOKUP(B22901,races!$A$2:$A$1102,races!$B$2:$B$1102)</f>
        <v>2015</v>
      </c>
      <c r="X22901" t="str">
        <f>_xlfn.XLOOKUP(D22901,constructors!A$2:A$212, constructors!$C$2:$C$212)</f>
        <v>Williams</v>
      </c>
      <c r="Y22901" t="str">
        <f>IFERROR(VLOOKUP(VLOOKUP(B22901, races!A:E, 5, FALSE), races!E:F, 2, FALSE), "")</f>
        <v>Yas Marina Circuit</v>
      </c>
    </row>
    <row r="22902" spans="1:25" x14ac:dyDescent="0.2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>
        <v>9</v>
      </c>
      <c r="H22902">
        <v>9</v>
      </c>
      <c r="I22902">
        <v>9</v>
      </c>
      <c r="J22902">
        <v>2</v>
      </c>
      <c r="K22902">
        <v>55</v>
      </c>
      <c r="L22902" t="s">
        <v>4410</v>
      </c>
      <c r="M22902">
        <v>6008376</v>
      </c>
      <c r="N22902">
        <v>47</v>
      </c>
      <c r="O22902">
        <v>7</v>
      </c>
      <c r="P22902" s="2">
        <v>1.2252199074074075E-3</v>
      </c>
      <c r="Q22902">
        <v>188.87700000000001</v>
      </c>
      <c r="R22902">
        <v>1</v>
      </c>
      <c r="S22902" t="str">
        <f>_xlfn.XLOOKUP(R22902,status!$A$2:$A$140,status!$B$2:$B$140)</f>
        <v>Finished</v>
      </c>
      <c r="T22902" t="str">
        <f>_xlfn.XLOOKUP(C22902,drivers!$A$2:$A$858,drivers!$D$2:$D$858)</f>
        <v>Romain</v>
      </c>
      <c r="U22902" t="str">
        <f>_xlfn.XLOOKUP(C22902,drivers!$A$2:$A$858,drivers!$E$2:$E$858)</f>
        <v>Grosjean</v>
      </c>
      <c r="V22902" t="str">
        <f>_xlfn.XLOOKUP(B22902,races!$A$2:$A$1102,races!$E$2:$E$1102)</f>
        <v>Abu Dhabi Grand Prix</v>
      </c>
      <c r="W22902">
        <f>_xlfn.XLOOKUP(B22902,races!$A$2:$A$1102,races!$B$2:$B$1102)</f>
        <v>2015</v>
      </c>
      <c r="X22902" t="str">
        <f>_xlfn.XLOOKUP(D22902,constructors!A$2:A$212, constructors!$C$2:$C$212)</f>
        <v>Lotus F1</v>
      </c>
      <c r="Y22902" t="str">
        <f>IFERROR(VLOOKUP(VLOOKUP(B22902, races!A:E, 5, FALSE), races!E:F, 2, FALSE), "")</f>
        <v>Yas Marina Circuit</v>
      </c>
    </row>
    <row r="22903" spans="1:25" x14ac:dyDescent="0.2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>
        <v>10</v>
      </c>
      <c r="H22903">
        <v>10</v>
      </c>
      <c r="I22903">
        <v>10</v>
      </c>
      <c r="J22903">
        <v>1</v>
      </c>
      <c r="K22903">
        <v>55</v>
      </c>
      <c r="L22903" t="s">
        <v>4411</v>
      </c>
      <c r="M22903">
        <v>6012546</v>
      </c>
      <c r="N22903">
        <v>27</v>
      </c>
      <c r="O22903">
        <v>13</v>
      </c>
      <c r="P22903" s="2">
        <v>1.237060185185185E-3</v>
      </c>
      <c r="Q22903">
        <v>187.06899999999999</v>
      </c>
      <c r="R22903">
        <v>1</v>
      </c>
      <c r="S22903" t="str">
        <f>_xlfn.XLOOKUP(R22903,status!$A$2:$A$140,status!$B$2:$B$140)</f>
        <v>Finished</v>
      </c>
      <c r="T22903" t="str">
        <f>_xlfn.XLOOKUP(C22903,drivers!$A$2:$A$858,drivers!$D$2:$D$858)</f>
        <v>Daniil</v>
      </c>
      <c r="U22903" t="str">
        <f>_xlfn.XLOOKUP(C22903,drivers!$A$2:$A$858,drivers!$E$2:$E$858)</f>
        <v>Kvyat</v>
      </c>
      <c r="V22903" t="str">
        <f>_xlfn.XLOOKUP(B22903,races!$A$2:$A$1102,races!$E$2:$E$1102)</f>
        <v>Abu Dhabi Grand Prix</v>
      </c>
      <c r="W22903">
        <f>_xlfn.XLOOKUP(B22903,races!$A$2:$A$1102,races!$B$2:$B$1102)</f>
        <v>2015</v>
      </c>
      <c r="X22903" t="str">
        <f>_xlfn.XLOOKUP(D22903,constructors!A$2:A$212, constructors!$C$2:$C$212)</f>
        <v>Red Bull</v>
      </c>
      <c r="Y22903" t="str">
        <f>IFERROR(VLOOKUP(VLOOKUP(B22903, races!A:E, 5, FALSE), races!E:F, 2, FALSE), "")</f>
        <v>Yas Marina Circuit</v>
      </c>
    </row>
    <row r="22904" spans="1:25" x14ac:dyDescent="0.2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>
        <v>11</v>
      </c>
      <c r="H22904">
        <v>11</v>
      </c>
      <c r="I22904">
        <v>11</v>
      </c>
      <c r="J22904">
        <v>0</v>
      </c>
      <c r="K22904">
        <v>55</v>
      </c>
      <c r="L22904" t="s">
        <v>4412</v>
      </c>
      <c r="M22904">
        <v>6013700</v>
      </c>
      <c r="N22904">
        <v>38</v>
      </c>
      <c r="O22904">
        <v>15</v>
      </c>
      <c r="P22904" s="2">
        <v>1.2384027777777777E-3</v>
      </c>
      <c r="Q22904">
        <v>186.86699999999999</v>
      </c>
      <c r="R22904">
        <v>1</v>
      </c>
      <c r="S22904" t="str">
        <f>_xlfn.XLOOKUP(R22904,status!$A$2:$A$140,status!$B$2:$B$140)</f>
        <v>Finished</v>
      </c>
      <c r="T22904" t="str">
        <f>_xlfn.XLOOKUP(C22904,drivers!$A$2:$A$858,drivers!$D$2:$D$858)</f>
        <v>Carlos</v>
      </c>
      <c r="U22904" t="str">
        <f>_xlfn.XLOOKUP(C22904,drivers!$A$2:$A$858,drivers!$E$2:$E$858)</f>
        <v>Sainz</v>
      </c>
      <c r="V22904" t="str">
        <f>_xlfn.XLOOKUP(B22904,races!$A$2:$A$1102,races!$E$2:$E$1102)</f>
        <v>Abu Dhabi Grand Prix</v>
      </c>
      <c r="W22904">
        <f>_xlfn.XLOOKUP(B22904,races!$A$2:$A$1102,races!$B$2:$B$1102)</f>
        <v>2015</v>
      </c>
      <c r="X22904" t="str">
        <f>_xlfn.XLOOKUP(D22904,constructors!A$2:A$212, constructors!$C$2:$C$212)</f>
        <v>Toro Rosso</v>
      </c>
      <c r="Y22904" t="str">
        <f>IFERROR(VLOOKUP(VLOOKUP(B22904, races!A:E, 5, FALSE), races!E:F, 2, FALSE), "")</f>
        <v>Yas Marina Circuit</v>
      </c>
    </row>
    <row r="22905" spans="1:25" x14ac:dyDescent="0.2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>
        <v>12</v>
      </c>
      <c r="H22905">
        <v>12</v>
      </c>
      <c r="I22905">
        <v>12</v>
      </c>
      <c r="J22905">
        <v>0</v>
      </c>
      <c r="K22905">
        <v>54</v>
      </c>
      <c r="L22905" t="s">
        <v>15</v>
      </c>
      <c r="M22905" t="s">
        <v>15</v>
      </c>
      <c r="N22905">
        <v>29</v>
      </c>
      <c r="O22905">
        <v>17</v>
      </c>
      <c r="P22905" s="2">
        <v>1.2443171296296297E-3</v>
      </c>
      <c r="Q22905">
        <v>185.97800000000001</v>
      </c>
      <c r="R22905">
        <v>11</v>
      </c>
      <c r="S22905" t="str">
        <f>_xlfn.XLOOKUP(R22905,status!$A$2:$A$140,status!$B$2:$B$140)</f>
        <v>+1 Lap</v>
      </c>
      <c r="T22905" t="str">
        <f>_xlfn.XLOOKUP(C22905,drivers!$A$2:$A$858,drivers!$D$2:$D$858)</f>
        <v>Jenson</v>
      </c>
      <c r="U22905" t="str">
        <f>_xlfn.XLOOKUP(C22905,drivers!$A$2:$A$858,drivers!$E$2:$E$858)</f>
        <v>Button</v>
      </c>
      <c r="V22905" t="str">
        <f>_xlfn.XLOOKUP(B22905,races!$A$2:$A$1102,races!$E$2:$E$1102)</f>
        <v>Abu Dhabi Grand Prix</v>
      </c>
      <c r="W22905">
        <f>_xlfn.XLOOKUP(B22905,races!$A$2:$A$1102,races!$B$2:$B$1102)</f>
        <v>2015</v>
      </c>
      <c r="X22905" t="str">
        <f>_xlfn.XLOOKUP(D22905,constructors!A$2:A$212, constructors!$C$2:$C$212)</f>
        <v>McLaren</v>
      </c>
      <c r="Y22905" t="str">
        <f>IFERROR(VLOOKUP(VLOOKUP(B22905, races!A:E, 5, FALSE), races!E:F, 2, FALSE), "")</f>
        <v>Yas Marina Circuit</v>
      </c>
    </row>
    <row r="22906" spans="1:25" x14ac:dyDescent="0.2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>
        <v>13</v>
      </c>
      <c r="H22906">
        <v>13</v>
      </c>
      <c r="I22906">
        <v>13</v>
      </c>
      <c r="J22906">
        <v>0</v>
      </c>
      <c r="K22906">
        <v>54</v>
      </c>
      <c r="L22906" t="s">
        <v>15</v>
      </c>
      <c r="M22906" t="s">
        <v>15</v>
      </c>
      <c r="N22906">
        <v>45</v>
      </c>
      <c r="O22906">
        <v>11</v>
      </c>
      <c r="P22906" s="2">
        <v>1.2322222222222222E-3</v>
      </c>
      <c r="Q22906">
        <v>187.804</v>
      </c>
      <c r="R22906">
        <v>11</v>
      </c>
      <c r="S22906" t="str">
        <f>_xlfn.XLOOKUP(R22906,status!$A$2:$A$140,status!$B$2:$B$140)</f>
        <v>+1 Lap</v>
      </c>
      <c r="T22906" t="str">
        <f>_xlfn.XLOOKUP(C22906,drivers!$A$2:$A$858,drivers!$D$2:$D$858)</f>
        <v>Valtteri</v>
      </c>
      <c r="U22906" t="str">
        <f>_xlfn.XLOOKUP(C22906,drivers!$A$2:$A$858,drivers!$E$2:$E$858)</f>
        <v>Bottas</v>
      </c>
      <c r="V22906" t="str">
        <f>_xlfn.XLOOKUP(B22906,races!$A$2:$A$1102,races!$E$2:$E$1102)</f>
        <v>Abu Dhabi Grand Prix</v>
      </c>
      <c r="W22906">
        <f>_xlfn.XLOOKUP(B22906,races!$A$2:$A$1102,races!$B$2:$B$1102)</f>
        <v>2015</v>
      </c>
      <c r="X22906" t="str">
        <f>_xlfn.XLOOKUP(D22906,constructors!A$2:A$212, constructors!$C$2:$C$212)</f>
        <v>Williams</v>
      </c>
      <c r="Y22906" t="str">
        <f>IFERROR(VLOOKUP(VLOOKUP(B22906, races!A:E, 5, FALSE), races!E:F, 2, FALSE), "")</f>
        <v>Yas Marina Circuit</v>
      </c>
    </row>
    <row r="22907" spans="1:25" x14ac:dyDescent="0.2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>
        <v>14</v>
      </c>
      <c r="H22907">
        <v>14</v>
      </c>
      <c r="I22907">
        <v>14</v>
      </c>
      <c r="J22907">
        <v>0</v>
      </c>
      <c r="K22907">
        <v>54</v>
      </c>
      <c r="L22907" t="s">
        <v>15</v>
      </c>
      <c r="M22907" t="s">
        <v>15</v>
      </c>
      <c r="N22907">
        <v>48</v>
      </c>
      <c r="O22907">
        <v>12</v>
      </c>
      <c r="P22907" s="2">
        <v>1.2328356481481481E-3</v>
      </c>
      <c r="Q22907">
        <v>187.71</v>
      </c>
      <c r="R22907">
        <v>11</v>
      </c>
      <c r="S22907" t="str">
        <f>_xlfn.XLOOKUP(R22907,status!$A$2:$A$140,status!$B$2:$B$140)</f>
        <v>+1 Lap</v>
      </c>
      <c r="T22907" t="str">
        <f>_xlfn.XLOOKUP(C22907,drivers!$A$2:$A$858,drivers!$D$2:$D$858)</f>
        <v>Marcus</v>
      </c>
      <c r="U22907" t="str">
        <f>_xlfn.XLOOKUP(C22907,drivers!$A$2:$A$858,drivers!$E$2:$E$858)</f>
        <v>Ericsson</v>
      </c>
      <c r="V22907" t="str">
        <f>_xlfn.XLOOKUP(B22907,races!$A$2:$A$1102,races!$E$2:$E$1102)</f>
        <v>Abu Dhabi Grand Prix</v>
      </c>
      <c r="W22907">
        <f>_xlfn.XLOOKUP(B22907,races!$A$2:$A$1102,races!$B$2:$B$1102)</f>
        <v>2015</v>
      </c>
      <c r="X22907" t="str">
        <f>_xlfn.XLOOKUP(D22907,constructors!A$2:A$212, constructors!$C$2:$C$212)</f>
        <v>Sauber</v>
      </c>
      <c r="Y22907" t="str">
        <f>IFERROR(VLOOKUP(VLOOKUP(B22907, races!A:E, 5, FALSE), races!E:F, 2, FALSE), "")</f>
        <v>Yas Marina Circuit</v>
      </c>
    </row>
    <row r="22908" spans="1:25" x14ac:dyDescent="0.2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>
        <v>15</v>
      </c>
      <c r="H22908">
        <v>15</v>
      </c>
      <c r="I22908">
        <v>15</v>
      </c>
      <c r="J22908">
        <v>0</v>
      </c>
      <c r="K22908">
        <v>54</v>
      </c>
      <c r="L22908" t="s">
        <v>15</v>
      </c>
      <c r="M22908" t="s">
        <v>15</v>
      </c>
      <c r="N22908">
        <v>46</v>
      </c>
      <c r="O22908">
        <v>10</v>
      </c>
      <c r="P22908" s="2">
        <v>1.2317592592592593E-3</v>
      </c>
      <c r="Q22908">
        <v>187.874</v>
      </c>
      <c r="R22908">
        <v>11</v>
      </c>
      <c r="S22908" t="str">
        <f>_xlfn.XLOOKUP(R22908,status!$A$2:$A$140,status!$B$2:$B$140)</f>
        <v>+1 Lap</v>
      </c>
      <c r="T22908" t="str">
        <f>_xlfn.XLOOKUP(C22908,drivers!$A$2:$A$858,drivers!$D$2:$D$858)</f>
        <v>Felipe</v>
      </c>
      <c r="U22908" t="str">
        <f>_xlfn.XLOOKUP(C22908,drivers!$A$2:$A$858,drivers!$E$2:$E$858)</f>
        <v>Nasr</v>
      </c>
      <c r="V22908" t="str">
        <f>_xlfn.XLOOKUP(B22908,races!$A$2:$A$1102,races!$E$2:$E$1102)</f>
        <v>Abu Dhabi Grand Prix</v>
      </c>
      <c r="W22908">
        <f>_xlfn.XLOOKUP(B22908,races!$A$2:$A$1102,races!$B$2:$B$1102)</f>
        <v>2015</v>
      </c>
      <c r="X22908" t="str">
        <f>_xlfn.XLOOKUP(D22908,constructors!A$2:A$212, constructors!$C$2:$C$212)</f>
        <v>Sauber</v>
      </c>
      <c r="Y22908" t="str">
        <f>IFERROR(VLOOKUP(VLOOKUP(B22908, races!A:E, 5, FALSE), races!E:F, 2, FALSE), "")</f>
        <v>Yas Marina Circuit</v>
      </c>
    </row>
    <row r="22909" spans="1:25" x14ac:dyDescent="0.2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>
        <v>16</v>
      </c>
      <c r="H22909">
        <v>16</v>
      </c>
      <c r="I22909">
        <v>16</v>
      </c>
      <c r="J22909">
        <v>0</v>
      </c>
      <c r="K22909">
        <v>54</v>
      </c>
      <c r="L22909" t="s">
        <v>15</v>
      </c>
      <c r="M22909" t="s">
        <v>15</v>
      </c>
      <c r="N22909">
        <v>40</v>
      </c>
      <c r="O22909">
        <v>6</v>
      </c>
      <c r="P22909" s="2">
        <v>1.223912037037037E-3</v>
      </c>
      <c r="Q22909">
        <v>189.07900000000001</v>
      </c>
      <c r="R22909">
        <v>11</v>
      </c>
      <c r="S22909" t="str">
        <f>_xlfn.XLOOKUP(R22909,status!$A$2:$A$140,status!$B$2:$B$140)</f>
        <v>+1 Lap</v>
      </c>
      <c r="T22909" t="str">
        <f>_xlfn.XLOOKUP(C22909,drivers!$A$2:$A$858,drivers!$D$2:$D$858)</f>
        <v>Max</v>
      </c>
      <c r="U22909" t="str">
        <f>_xlfn.XLOOKUP(C22909,drivers!$A$2:$A$858,drivers!$E$2:$E$858)</f>
        <v>Verstappen</v>
      </c>
      <c r="V22909" t="str">
        <f>_xlfn.XLOOKUP(B22909,races!$A$2:$A$1102,races!$E$2:$E$1102)</f>
        <v>Abu Dhabi Grand Prix</v>
      </c>
      <c r="W22909">
        <f>_xlfn.XLOOKUP(B22909,races!$A$2:$A$1102,races!$B$2:$B$1102)</f>
        <v>2015</v>
      </c>
      <c r="X22909" t="str">
        <f>_xlfn.XLOOKUP(D22909,constructors!A$2:A$212, constructors!$C$2:$C$212)</f>
        <v>Toro Rosso</v>
      </c>
      <c r="Y22909" t="str">
        <f>IFERROR(VLOOKUP(VLOOKUP(B22909, races!A:E, 5, FALSE), races!E:F, 2, FALSE), "")</f>
        <v>Yas Marina Circuit</v>
      </c>
    </row>
    <row r="22910" spans="1:25" x14ac:dyDescent="0.2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>
        <v>17</v>
      </c>
      <c r="H22910">
        <v>17</v>
      </c>
      <c r="I22910">
        <v>17</v>
      </c>
      <c r="J22910">
        <v>0</v>
      </c>
      <c r="K22910">
        <v>53</v>
      </c>
      <c r="L22910" t="s">
        <v>15</v>
      </c>
      <c r="M22910" t="s">
        <v>15</v>
      </c>
      <c r="N22910">
        <v>52</v>
      </c>
      <c r="O22910">
        <v>3</v>
      </c>
      <c r="P22910" s="2">
        <v>1.2129166666666666E-3</v>
      </c>
      <c r="Q22910">
        <v>190.79300000000001</v>
      </c>
      <c r="R22910">
        <v>12</v>
      </c>
      <c r="S22910" t="str">
        <f>_xlfn.XLOOKUP(R22910,status!$A$2:$A$140,status!$B$2:$B$140)</f>
        <v>+2 Laps</v>
      </c>
      <c r="T22910" t="str">
        <f>_xlfn.XLOOKUP(C22910,drivers!$A$2:$A$858,drivers!$D$2:$D$858)</f>
        <v>Fernando</v>
      </c>
      <c r="U22910" t="str">
        <f>_xlfn.XLOOKUP(C22910,drivers!$A$2:$A$858,drivers!$E$2:$E$858)</f>
        <v>Alonso</v>
      </c>
      <c r="V22910" t="str">
        <f>_xlfn.XLOOKUP(B22910,races!$A$2:$A$1102,races!$E$2:$E$1102)</f>
        <v>Abu Dhabi Grand Prix</v>
      </c>
      <c r="W22910">
        <f>_xlfn.XLOOKUP(B22910,races!$A$2:$A$1102,races!$B$2:$B$1102)</f>
        <v>2015</v>
      </c>
      <c r="X22910" t="str">
        <f>_xlfn.XLOOKUP(D22910,constructors!A$2:A$212, constructors!$C$2:$C$212)</f>
        <v>McLaren</v>
      </c>
      <c r="Y22910" t="str">
        <f>IFERROR(VLOOKUP(VLOOKUP(B22910, races!A:E, 5, FALSE), races!E:F, 2, FALSE), "")</f>
        <v>Yas Marina Circuit</v>
      </c>
    </row>
    <row r="22911" spans="1:25" x14ac:dyDescent="0.2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>
        <v>18</v>
      </c>
      <c r="H22911">
        <v>18</v>
      </c>
      <c r="I22911">
        <v>18</v>
      </c>
      <c r="J22911">
        <v>0</v>
      </c>
      <c r="K22911">
        <v>53</v>
      </c>
      <c r="L22911" t="s">
        <v>15</v>
      </c>
      <c r="M22911" t="s">
        <v>15</v>
      </c>
      <c r="N22911">
        <v>53</v>
      </c>
      <c r="O22911">
        <v>18</v>
      </c>
      <c r="P22911" s="2">
        <v>1.2686342592592593E-3</v>
      </c>
      <c r="Q22911">
        <v>182.41399999999999</v>
      </c>
      <c r="R22911">
        <v>12</v>
      </c>
      <c r="S22911" t="str">
        <f>_xlfn.XLOOKUP(R22911,status!$A$2:$A$140,status!$B$2:$B$140)</f>
        <v>+2 Laps</v>
      </c>
      <c r="T22911" t="str">
        <f>_xlfn.XLOOKUP(C22911,drivers!$A$2:$A$858,drivers!$D$2:$D$858)</f>
        <v>Will</v>
      </c>
      <c r="U22911" t="str">
        <f>_xlfn.XLOOKUP(C22911,drivers!$A$2:$A$858,drivers!$E$2:$E$858)</f>
        <v>Stevens</v>
      </c>
      <c r="V22911" t="str">
        <f>_xlfn.XLOOKUP(B22911,races!$A$2:$A$1102,races!$E$2:$E$1102)</f>
        <v>Abu Dhabi Grand Prix</v>
      </c>
      <c r="W22911">
        <f>_xlfn.XLOOKUP(B22911,races!$A$2:$A$1102,races!$B$2:$B$1102)</f>
        <v>2015</v>
      </c>
      <c r="X22911" t="str">
        <f>_xlfn.XLOOKUP(D22911,constructors!A$2:A$212, constructors!$C$2:$C$212)</f>
        <v>Manor Marussia</v>
      </c>
      <c r="Y22911" t="str">
        <f>IFERROR(VLOOKUP(VLOOKUP(B22911, races!A:E, 5, FALSE), races!E:F, 2, FALSE), "")</f>
        <v>Yas Marina Circuit</v>
      </c>
    </row>
    <row r="22912" spans="1:25" x14ac:dyDescent="0.2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>
        <v>19</v>
      </c>
      <c r="H22912">
        <v>19</v>
      </c>
      <c r="I22912">
        <v>19</v>
      </c>
      <c r="J22912">
        <v>0</v>
      </c>
      <c r="K22912">
        <v>52</v>
      </c>
      <c r="L22912" t="s">
        <v>15</v>
      </c>
      <c r="M22912" t="s">
        <v>15</v>
      </c>
      <c r="N22912">
        <v>26</v>
      </c>
      <c r="O22912">
        <v>19</v>
      </c>
      <c r="P22912" s="2">
        <v>1.2871874999999999E-3</v>
      </c>
      <c r="Q22912">
        <v>179.78399999999999</v>
      </c>
      <c r="R22912">
        <v>13</v>
      </c>
      <c r="S22912" t="str">
        <f>_xlfn.XLOOKUP(R22912,status!$A$2:$A$140,status!$B$2:$B$140)</f>
        <v>+3 Laps</v>
      </c>
      <c r="T22912" t="str">
        <f>_xlfn.XLOOKUP(C22912,drivers!$A$2:$A$858,drivers!$D$2:$D$858)</f>
        <v>Roberto</v>
      </c>
      <c r="U22912" t="str">
        <f>_xlfn.XLOOKUP(C22912,drivers!$A$2:$A$858,drivers!$E$2:$E$858)</f>
        <v>Merhi</v>
      </c>
      <c r="V22912" t="str">
        <f>_xlfn.XLOOKUP(B22912,races!$A$2:$A$1102,races!$E$2:$E$1102)</f>
        <v>Abu Dhabi Grand Prix</v>
      </c>
      <c r="W22912">
        <f>_xlfn.XLOOKUP(B22912,races!$A$2:$A$1102,races!$B$2:$B$1102)</f>
        <v>2015</v>
      </c>
      <c r="X22912" t="str">
        <f>_xlfn.XLOOKUP(D22912,constructors!A$2:A$212, constructors!$C$2:$C$212)</f>
        <v>Manor Marussia</v>
      </c>
      <c r="Y22912" t="str">
        <f>IFERROR(VLOOKUP(VLOOKUP(B22912, races!A:E, 5, FALSE), races!E:F, 2, FALSE), "")</f>
        <v>Yas Marina Circuit</v>
      </c>
    </row>
    <row r="22913" spans="1:25" x14ac:dyDescent="0.2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t="s">
        <v>15</v>
      </c>
      <c r="H22913" t="s">
        <v>2841</v>
      </c>
      <c r="I22913">
        <v>20</v>
      </c>
      <c r="J22913">
        <v>0</v>
      </c>
      <c r="K22913">
        <v>0</v>
      </c>
      <c r="L22913" t="s">
        <v>15</v>
      </c>
      <c r="M22913" t="s">
        <v>15</v>
      </c>
      <c r="N22913" t="s">
        <v>15</v>
      </c>
      <c r="O22913">
        <v>0</v>
      </c>
      <c r="P22913" t="s">
        <v>15</v>
      </c>
      <c r="Q22913" t="s">
        <v>15</v>
      </c>
      <c r="R22913">
        <v>4</v>
      </c>
      <c r="S22913" t="str">
        <f>_xlfn.XLOOKUP(R22913,status!$A$2:$A$140,status!$B$2:$B$140)</f>
        <v>Collision</v>
      </c>
      <c r="T22913" t="str">
        <f>_xlfn.XLOOKUP(C22913,drivers!$A$2:$A$858,drivers!$D$2:$D$858)</f>
        <v>Pastor</v>
      </c>
      <c r="U22913" t="str">
        <f>_xlfn.XLOOKUP(C22913,drivers!$A$2:$A$858,drivers!$E$2:$E$858)</f>
        <v>Maldonado</v>
      </c>
      <c r="V22913" t="str">
        <f>_xlfn.XLOOKUP(B22913,races!$A$2:$A$1102,races!$E$2:$E$1102)</f>
        <v>Abu Dhabi Grand Prix</v>
      </c>
      <c r="W22913">
        <f>_xlfn.XLOOKUP(B22913,races!$A$2:$A$1102,races!$B$2:$B$1102)</f>
        <v>2015</v>
      </c>
      <c r="X22913" t="str">
        <f>_xlfn.XLOOKUP(D22913,constructors!A$2:A$212, constructors!$C$2:$C$212)</f>
        <v>Lotus F1</v>
      </c>
      <c r="Y22913" t="str">
        <f>IFERROR(VLOOKUP(VLOOKUP(B22913, races!A:E, 5, FALSE), races!E:F, 2, FALSE), "")</f>
        <v>Yas Marina Circuit</v>
      </c>
    </row>
    <row r="22914" spans="1:25" x14ac:dyDescent="0.2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>
        <v>1</v>
      </c>
      <c r="H22914">
        <v>1</v>
      </c>
      <c r="I22914">
        <v>1</v>
      </c>
      <c r="J22914">
        <v>25</v>
      </c>
      <c r="K22914">
        <v>57</v>
      </c>
      <c r="L22914" s="2">
        <v>7.5180150462962961E-2</v>
      </c>
      <c r="M22914">
        <v>6495565</v>
      </c>
      <c r="N22914">
        <v>21</v>
      </c>
      <c r="O22914">
        <v>3</v>
      </c>
      <c r="P22914" s="2">
        <v>1.0481134259259259E-3</v>
      </c>
      <c r="Q22914">
        <v>210.815</v>
      </c>
      <c r="R22914">
        <v>1</v>
      </c>
      <c r="S22914" t="str">
        <f>_xlfn.XLOOKUP(R22914,status!$A$2:$A$140,status!$B$2:$B$140)</f>
        <v>Finished</v>
      </c>
      <c r="T22914" t="str">
        <f>_xlfn.XLOOKUP(C22914,drivers!$A$2:$A$858,drivers!$D$2:$D$858)</f>
        <v>Nico</v>
      </c>
      <c r="U22914" t="str">
        <f>_xlfn.XLOOKUP(C22914,drivers!$A$2:$A$858,drivers!$E$2:$E$858)</f>
        <v>Rosberg</v>
      </c>
      <c r="V22914" t="str">
        <f>_xlfn.XLOOKUP(B22914,races!$A$2:$A$1102,races!$E$2:$E$1102)</f>
        <v>Australian Grand Prix</v>
      </c>
      <c r="W22914">
        <f>_xlfn.XLOOKUP(B22914,races!$A$2:$A$1102,races!$B$2:$B$1102)</f>
        <v>2016</v>
      </c>
      <c r="X22914" t="str">
        <f>_xlfn.XLOOKUP(D22914,constructors!A$2:A$212, constructors!$C$2:$C$212)</f>
        <v>Mercedes</v>
      </c>
      <c r="Y22914" t="str">
        <f>IFERROR(VLOOKUP(VLOOKUP(B22914, races!A:E, 5, FALSE), races!E:F, 2, FALSE), "")</f>
        <v>Albert Park Grand Prix Circuit</v>
      </c>
    </row>
    <row r="22915" spans="1:25" x14ac:dyDescent="0.2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>
        <v>2</v>
      </c>
      <c r="H22915">
        <v>2</v>
      </c>
      <c r="I22915">
        <v>2</v>
      </c>
      <c r="J22915">
        <v>18</v>
      </c>
      <c r="K22915">
        <v>57</v>
      </c>
      <c r="L22915">
        <v>8.06</v>
      </c>
      <c r="M22915">
        <v>6503625</v>
      </c>
      <c r="N22915">
        <v>48</v>
      </c>
      <c r="O22915">
        <v>4</v>
      </c>
      <c r="P22915" s="2">
        <v>1.0491435185185185E-3</v>
      </c>
      <c r="Q22915">
        <v>210.608</v>
      </c>
      <c r="R22915">
        <v>1</v>
      </c>
      <c r="S22915" t="str">
        <f>_xlfn.XLOOKUP(R22915,status!$A$2:$A$140,status!$B$2:$B$140)</f>
        <v>Finished</v>
      </c>
      <c r="T22915" t="str">
        <f>_xlfn.XLOOKUP(C22915,drivers!$A$2:$A$858,drivers!$D$2:$D$858)</f>
        <v>Lewis</v>
      </c>
      <c r="U22915" t="str">
        <f>_xlfn.XLOOKUP(C22915,drivers!$A$2:$A$858,drivers!$E$2:$E$858)</f>
        <v>Hamilton</v>
      </c>
      <c r="V22915" t="str">
        <f>_xlfn.XLOOKUP(B22915,races!$A$2:$A$1102,races!$E$2:$E$1102)</f>
        <v>Australian Grand Prix</v>
      </c>
      <c r="W22915">
        <f>_xlfn.XLOOKUP(B22915,races!$A$2:$A$1102,races!$B$2:$B$1102)</f>
        <v>2016</v>
      </c>
      <c r="X22915" t="str">
        <f>_xlfn.XLOOKUP(D22915,constructors!A$2:A$212, constructors!$C$2:$C$212)</f>
        <v>Mercedes</v>
      </c>
      <c r="Y22915" t="str">
        <f>IFERROR(VLOOKUP(VLOOKUP(B22915, races!A:E, 5, FALSE), races!E:F, 2, FALSE), "")</f>
        <v>Albert Park Grand Prix Circuit</v>
      </c>
    </row>
    <row r="22916" spans="1:25" x14ac:dyDescent="0.2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>
        <v>3</v>
      </c>
      <c r="H22916">
        <v>3</v>
      </c>
      <c r="I22916">
        <v>3</v>
      </c>
      <c r="J22916">
        <v>15</v>
      </c>
      <c r="K22916">
        <v>57</v>
      </c>
      <c r="L22916">
        <v>9.6430000000000007</v>
      </c>
      <c r="M22916">
        <v>6505208</v>
      </c>
      <c r="N22916">
        <v>23</v>
      </c>
      <c r="O22916">
        <v>2</v>
      </c>
      <c r="P22916" s="2">
        <v>1.041099537037037E-3</v>
      </c>
      <c r="Q22916">
        <v>212.23500000000001</v>
      </c>
      <c r="R22916">
        <v>1</v>
      </c>
      <c r="S22916" t="str">
        <f>_xlfn.XLOOKUP(R22916,status!$A$2:$A$140,status!$B$2:$B$140)</f>
        <v>Finished</v>
      </c>
      <c r="T22916" t="str">
        <f>_xlfn.XLOOKUP(C22916,drivers!$A$2:$A$858,drivers!$D$2:$D$858)</f>
        <v>Sebastian</v>
      </c>
      <c r="U22916" t="str">
        <f>_xlfn.XLOOKUP(C22916,drivers!$A$2:$A$858,drivers!$E$2:$E$858)</f>
        <v>Vettel</v>
      </c>
      <c r="V22916" t="str">
        <f>_xlfn.XLOOKUP(B22916,races!$A$2:$A$1102,races!$E$2:$E$1102)</f>
        <v>Australian Grand Prix</v>
      </c>
      <c r="W22916">
        <f>_xlfn.XLOOKUP(B22916,races!$A$2:$A$1102,races!$B$2:$B$1102)</f>
        <v>2016</v>
      </c>
      <c r="X22916" t="str">
        <f>_xlfn.XLOOKUP(D22916,constructors!A$2:A$212, constructors!$C$2:$C$212)</f>
        <v>Ferrari</v>
      </c>
      <c r="Y22916" t="str">
        <f>IFERROR(VLOOKUP(VLOOKUP(B22916, races!A:E, 5, FALSE), races!E:F, 2, FALSE), "")</f>
        <v>Albert Park Grand Prix Circuit</v>
      </c>
    </row>
    <row r="22917" spans="1:25" x14ac:dyDescent="0.2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>
        <v>4</v>
      </c>
      <c r="H22917">
        <v>4</v>
      </c>
      <c r="I22917">
        <v>4</v>
      </c>
      <c r="J22917">
        <v>12</v>
      </c>
      <c r="K22917">
        <v>57</v>
      </c>
      <c r="L22917">
        <v>24.33</v>
      </c>
      <c r="M22917">
        <v>6519895</v>
      </c>
      <c r="N22917">
        <v>49</v>
      </c>
      <c r="O22917">
        <v>1</v>
      </c>
      <c r="P22917" s="2">
        <v>1.0300578703703702E-3</v>
      </c>
      <c r="Q22917">
        <v>214.51</v>
      </c>
      <c r="R22917">
        <v>1</v>
      </c>
      <c r="S22917" t="str">
        <f>_xlfn.XLOOKUP(R22917,status!$A$2:$A$140,status!$B$2:$B$140)</f>
        <v>Finished</v>
      </c>
      <c r="T22917" t="str">
        <f>_xlfn.XLOOKUP(C22917,drivers!$A$2:$A$858,drivers!$D$2:$D$858)</f>
        <v>Daniel</v>
      </c>
      <c r="U22917" t="str">
        <f>_xlfn.XLOOKUP(C22917,drivers!$A$2:$A$858,drivers!$E$2:$E$858)</f>
        <v>Ricciardo</v>
      </c>
      <c r="V22917" t="str">
        <f>_xlfn.XLOOKUP(B22917,races!$A$2:$A$1102,races!$E$2:$E$1102)</f>
        <v>Australian Grand Prix</v>
      </c>
      <c r="W22917">
        <f>_xlfn.XLOOKUP(B22917,races!$A$2:$A$1102,races!$B$2:$B$1102)</f>
        <v>2016</v>
      </c>
      <c r="X22917" t="str">
        <f>_xlfn.XLOOKUP(D22917,constructors!A$2:A$212, constructors!$C$2:$C$212)</f>
        <v>Red Bull</v>
      </c>
      <c r="Y22917" t="str">
        <f>IFERROR(VLOOKUP(VLOOKUP(B22917, races!A:E, 5, FALSE), races!E:F, 2, FALSE), "")</f>
        <v>Albert Park Grand Prix Circuit</v>
      </c>
    </row>
    <row r="22918" spans="1:25" x14ac:dyDescent="0.2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>
        <v>5</v>
      </c>
      <c r="H22918">
        <v>5</v>
      </c>
      <c r="I22918">
        <v>5</v>
      </c>
      <c r="J22918">
        <v>10</v>
      </c>
      <c r="K22918">
        <v>57</v>
      </c>
      <c r="L22918">
        <v>58.978999999999999</v>
      </c>
      <c r="M22918">
        <v>6554544</v>
      </c>
      <c r="N22918">
        <v>39</v>
      </c>
      <c r="O22918">
        <v>9</v>
      </c>
      <c r="P22918" s="2">
        <v>1.0681481481481481E-3</v>
      </c>
      <c r="Q22918">
        <v>206.86099999999999</v>
      </c>
      <c r="R22918">
        <v>1</v>
      </c>
      <c r="S22918" t="str">
        <f>_xlfn.XLOOKUP(R22918,status!$A$2:$A$140,status!$B$2:$B$140)</f>
        <v>Finished</v>
      </c>
      <c r="T22918" t="str">
        <f>_xlfn.XLOOKUP(C22918,drivers!$A$2:$A$858,drivers!$D$2:$D$858)</f>
        <v>Felipe</v>
      </c>
      <c r="U22918" t="str">
        <f>_xlfn.XLOOKUP(C22918,drivers!$A$2:$A$858,drivers!$E$2:$E$858)</f>
        <v>Massa</v>
      </c>
      <c r="V22918" t="str">
        <f>_xlfn.XLOOKUP(B22918,races!$A$2:$A$1102,races!$E$2:$E$1102)</f>
        <v>Australian Grand Prix</v>
      </c>
      <c r="W22918">
        <f>_xlfn.XLOOKUP(B22918,races!$A$2:$A$1102,races!$B$2:$B$1102)</f>
        <v>2016</v>
      </c>
      <c r="X22918" t="str">
        <f>_xlfn.XLOOKUP(D22918,constructors!A$2:A$212, constructors!$C$2:$C$212)</f>
        <v>Williams</v>
      </c>
      <c r="Y22918" t="str">
        <f>IFERROR(VLOOKUP(VLOOKUP(B22918, races!A:E, 5, FALSE), races!E:F, 2, FALSE), "")</f>
        <v>Albert Park Grand Prix Circuit</v>
      </c>
    </row>
    <row r="22919" spans="1:25" x14ac:dyDescent="0.2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>
        <v>6</v>
      </c>
      <c r="H22919">
        <v>6</v>
      </c>
      <c r="I22919">
        <v>6</v>
      </c>
      <c r="J22919">
        <v>8</v>
      </c>
      <c r="K22919">
        <v>57</v>
      </c>
      <c r="L22919" t="s">
        <v>4413</v>
      </c>
      <c r="M22919">
        <v>6567646</v>
      </c>
      <c r="N22919">
        <v>48</v>
      </c>
      <c r="O22919">
        <v>17</v>
      </c>
      <c r="P22919" s="2">
        <v>1.0747916666666668E-3</v>
      </c>
      <c r="Q22919">
        <v>205.58199999999999</v>
      </c>
      <c r="R22919">
        <v>1</v>
      </c>
      <c r="S22919" t="str">
        <f>_xlfn.XLOOKUP(R22919,status!$A$2:$A$140,status!$B$2:$B$140)</f>
        <v>Finished</v>
      </c>
      <c r="T22919" t="str">
        <f>_xlfn.XLOOKUP(C22919,drivers!$A$2:$A$858,drivers!$D$2:$D$858)</f>
        <v>Romain</v>
      </c>
      <c r="U22919" t="str">
        <f>_xlfn.XLOOKUP(C22919,drivers!$A$2:$A$858,drivers!$E$2:$E$858)</f>
        <v>Grosjean</v>
      </c>
      <c r="V22919" t="str">
        <f>_xlfn.XLOOKUP(B22919,races!$A$2:$A$1102,races!$E$2:$E$1102)</f>
        <v>Australian Grand Prix</v>
      </c>
      <c r="W22919">
        <f>_xlfn.XLOOKUP(B22919,races!$A$2:$A$1102,races!$B$2:$B$1102)</f>
        <v>2016</v>
      </c>
      <c r="X22919" t="str">
        <f>_xlfn.XLOOKUP(D22919,constructors!A$2:A$212, constructors!$C$2:$C$212)</f>
        <v>Haas F1 Team</v>
      </c>
      <c r="Y22919" t="str">
        <f>IFERROR(VLOOKUP(VLOOKUP(B22919, races!A:E, 5, FALSE), races!E:F, 2, FALSE), "")</f>
        <v>Albert Park Grand Prix Circuit</v>
      </c>
    </row>
    <row r="22920" spans="1:25" x14ac:dyDescent="0.2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>
        <v>7</v>
      </c>
      <c r="H22920">
        <v>7</v>
      </c>
      <c r="I22920">
        <v>7</v>
      </c>
      <c r="J22920">
        <v>6</v>
      </c>
      <c r="K22920">
        <v>57</v>
      </c>
      <c r="L22920" t="s">
        <v>4414</v>
      </c>
      <c r="M22920">
        <v>6569764</v>
      </c>
      <c r="N22920">
        <v>49</v>
      </c>
      <c r="O22920">
        <v>16</v>
      </c>
      <c r="P22920" s="2">
        <v>1.0744560185185186E-3</v>
      </c>
      <c r="Q22920">
        <v>205.64599999999999</v>
      </c>
      <c r="R22920">
        <v>1</v>
      </c>
      <c r="S22920" t="str">
        <f>_xlfn.XLOOKUP(R22920,status!$A$2:$A$140,status!$B$2:$B$140)</f>
        <v>Finished</v>
      </c>
      <c r="T22920" t="str">
        <f>_xlfn.XLOOKUP(C22920,drivers!$A$2:$A$858,drivers!$D$2:$D$858)</f>
        <v>Nico</v>
      </c>
      <c r="U22920" t="str">
        <f>_xlfn.XLOOKUP(C22920,drivers!$A$2:$A$858,drivers!$E$2:$E$858)</f>
        <v>Hulkenberg</v>
      </c>
      <c r="V22920" t="str">
        <f>_xlfn.XLOOKUP(B22920,races!$A$2:$A$1102,races!$E$2:$E$1102)</f>
        <v>Australian Grand Prix</v>
      </c>
      <c r="W22920">
        <f>_xlfn.XLOOKUP(B22920,races!$A$2:$A$1102,races!$B$2:$B$1102)</f>
        <v>2016</v>
      </c>
      <c r="X22920" t="str">
        <f>_xlfn.XLOOKUP(D22920,constructors!A$2:A$212, constructors!$C$2:$C$212)</f>
        <v>Force India</v>
      </c>
      <c r="Y22920" t="str">
        <f>IFERROR(VLOOKUP(VLOOKUP(B22920, races!A:E, 5, FALSE), races!E:F, 2, FALSE), "")</f>
        <v>Albert Park Grand Prix Circuit</v>
      </c>
    </row>
    <row r="22921" spans="1:25" x14ac:dyDescent="0.2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>
        <v>8</v>
      </c>
      <c r="H22921">
        <v>8</v>
      </c>
      <c r="I22921">
        <v>8</v>
      </c>
      <c r="J22921">
        <v>4</v>
      </c>
      <c r="K22921">
        <v>57</v>
      </c>
      <c r="L22921" t="s">
        <v>4415</v>
      </c>
      <c r="M22921">
        <v>6570718</v>
      </c>
      <c r="N22921">
        <v>51</v>
      </c>
      <c r="O22921">
        <v>14</v>
      </c>
      <c r="P22921" s="2">
        <v>1.0732060185185185E-3</v>
      </c>
      <c r="Q22921">
        <v>205.886</v>
      </c>
      <c r="R22921">
        <v>1</v>
      </c>
      <c r="S22921" t="str">
        <f>_xlfn.XLOOKUP(R22921,status!$A$2:$A$140,status!$B$2:$B$140)</f>
        <v>Finished</v>
      </c>
      <c r="T22921" t="str">
        <f>_xlfn.XLOOKUP(C22921,drivers!$A$2:$A$858,drivers!$D$2:$D$858)</f>
        <v>Valtteri</v>
      </c>
      <c r="U22921" t="str">
        <f>_xlfn.XLOOKUP(C22921,drivers!$A$2:$A$858,drivers!$E$2:$E$858)</f>
        <v>Bottas</v>
      </c>
      <c r="V22921" t="str">
        <f>_xlfn.XLOOKUP(B22921,races!$A$2:$A$1102,races!$E$2:$E$1102)</f>
        <v>Australian Grand Prix</v>
      </c>
      <c r="W22921">
        <f>_xlfn.XLOOKUP(B22921,races!$A$2:$A$1102,races!$B$2:$B$1102)</f>
        <v>2016</v>
      </c>
      <c r="X22921" t="str">
        <f>_xlfn.XLOOKUP(D22921,constructors!A$2:A$212, constructors!$C$2:$C$212)</f>
        <v>Williams</v>
      </c>
      <c r="Y22921" t="str">
        <f>IFERROR(VLOOKUP(VLOOKUP(B22921, races!A:E, 5, FALSE), races!E:F, 2, FALSE), "")</f>
        <v>Albert Park Grand Prix Circuit</v>
      </c>
    </row>
    <row r="22922" spans="1:25" x14ac:dyDescent="0.2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>
        <v>9</v>
      </c>
      <c r="H22922">
        <v>9</v>
      </c>
      <c r="I22922">
        <v>9</v>
      </c>
      <c r="J22922">
        <v>2</v>
      </c>
      <c r="K22922">
        <v>57</v>
      </c>
      <c r="L22922" t="s">
        <v>4416</v>
      </c>
      <c r="M22922">
        <v>6571245</v>
      </c>
      <c r="N22922">
        <v>23</v>
      </c>
      <c r="O22922">
        <v>7</v>
      </c>
      <c r="P22922" s="2">
        <v>1.0610069444444445E-3</v>
      </c>
      <c r="Q22922">
        <v>208.25299999999999</v>
      </c>
      <c r="R22922">
        <v>1</v>
      </c>
      <c r="S22922" t="str">
        <f>_xlfn.XLOOKUP(R22922,status!$A$2:$A$140,status!$B$2:$B$140)</f>
        <v>Finished</v>
      </c>
      <c r="T22922" t="str">
        <f>_xlfn.XLOOKUP(C22922,drivers!$A$2:$A$858,drivers!$D$2:$D$858)</f>
        <v>Carlos</v>
      </c>
      <c r="U22922" t="str">
        <f>_xlfn.XLOOKUP(C22922,drivers!$A$2:$A$858,drivers!$E$2:$E$858)</f>
        <v>Sainz</v>
      </c>
      <c r="V22922" t="str">
        <f>_xlfn.XLOOKUP(B22922,races!$A$2:$A$1102,races!$E$2:$E$1102)</f>
        <v>Australian Grand Prix</v>
      </c>
      <c r="W22922">
        <f>_xlfn.XLOOKUP(B22922,races!$A$2:$A$1102,races!$B$2:$B$1102)</f>
        <v>2016</v>
      </c>
      <c r="X22922" t="str">
        <f>_xlfn.XLOOKUP(D22922,constructors!A$2:A$212, constructors!$C$2:$C$212)</f>
        <v>Toro Rosso</v>
      </c>
      <c r="Y22922" t="str">
        <f>IFERROR(VLOOKUP(VLOOKUP(B22922, races!A:E, 5, FALSE), races!E:F, 2, FALSE), "")</f>
        <v>Albert Park Grand Prix Circuit</v>
      </c>
    </row>
    <row r="22923" spans="1:25" x14ac:dyDescent="0.2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>
        <v>10</v>
      </c>
      <c r="H22923">
        <v>10</v>
      </c>
      <c r="I22923">
        <v>10</v>
      </c>
      <c r="J22923">
        <v>1</v>
      </c>
      <c r="K22923">
        <v>57</v>
      </c>
      <c r="L22923" t="s">
        <v>4417</v>
      </c>
      <c r="M22923">
        <v>6572398</v>
      </c>
      <c r="N22923">
        <v>44</v>
      </c>
      <c r="O22923">
        <v>6</v>
      </c>
      <c r="P22923" s="2">
        <v>1.059212962962963E-3</v>
      </c>
      <c r="Q22923">
        <v>208.60599999999999</v>
      </c>
      <c r="R22923">
        <v>1</v>
      </c>
      <c r="S22923" t="str">
        <f>_xlfn.XLOOKUP(R22923,status!$A$2:$A$140,status!$B$2:$B$140)</f>
        <v>Finished</v>
      </c>
      <c r="T22923" t="str">
        <f>_xlfn.XLOOKUP(C22923,drivers!$A$2:$A$858,drivers!$D$2:$D$858)</f>
        <v>Max</v>
      </c>
      <c r="U22923" t="str">
        <f>_xlfn.XLOOKUP(C22923,drivers!$A$2:$A$858,drivers!$E$2:$E$858)</f>
        <v>Verstappen</v>
      </c>
      <c r="V22923" t="str">
        <f>_xlfn.XLOOKUP(B22923,races!$A$2:$A$1102,races!$E$2:$E$1102)</f>
        <v>Australian Grand Prix</v>
      </c>
      <c r="W22923">
        <f>_xlfn.XLOOKUP(B22923,races!$A$2:$A$1102,races!$B$2:$B$1102)</f>
        <v>2016</v>
      </c>
      <c r="X22923" t="str">
        <f>_xlfn.XLOOKUP(D22923,constructors!A$2:A$212, constructors!$C$2:$C$212)</f>
        <v>Toro Rosso</v>
      </c>
      <c r="Y22923" t="str">
        <f>IFERROR(VLOOKUP(VLOOKUP(B22923, races!A:E, 5, FALSE), races!E:F, 2, FALSE), "")</f>
        <v>Albert Park Grand Prix Circuit</v>
      </c>
    </row>
    <row r="22924" spans="1:25" x14ac:dyDescent="0.2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>
        <v>11</v>
      </c>
      <c r="H22924">
        <v>11</v>
      </c>
      <c r="I22924">
        <v>11</v>
      </c>
      <c r="J22924">
        <v>0</v>
      </c>
      <c r="K22924">
        <v>57</v>
      </c>
      <c r="L22924" t="s">
        <v>4418</v>
      </c>
      <c r="M22924">
        <v>6578964</v>
      </c>
      <c r="N22924">
        <v>14</v>
      </c>
      <c r="O22924">
        <v>18</v>
      </c>
      <c r="P22924" s="2">
        <v>1.0758680555555556E-3</v>
      </c>
      <c r="Q22924">
        <v>205.376</v>
      </c>
      <c r="R22924">
        <v>1</v>
      </c>
      <c r="S22924" t="str">
        <f>_xlfn.XLOOKUP(R22924,status!$A$2:$A$140,status!$B$2:$B$140)</f>
        <v>Finished</v>
      </c>
      <c r="T22924" t="str">
        <f>_xlfn.XLOOKUP(C22924,drivers!$A$2:$A$858,drivers!$D$2:$D$858)</f>
        <v>Jolyon</v>
      </c>
      <c r="U22924" t="str">
        <f>_xlfn.XLOOKUP(C22924,drivers!$A$2:$A$858,drivers!$E$2:$E$858)</f>
        <v>Palmer</v>
      </c>
      <c r="V22924" t="str">
        <f>_xlfn.XLOOKUP(B22924,races!$A$2:$A$1102,races!$E$2:$E$1102)</f>
        <v>Australian Grand Prix</v>
      </c>
      <c r="W22924">
        <f>_xlfn.XLOOKUP(B22924,races!$A$2:$A$1102,races!$B$2:$B$1102)</f>
        <v>2016</v>
      </c>
      <c r="X22924" t="str">
        <f>_xlfn.XLOOKUP(D22924,constructors!A$2:A$212, constructors!$C$2:$C$212)</f>
        <v>Renault</v>
      </c>
      <c r="Y22924" t="str">
        <f>IFERROR(VLOOKUP(VLOOKUP(B22924, races!A:E, 5, FALSE), races!E:F, 2, FALSE), "")</f>
        <v>Albert Park Grand Prix Circuit</v>
      </c>
    </row>
    <row r="22925" spans="1:25" x14ac:dyDescent="0.2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>
        <v>12</v>
      </c>
      <c r="H22925">
        <v>12</v>
      </c>
      <c r="I22925">
        <v>12</v>
      </c>
      <c r="J22925">
        <v>0</v>
      </c>
      <c r="K22925">
        <v>57</v>
      </c>
      <c r="L22925" t="s">
        <v>4419</v>
      </c>
      <c r="M22925">
        <v>6581171</v>
      </c>
      <c r="N22925">
        <v>45</v>
      </c>
      <c r="O22925">
        <v>10</v>
      </c>
      <c r="P22925" s="2">
        <v>1.0700462962962962E-3</v>
      </c>
      <c r="Q22925">
        <v>206.494</v>
      </c>
      <c r="R22925">
        <v>1</v>
      </c>
      <c r="S22925" t="str">
        <f>_xlfn.XLOOKUP(R22925,status!$A$2:$A$140,status!$B$2:$B$140)</f>
        <v>Finished</v>
      </c>
      <c r="T22925" t="str">
        <f>_xlfn.XLOOKUP(C22925,drivers!$A$2:$A$858,drivers!$D$2:$D$858)</f>
        <v>Kevin</v>
      </c>
      <c r="U22925" t="str">
        <f>_xlfn.XLOOKUP(C22925,drivers!$A$2:$A$858,drivers!$E$2:$E$858)</f>
        <v>Magnussen</v>
      </c>
      <c r="V22925" t="str">
        <f>_xlfn.XLOOKUP(B22925,races!$A$2:$A$1102,races!$E$2:$E$1102)</f>
        <v>Australian Grand Prix</v>
      </c>
      <c r="W22925">
        <f>_xlfn.XLOOKUP(B22925,races!$A$2:$A$1102,races!$B$2:$B$1102)</f>
        <v>2016</v>
      </c>
      <c r="X22925" t="str">
        <f>_xlfn.XLOOKUP(D22925,constructors!A$2:A$212, constructors!$C$2:$C$212)</f>
        <v>Renault</v>
      </c>
      <c r="Y22925" t="str">
        <f>IFERROR(VLOOKUP(VLOOKUP(B22925, races!A:E, 5, FALSE), races!E:F, 2, FALSE), "")</f>
        <v>Albert Park Grand Prix Circuit</v>
      </c>
    </row>
    <row r="22926" spans="1:25" x14ac:dyDescent="0.2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>
        <v>13</v>
      </c>
      <c r="H22926">
        <v>13</v>
      </c>
      <c r="I22926">
        <v>13</v>
      </c>
      <c r="J22926">
        <v>0</v>
      </c>
      <c r="K22926">
        <v>57</v>
      </c>
      <c r="L22926" t="s">
        <v>4420</v>
      </c>
      <c r="M22926">
        <v>6587264</v>
      </c>
      <c r="N22926">
        <v>39</v>
      </c>
      <c r="O22926">
        <v>15</v>
      </c>
      <c r="P22926" s="2">
        <v>1.0738425925925926E-3</v>
      </c>
      <c r="Q22926">
        <v>205.76400000000001</v>
      </c>
      <c r="R22926">
        <v>1</v>
      </c>
      <c r="S22926" t="str">
        <f>_xlfn.XLOOKUP(R22926,status!$A$2:$A$140,status!$B$2:$B$140)</f>
        <v>Finished</v>
      </c>
      <c r="T22926" t="str">
        <f>_xlfn.XLOOKUP(C22926,drivers!$A$2:$A$858,drivers!$D$2:$D$858)</f>
        <v>Sergio</v>
      </c>
      <c r="U22926" t="str">
        <f>_xlfn.XLOOKUP(C22926,drivers!$A$2:$A$858,drivers!$E$2:$E$858)</f>
        <v>Perez</v>
      </c>
      <c r="V22926" t="str">
        <f>_xlfn.XLOOKUP(B22926,races!$A$2:$A$1102,races!$E$2:$E$1102)</f>
        <v>Australian Grand Prix</v>
      </c>
      <c r="W22926">
        <f>_xlfn.XLOOKUP(B22926,races!$A$2:$A$1102,races!$B$2:$B$1102)</f>
        <v>2016</v>
      </c>
      <c r="X22926" t="str">
        <f>_xlfn.XLOOKUP(D22926,constructors!A$2:A$212, constructors!$C$2:$C$212)</f>
        <v>Force India</v>
      </c>
      <c r="Y22926" t="str">
        <f>IFERROR(VLOOKUP(VLOOKUP(B22926, races!A:E, 5, FALSE), races!E:F, 2, FALSE), "")</f>
        <v>Albert Park Grand Prix Circuit</v>
      </c>
    </row>
    <row r="22927" spans="1:25" x14ac:dyDescent="0.2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>
        <v>14</v>
      </c>
      <c r="H22927">
        <v>14</v>
      </c>
      <c r="I22927">
        <v>14</v>
      </c>
      <c r="J22927">
        <v>0</v>
      </c>
      <c r="K22927">
        <v>56</v>
      </c>
      <c r="L22927" t="s">
        <v>15</v>
      </c>
      <c r="M22927" t="s">
        <v>15</v>
      </c>
      <c r="N22927">
        <v>33</v>
      </c>
      <c r="O22927">
        <v>8</v>
      </c>
      <c r="P22927" s="2">
        <v>1.0611574074074074E-3</v>
      </c>
      <c r="Q22927">
        <v>208.22300000000001</v>
      </c>
      <c r="R22927">
        <v>11</v>
      </c>
      <c r="S22927" t="str">
        <f>_xlfn.XLOOKUP(R22927,status!$A$2:$A$140,status!$B$2:$B$140)</f>
        <v>+1 Lap</v>
      </c>
      <c r="T22927" t="str">
        <f>_xlfn.XLOOKUP(C22927,drivers!$A$2:$A$858,drivers!$D$2:$D$858)</f>
        <v>Jenson</v>
      </c>
      <c r="U22927" t="str">
        <f>_xlfn.XLOOKUP(C22927,drivers!$A$2:$A$858,drivers!$E$2:$E$858)</f>
        <v>Button</v>
      </c>
      <c r="V22927" t="str">
        <f>_xlfn.XLOOKUP(B22927,races!$A$2:$A$1102,races!$E$2:$E$1102)</f>
        <v>Australian Grand Prix</v>
      </c>
      <c r="W22927">
        <f>_xlfn.XLOOKUP(B22927,races!$A$2:$A$1102,races!$B$2:$B$1102)</f>
        <v>2016</v>
      </c>
      <c r="X22927" t="str">
        <f>_xlfn.XLOOKUP(D22927,constructors!A$2:A$212, constructors!$C$2:$C$212)</f>
        <v>McLaren</v>
      </c>
      <c r="Y22927" t="str">
        <f>IFERROR(VLOOKUP(VLOOKUP(B22927, races!A:E, 5, FALSE), races!E:F, 2, FALSE), "")</f>
        <v>Albert Park Grand Prix Circuit</v>
      </c>
    </row>
    <row r="22928" spans="1:25" x14ac:dyDescent="0.2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>
        <v>15</v>
      </c>
      <c r="H22928">
        <v>15</v>
      </c>
      <c r="I22928">
        <v>15</v>
      </c>
      <c r="J22928">
        <v>0</v>
      </c>
      <c r="K22928">
        <v>56</v>
      </c>
      <c r="L22928" t="s">
        <v>15</v>
      </c>
      <c r="M22928" t="s">
        <v>15</v>
      </c>
      <c r="N22928">
        <v>48</v>
      </c>
      <c r="O22928">
        <v>13</v>
      </c>
      <c r="P22928" s="2">
        <v>1.0730439814814815E-3</v>
      </c>
      <c r="Q22928">
        <v>205.917</v>
      </c>
      <c r="R22928">
        <v>11</v>
      </c>
      <c r="S22928" t="str">
        <f>_xlfn.XLOOKUP(R22928,status!$A$2:$A$140,status!$B$2:$B$140)</f>
        <v>+1 Lap</v>
      </c>
      <c r="T22928" t="str">
        <f>_xlfn.XLOOKUP(C22928,drivers!$A$2:$A$858,drivers!$D$2:$D$858)</f>
        <v>Felipe</v>
      </c>
      <c r="U22928" t="str">
        <f>_xlfn.XLOOKUP(C22928,drivers!$A$2:$A$858,drivers!$E$2:$E$858)</f>
        <v>Nasr</v>
      </c>
      <c r="V22928" t="str">
        <f>_xlfn.XLOOKUP(B22928,races!$A$2:$A$1102,races!$E$2:$E$1102)</f>
        <v>Australian Grand Prix</v>
      </c>
      <c r="W22928">
        <f>_xlfn.XLOOKUP(B22928,races!$A$2:$A$1102,races!$B$2:$B$1102)</f>
        <v>2016</v>
      </c>
      <c r="X22928" t="str">
        <f>_xlfn.XLOOKUP(D22928,constructors!A$2:A$212, constructors!$C$2:$C$212)</f>
        <v>Sauber</v>
      </c>
      <c r="Y22928" t="str">
        <f>IFERROR(VLOOKUP(VLOOKUP(B22928, races!A:E, 5, FALSE), races!E:F, 2, FALSE), "")</f>
        <v>Albert Park Grand Prix Circuit</v>
      </c>
    </row>
    <row r="22929" spans="1:25" x14ac:dyDescent="0.2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>
        <v>16</v>
      </c>
      <c r="H22929">
        <v>16</v>
      </c>
      <c r="I22929">
        <v>16</v>
      </c>
      <c r="J22929">
        <v>0</v>
      </c>
      <c r="K22929">
        <v>56</v>
      </c>
      <c r="L22929" t="s">
        <v>15</v>
      </c>
      <c r="M22929" t="s">
        <v>15</v>
      </c>
      <c r="N22929">
        <v>34</v>
      </c>
      <c r="O22929">
        <v>12</v>
      </c>
      <c r="P22929" s="2">
        <v>1.0726041666666668E-3</v>
      </c>
      <c r="Q22929">
        <v>206.001</v>
      </c>
      <c r="R22929">
        <v>11</v>
      </c>
      <c r="S22929" t="str">
        <f>_xlfn.XLOOKUP(R22929,status!$A$2:$A$140,status!$B$2:$B$140)</f>
        <v>+1 Lap</v>
      </c>
      <c r="T22929" t="str">
        <f>_xlfn.XLOOKUP(C22929,drivers!$A$2:$A$858,drivers!$D$2:$D$858)</f>
        <v>Pascal</v>
      </c>
      <c r="U22929" t="str">
        <f>_xlfn.XLOOKUP(C22929,drivers!$A$2:$A$858,drivers!$E$2:$E$858)</f>
        <v>Wehrlein</v>
      </c>
      <c r="V22929" t="str">
        <f>_xlfn.XLOOKUP(B22929,races!$A$2:$A$1102,races!$E$2:$E$1102)</f>
        <v>Australian Grand Prix</v>
      </c>
      <c r="W22929">
        <f>_xlfn.XLOOKUP(B22929,races!$A$2:$A$1102,races!$B$2:$B$1102)</f>
        <v>2016</v>
      </c>
      <c r="X22929" t="str">
        <f>_xlfn.XLOOKUP(D22929,constructors!A$2:A$212, constructors!$C$2:$C$212)</f>
        <v>Manor Marussia</v>
      </c>
      <c r="Y22929" t="str">
        <f>IFERROR(VLOOKUP(VLOOKUP(B22929, races!A:E, 5, FALSE), races!E:F, 2, FALSE), "")</f>
        <v>Albert Park Grand Prix Circuit</v>
      </c>
    </row>
    <row r="22930" spans="1:25" x14ac:dyDescent="0.2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t="s">
        <v>15</v>
      </c>
      <c r="H22930" t="s">
        <v>2841</v>
      </c>
      <c r="I22930">
        <v>17</v>
      </c>
      <c r="J22930">
        <v>0</v>
      </c>
      <c r="K22930">
        <v>38</v>
      </c>
      <c r="L22930" t="s">
        <v>15</v>
      </c>
      <c r="M22930" t="s">
        <v>15</v>
      </c>
      <c r="N22930">
        <v>15</v>
      </c>
      <c r="O22930">
        <v>21</v>
      </c>
      <c r="P22930" s="2">
        <v>1.0867129629629629E-3</v>
      </c>
      <c r="Q22930">
        <v>203.327</v>
      </c>
      <c r="R22930">
        <v>5</v>
      </c>
      <c r="S22930" t="str">
        <f>_xlfn.XLOOKUP(R22930,status!$A$2:$A$140,status!$B$2:$B$140)</f>
        <v>Engine</v>
      </c>
      <c r="T22930" t="str">
        <f>_xlfn.XLOOKUP(C22930,drivers!$A$2:$A$858,drivers!$D$2:$D$858)</f>
        <v>Marcus</v>
      </c>
      <c r="U22930" t="str">
        <f>_xlfn.XLOOKUP(C22930,drivers!$A$2:$A$858,drivers!$E$2:$E$858)</f>
        <v>Ericsson</v>
      </c>
      <c r="V22930" t="str">
        <f>_xlfn.XLOOKUP(B22930,races!$A$2:$A$1102,races!$E$2:$E$1102)</f>
        <v>Australian Grand Prix</v>
      </c>
      <c r="W22930">
        <f>_xlfn.XLOOKUP(B22930,races!$A$2:$A$1102,races!$B$2:$B$1102)</f>
        <v>2016</v>
      </c>
      <c r="X22930" t="str">
        <f>_xlfn.XLOOKUP(D22930,constructors!A$2:A$212, constructors!$C$2:$C$212)</f>
        <v>Sauber</v>
      </c>
      <c r="Y22930" t="str">
        <f>IFERROR(VLOOKUP(VLOOKUP(B22930, races!A:E, 5, FALSE), races!E:F, 2, FALSE), "")</f>
        <v>Albert Park Grand Prix Circuit</v>
      </c>
    </row>
    <row r="22931" spans="1:25" x14ac:dyDescent="0.2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t="s">
        <v>15</v>
      </c>
      <c r="H22931" t="s">
        <v>2841</v>
      </c>
      <c r="I22931">
        <v>18</v>
      </c>
      <c r="J22931">
        <v>0</v>
      </c>
      <c r="K22931">
        <v>21</v>
      </c>
      <c r="L22931" t="s">
        <v>15</v>
      </c>
      <c r="M22931" t="s">
        <v>15</v>
      </c>
      <c r="N22931">
        <v>21</v>
      </c>
      <c r="O22931">
        <v>5</v>
      </c>
      <c r="P22931" s="2">
        <v>1.0497800925925928E-3</v>
      </c>
      <c r="Q22931">
        <v>210.48</v>
      </c>
      <c r="R22931">
        <v>5</v>
      </c>
      <c r="S22931" t="str">
        <f>_xlfn.XLOOKUP(R22931,status!$A$2:$A$140,status!$B$2:$B$140)</f>
        <v>Engine</v>
      </c>
      <c r="T22931" t="str">
        <f>_xlfn.XLOOKUP(C22931,drivers!$A$2:$A$858,drivers!$D$2:$D$858)</f>
        <v>Kimi</v>
      </c>
      <c r="U22931" t="str">
        <f>_xlfn.XLOOKUP(C22931,drivers!$A$2:$A$858,drivers!$E$2:$E$858)</f>
        <v>Räikkönen</v>
      </c>
      <c r="V22931" t="str">
        <f>_xlfn.XLOOKUP(B22931,races!$A$2:$A$1102,races!$E$2:$E$1102)</f>
        <v>Australian Grand Prix</v>
      </c>
      <c r="W22931">
        <f>_xlfn.XLOOKUP(B22931,races!$A$2:$A$1102,races!$B$2:$B$1102)</f>
        <v>2016</v>
      </c>
      <c r="X22931" t="str">
        <f>_xlfn.XLOOKUP(D22931,constructors!A$2:A$212, constructors!$C$2:$C$212)</f>
        <v>Ferrari</v>
      </c>
      <c r="Y22931" t="str">
        <f>IFERROR(VLOOKUP(VLOOKUP(B22931, races!A:E, 5, FALSE), races!E:F, 2, FALSE), "")</f>
        <v>Albert Park Grand Prix Circuit</v>
      </c>
    </row>
    <row r="22932" spans="1:25" x14ac:dyDescent="0.2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t="s">
        <v>15</v>
      </c>
      <c r="H22932" t="s">
        <v>2841</v>
      </c>
      <c r="I22932">
        <v>19</v>
      </c>
      <c r="J22932">
        <v>0</v>
      </c>
      <c r="K22932">
        <v>17</v>
      </c>
      <c r="L22932" t="s">
        <v>15</v>
      </c>
      <c r="M22932" t="s">
        <v>15</v>
      </c>
      <c r="N22932">
        <v>15</v>
      </c>
      <c r="O22932">
        <v>20</v>
      </c>
      <c r="P22932" s="2">
        <v>1.0861921296296294E-3</v>
      </c>
      <c r="Q22932">
        <v>203.42400000000001</v>
      </c>
      <c r="R22932">
        <v>26</v>
      </c>
      <c r="S22932" t="str">
        <f>_xlfn.XLOOKUP(R22932,status!$A$2:$A$140,status!$B$2:$B$140)</f>
        <v>Mechanical</v>
      </c>
      <c r="T22932" t="str">
        <f>_xlfn.XLOOKUP(C22932,drivers!$A$2:$A$858,drivers!$D$2:$D$858)</f>
        <v>Rio</v>
      </c>
      <c r="U22932" t="str">
        <f>_xlfn.XLOOKUP(C22932,drivers!$A$2:$A$858,drivers!$E$2:$E$858)</f>
        <v>Haryanto</v>
      </c>
      <c r="V22932" t="str">
        <f>_xlfn.XLOOKUP(B22932,races!$A$2:$A$1102,races!$E$2:$E$1102)</f>
        <v>Australian Grand Prix</v>
      </c>
      <c r="W22932">
        <f>_xlfn.XLOOKUP(B22932,races!$A$2:$A$1102,races!$B$2:$B$1102)</f>
        <v>2016</v>
      </c>
      <c r="X22932" t="str">
        <f>_xlfn.XLOOKUP(D22932,constructors!A$2:A$212, constructors!$C$2:$C$212)</f>
        <v>Manor Marussia</v>
      </c>
      <c r="Y22932" t="str">
        <f>IFERROR(VLOOKUP(VLOOKUP(B22932, races!A:E, 5, FALSE), races!E:F, 2, FALSE), "")</f>
        <v>Albert Park Grand Prix Circuit</v>
      </c>
    </row>
    <row r="22933" spans="1:25" x14ac:dyDescent="0.2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t="s">
        <v>15</v>
      </c>
      <c r="H22933" t="s">
        <v>2841</v>
      </c>
      <c r="I22933">
        <v>20</v>
      </c>
      <c r="J22933">
        <v>0</v>
      </c>
      <c r="K22933">
        <v>16</v>
      </c>
      <c r="L22933" t="s">
        <v>15</v>
      </c>
      <c r="M22933" t="s">
        <v>15</v>
      </c>
      <c r="N22933">
        <v>4</v>
      </c>
      <c r="O22933">
        <v>19</v>
      </c>
      <c r="P22933" s="2">
        <v>1.0763657407407408E-3</v>
      </c>
      <c r="Q22933">
        <v>205.28100000000001</v>
      </c>
      <c r="R22933">
        <v>4</v>
      </c>
      <c r="S22933" t="str">
        <f>_xlfn.XLOOKUP(R22933,status!$A$2:$A$140,status!$B$2:$B$140)</f>
        <v>Collision</v>
      </c>
      <c r="T22933" t="str">
        <f>_xlfn.XLOOKUP(C22933,drivers!$A$2:$A$858,drivers!$D$2:$D$858)</f>
        <v>Esteban</v>
      </c>
      <c r="U22933" t="str">
        <f>_xlfn.XLOOKUP(C22933,drivers!$A$2:$A$858,drivers!$E$2:$E$858)</f>
        <v>Gutierrez</v>
      </c>
      <c r="V22933" t="str">
        <f>_xlfn.XLOOKUP(B22933,races!$A$2:$A$1102,races!$E$2:$E$1102)</f>
        <v>Australian Grand Prix</v>
      </c>
      <c r="W22933">
        <f>_xlfn.XLOOKUP(B22933,races!$A$2:$A$1102,races!$B$2:$B$1102)</f>
        <v>2016</v>
      </c>
      <c r="X22933" t="str">
        <f>_xlfn.XLOOKUP(D22933,constructors!A$2:A$212, constructors!$C$2:$C$212)</f>
        <v>Haas F1 Team</v>
      </c>
      <c r="Y22933" t="str">
        <f>IFERROR(VLOOKUP(VLOOKUP(B22933, races!A:E, 5, FALSE), races!E:F, 2, FALSE), "")</f>
        <v>Albert Park Grand Prix Circuit</v>
      </c>
    </row>
    <row r="22934" spans="1:25" x14ac:dyDescent="0.2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t="s">
        <v>15</v>
      </c>
      <c r="H22934" t="s">
        <v>2841</v>
      </c>
      <c r="I22934">
        <v>21</v>
      </c>
      <c r="J22934">
        <v>0</v>
      </c>
      <c r="K22934">
        <v>16</v>
      </c>
      <c r="L22934" t="s">
        <v>15</v>
      </c>
      <c r="M22934" t="s">
        <v>15</v>
      </c>
      <c r="N22934">
        <v>14</v>
      </c>
      <c r="O22934">
        <v>11</v>
      </c>
      <c r="P22934" s="2">
        <v>1.0712152777777777E-3</v>
      </c>
      <c r="Q22934">
        <v>206.268</v>
      </c>
      <c r="R22934">
        <v>4</v>
      </c>
      <c r="S22934" t="str">
        <f>_xlfn.XLOOKUP(R22934,status!$A$2:$A$140,status!$B$2:$B$140)</f>
        <v>Collision</v>
      </c>
      <c r="T22934" t="str">
        <f>_xlfn.XLOOKUP(C22934,drivers!$A$2:$A$858,drivers!$D$2:$D$858)</f>
        <v>Fernando</v>
      </c>
      <c r="U22934" t="str">
        <f>_xlfn.XLOOKUP(C22934,drivers!$A$2:$A$858,drivers!$E$2:$E$858)</f>
        <v>Alonso</v>
      </c>
      <c r="V22934" t="str">
        <f>_xlfn.XLOOKUP(B22934,races!$A$2:$A$1102,races!$E$2:$E$1102)</f>
        <v>Australian Grand Prix</v>
      </c>
      <c r="W22934">
        <f>_xlfn.XLOOKUP(B22934,races!$A$2:$A$1102,races!$B$2:$B$1102)</f>
        <v>2016</v>
      </c>
      <c r="X22934" t="str">
        <f>_xlfn.XLOOKUP(D22934,constructors!A$2:A$212, constructors!$C$2:$C$212)</f>
        <v>McLaren</v>
      </c>
      <c r="Y22934" t="str">
        <f>IFERROR(VLOOKUP(VLOOKUP(B22934, races!A:E, 5, FALSE), races!E:F, 2, FALSE), "")</f>
        <v>Albert Park Grand Prix Circuit</v>
      </c>
    </row>
    <row r="22935" spans="1:25" x14ac:dyDescent="0.2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t="s">
        <v>15</v>
      </c>
      <c r="H22935" t="s">
        <v>2966</v>
      </c>
      <c r="I22935">
        <v>22</v>
      </c>
      <c r="J22935">
        <v>0</v>
      </c>
      <c r="K22935">
        <v>0</v>
      </c>
      <c r="L22935" t="s">
        <v>15</v>
      </c>
      <c r="M22935" t="s">
        <v>15</v>
      </c>
      <c r="N22935" t="s">
        <v>15</v>
      </c>
      <c r="O22935">
        <v>0</v>
      </c>
      <c r="P22935" t="s">
        <v>15</v>
      </c>
      <c r="Q22935" t="s">
        <v>15</v>
      </c>
      <c r="R22935">
        <v>31</v>
      </c>
      <c r="S22935" t="str">
        <f>_xlfn.XLOOKUP(R22935,status!$A$2:$A$140,status!$B$2:$B$140)</f>
        <v>Retired</v>
      </c>
      <c r="T22935" t="str">
        <f>_xlfn.XLOOKUP(C22935,drivers!$A$2:$A$858,drivers!$D$2:$D$858)</f>
        <v>Daniil</v>
      </c>
      <c r="U22935" t="str">
        <f>_xlfn.XLOOKUP(C22935,drivers!$A$2:$A$858,drivers!$E$2:$E$858)</f>
        <v>Kvyat</v>
      </c>
      <c r="V22935" t="str">
        <f>_xlfn.XLOOKUP(B22935,races!$A$2:$A$1102,races!$E$2:$E$1102)</f>
        <v>Australian Grand Prix</v>
      </c>
      <c r="W22935">
        <f>_xlfn.XLOOKUP(B22935,races!$A$2:$A$1102,races!$B$2:$B$1102)</f>
        <v>2016</v>
      </c>
      <c r="X22935" t="str">
        <f>_xlfn.XLOOKUP(D22935,constructors!A$2:A$212, constructors!$C$2:$C$212)</f>
        <v>Red Bull</v>
      </c>
      <c r="Y22935" t="str">
        <f>IFERROR(VLOOKUP(VLOOKUP(B22935, races!A:E, 5, FALSE), races!E:F, 2, FALSE), "")</f>
        <v>Albert Park Grand Prix Circuit</v>
      </c>
    </row>
    <row r="22936" spans="1:25" x14ac:dyDescent="0.2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>
        <v>1</v>
      </c>
      <c r="H22936">
        <v>1</v>
      </c>
      <c r="I22936">
        <v>1</v>
      </c>
      <c r="J22936">
        <v>25</v>
      </c>
      <c r="K22936">
        <v>57</v>
      </c>
      <c r="L22936" s="2">
        <v>6.4984907407407408E-2</v>
      </c>
      <c r="M22936">
        <v>5614696</v>
      </c>
      <c r="N22936">
        <v>41</v>
      </c>
      <c r="O22936">
        <v>1</v>
      </c>
      <c r="P22936" s="2">
        <v>1.0935416666666667E-3</v>
      </c>
      <c r="Q22936">
        <v>206.21</v>
      </c>
      <c r="R22936">
        <v>1</v>
      </c>
      <c r="S22936" t="str">
        <f>_xlfn.XLOOKUP(R22936,status!$A$2:$A$140,status!$B$2:$B$140)</f>
        <v>Finished</v>
      </c>
      <c r="T22936" t="str">
        <f>_xlfn.XLOOKUP(C22936,drivers!$A$2:$A$858,drivers!$D$2:$D$858)</f>
        <v>Nico</v>
      </c>
      <c r="U22936" t="str">
        <f>_xlfn.XLOOKUP(C22936,drivers!$A$2:$A$858,drivers!$E$2:$E$858)</f>
        <v>Rosberg</v>
      </c>
      <c r="V22936" t="str">
        <f>_xlfn.XLOOKUP(B22936,races!$A$2:$A$1102,races!$E$2:$E$1102)</f>
        <v>Bahrain Grand Prix</v>
      </c>
      <c r="W22936">
        <f>_xlfn.XLOOKUP(B22936,races!$A$2:$A$1102,races!$B$2:$B$1102)</f>
        <v>2016</v>
      </c>
      <c r="X22936" t="str">
        <f>_xlfn.XLOOKUP(D22936,constructors!A$2:A$212, constructors!$C$2:$C$212)</f>
        <v>Mercedes</v>
      </c>
      <c r="Y22936" t="str">
        <f>IFERROR(VLOOKUP(VLOOKUP(B22936, races!A:E, 5, FALSE), races!E:F, 2, FALSE), "")</f>
        <v>Bahrain International Circuit</v>
      </c>
    </row>
    <row r="22937" spans="1:25" x14ac:dyDescent="0.2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>
        <v>2</v>
      </c>
      <c r="H22937">
        <v>2</v>
      </c>
      <c r="I22937">
        <v>2</v>
      </c>
      <c r="J22937">
        <v>18</v>
      </c>
      <c r="K22937">
        <v>57</v>
      </c>
      <c r="L22937">
        <v>10.282</v>
      </c>
      <c r="M22937">
        <v>5624978</v>
      </c>
      <c r="N22937">
        <v>39</v>
      </c>
      <c r="O22937">
        <v>3</v>
      </c>
      <c r="P22937" s="2">
        <v>1.1013657407407409E-3</v>
      </c>
      <c r="Q22937">
        <v>204.745</v>
      </c>
      <c r="R22937">
        <v>1</v>
      </c>
      <c r="S22937" t="str">
        <f>_xlfn.XLOOKUP(R22937,status!$A$2:$A$140,status!$B$2:$B$140)</f>
        <v>Finished</v>
      </c>
      <c r="T22937" t="str">
        <f>_xlfn.XLOOKUP(C22937,drivers!$A$2:$A$858,drivers!$D$2:$D$858)</f>
        <v>Kimi</v>
      </c>
      <c r="U22937" t="str">
        <f>_xlfn.XLOOKUP(C22937,drivers!$A$2:$A$858,drivers!$E$2:$E$858)</f>
        <v>Räikkönen</v>
      </c>
      <c r="V22937" t="str">
        <f>_xlfn.XLOOKUP(B22937,races!$A$2:$A$1102,races!$E$2:$E$1102)</f>
        <v>Bahrain Grand Prix</v>
      </c>
      <c r="W22937">
        <f>_xlfn.XLOOKUP(B22937,races!$A$2:$A$1102,races!$B$2:$B$1102)</f>
        <v>2016</v>
      </c>
      <c r="X22937" t="str">
        <f>_xlfn.XLOOKUP(D22937,constructors!A$2:A$212, constructors!$C$2:$C$212)</f>
        <v>Ferrari</v>
      </c>
      <c r="Y22937" t="str">
        <f>IFERROR(VLOOKUP(VLOOKUP(B22937, races!A:E, 5, FALSE), races!E:F, 2, FALSE), "")</f>
        <v>Bahrain International Circuit</v>
      </c>
    </row>
    <row r="22938" spans="1:25" x14ac:dyDescent="0.2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>
        <v>3</v>
      </c>
      <c r="H22938">
        <v>3</v>
      </c>
      <c r="I22938">
        <v>3</v>
      </c>
      <c r="J22938">
        <v>15</v>
      </c>
      <c r="K22938">
        <v>57</v>
      </c>
      <c r="L22938">
        <v>30.148</v>
      </c>
      <c r="M22938">
        <v>5644844</v>
      </c>
      <c r="N22938">
        <v>43</v>
      </c>
      <c r="O22938">
        <v>2</v>
      </c>
      <c r="P22938" s="2">
        <v>1.095798611111111E-3</v>
      </c>
      <c r="Q22938">
        <v>205.785</v>
      </c>
      <c r="R22938">
        <v>1</v>
      </c>
      <c r="S22938" t="str">
        <f>_xlfn.XLOOKUP(R22938,status!$A$2:$A$140,status!$B$2:$B$140)</f>
        <v>Finished</v>
      </c>
      <c r="T22938" t="str">
        <f>_xlfn.XLOOKUP(C22938,drivers!$A$2:$A$858,drivers!$D$2:$D$858)</f>
        <v>Lewis</v>
      </c>
      <c r="U22938" t="str">
        <f>_xlfn.XLOOKUP(C22938,drivers!$A$2:$A$858,drivers!$E$2:$E$858)</f>
        <v>Hamilton</v>
      </c>
      <c r="V22938" t="str">
        <f>_xlfn.XLOOKUP(B22938,races!$A$2:$A$1102,races!$E$2:$E$1102)</f>
        <v>Bahrain Grand Prix</v>
      </c>
      <c r="W22938">
        <f>_xlfn.XLOOKUP(B22938,races!$A$2:$A$1102,races!$B$2:$B$1102)</f>
        <v>2016</v>
      </c>
      <c r="X22938" t="str">
        <f>_xlfn.XLOOKUP(D22938,constructors!A$2:A$212, constructors!$C$2:$C$212)</f>
        <v>Mercedes</v>
      </c>
      <c r="Y22938" t="str">
        <f>IFERROR(VLOOKUP(VLOOKUP(B22938, races!A:E, 5, FALSE), races!E:F, 2, FALSE), "")</f>
        <v>Bahrain International Circuit</v>
      </c>
    </row>
    <row r="22939" spans="1:25" x14ac:dyDescent="0.2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>
        <v>4</v>
      </c>
      <c r="H22939">
        <v>4</v>
      </c>
      <c r="I22939">
        <v>4</v>
      </c>
      <c r="J22939">
        <v>12</v>
      </c>
      <c r="K22939">
        <v>57</v>
      </c>
      <c r="L22939" t="s">
        <v>4421</v>
      </c>
      <c r="M22939">
        <v>5677190</v>
      </c>
      <c r="N22939">
        <v>44</v>
      </c>
      <c r="O22939">
        <v>9</v>
      </c>
      <c r="P22939" s="2">
        <v>1.1118518518518519E-3</v>
      </c>
      <c r="Q22939">
        <v>202.81399999999999</v>
      </c>
      <c r="R22939">
        <v>1</v>
      </c>
      <c r="S22939" t="str">
        <f>_xlfn.XLOOKUP(R22939,status!$A$2:$A$140,status!$B$2:$B$140)</f>
        <v>Finished</v>
      </c>
      <c r="T22939" t="str">
        <f>_xlfn.XLOOKUP(C22939,drivers!$A$2:$A$858,drivers!$D$2:$D$858)</f>
        <v>Daniel</v>
      </c>
      <c r="U22939" t="str">
        <f>_xlfn.XLOOKUP(C22939,drivers!$A$2:$A$858,drivers!$E$2:$E$858)</f>
        <v>Ricciardo</v>
      </c>
      <c r="V22939" t="str">
        <f>_xlfn.XLOOKUP(B22939,races!$A$2:$A$1102,races!$E$2:$E$1102)</f>
        <v>Bahrain Grand Prix</v>
      </c>
      <c r="W22939">
        <f>_xlfn.XLOOKUP(B22939,races!$A$2:$A$1102,races!$B$2:$B$1102)</f>
        <v>2016</v>
      </c>
      <c r="X22939" t="str">
        <f>_xlfn.XLOOKUP(D22939,constructors!A$2:A$212, constructors!$C$2:$C$212)</f>
        <v>Red Bull</v>
      </c>
      <c r="Y22939" t="str">
        <f>IFERROR(VLOOKUP(VLOOKUP(B22939, races!A:E, 5, FALSE), races!E:F, 2, FALSE), "")</f>
        <v>Bahrain International Circuit</v>
      </c>
    </row>
    <row r="22940" spans="1:25" x14ac:dyDescent="0.2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>
        <v>5</v>
      </c>
      <c r="H22940">
        <v>5</v>
      </c>
      <c r="I22940">
        <v>5</v>
      </c>
      <c r="J22940">
        <v>10</v>
      </c>
      <c r="K22940">
        <v>57</v>
      </c>
      <c r="L22940" t="s">
        <v>2952</v>
      </c>
      <c r="M22940">
        <v>5692995</v>
      </c>
      <c r="N22940">
        <v>42</v>
      </c>
      <c r="O22940">
        <v>11</v>
      </c>
      <c r="P22940" s="2">
        <v>1.1122106481481482E-3</v>
      </c>
      <c r="Q22940">
        <v>202.749</v>
      </c>
      <c r="R22940">
        <v>1</v>
      </c>
      <c r="S22940" t="str">
        <f>_xlfn.XLOOKUP(R22940,status!$A$2:$A$140,status!$B$2:$B$140)</f>
        <v>Finished</v>
      </c>
      <c r="T22940" t="str">
        <f>_xlfn.XLOOKUP(C22940,drivers!$A$2:$A$858,drivers!$D$2:$D$858)</f>
        <v>Romain</v>
      </c>
      <c r="U22940" t="str">
        <f>_xlfn.XLOOKUP(C22940,drivers!$A$2:$A$858,drivers!$E$2:$E$858)</f>
        <v>Grosjean</v>
      </c>
      <c r="V22940" t="str">
        <f>_xlfn.XLOOKUP(B22940,races!$A$2:$A$1102,races!$E$2:$E$1102)</f>
        <v>Bahrain Grand Prix</v>
      </c>
      <c r="W22940">
        <f>_xlfn.XLOOKUP(B22940,races!$A$2:$A$1102,races!$B$2:$B$1102)</f>
        <v>2016</v>
      </c>
      <c r="X22940" t="str">
        <f>_xlfn.XLOOKUP(D22940,constructors!A$2:A$212, constructors!$C$2:$C$212)</f>
        <v>Haas F1 Team</v>
      </c>
      <c r="Y22940" t="str">
        <f>IFERROR(VLOOKUP(VLOOKUP(B22940, races!A:E, 5, FALSE), races!E:F, 2, FALSE), "")</f>
        <v>Bahrain International Circuit</v>
      </c>
    </row>
    <row r="22941" spans="1:25" x14ac:dyDescent="0.2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>
        <v>6</v>
      </c>
      <c r="H22941">
        <v>6</v>
      </c>
      <c r="I22941">
        <v>6</v>
      </c>
      <c r="J22941">
        <v>8</v>
      </c>
      <c r="K22941">
        <v>57</v>
      </c>
      <c r="L22941" t="s">
        <v>4422</v>
      </c>
      <c r="M22941">
        <v>5695625</v>
      </c>
      <c r="N22941">
        <v>49</v>
      </c>
      <c r="O22941">
        <v>7</v>
      </c>
      <c r="P22941" s="2">
        <v>1.1053703703703705E-3</v>
      </c>
      <c r="Q22941">
        <v>204.00399999999999</v>
      </c>
      <c r="R22941">
        <v>1</v>
      </c>
      <c r="S22941" t="str">
        <f>_xlfn.XLOOKUP(R22941,status!$A$2:$A$140,status!$B$2:$B$140)</f>
        <v>Finished</v>
      </c>
      <c r="T22941" t="str">
        <f>_xlfn.XLOOKUP(C22941,drivers!$A$2:$A$858,drivers!$D$2:$D$858)</f>
        <v>Max</v>
      </c>
      <c r="U22941" t="str">
        <f>_xlfn.XLOOKUP(C22941,drivers!$A$2:$A$858,drivers!$E$2:$E$858)</f>
        <v>Verstappen</v>
      </c>
      <c r="V22941" t="str">
        <f>_xlfn.XLOOKUP(B22941,races!$A$2:$A$1102,races!$E$2:$E$1102)</f>
        <v>Bahrain Grand Prix</v>
      </c>
      <c r="W22941">
        <f>_xlfn.XLOOKUP(B22941,races!$A$2:$A$1102,races!$B$2:$B$1102)</f>
        <v>2016</v>
      </c>
      <c r="X22941" t="str">
        <f>_xlfn.XLOOKUP(D22941,constructors!A$2:A$212, constructors!$C$2:$C$212)</f>
        <v>Toro Rosso</v>
      </c>
      <c r="Y22941" t="str">
        <f>IFERROR(VLOOKUP(VLOOKUP(B22941, races!A:E, 5, FALSE), races!E:F, 2, FALSE), "")</f>
        <v>Bahrain International Circuit</v>
      </c>
    </row>
    <row r="22942" spans="1:25" x14ac:dyDescent="0.2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>
        <v>7</v>
      </c>
      <c r="H22942">
        <v>7</v>
      </c>
      <c r="I22942">
        <v>7</v>
      </c>
      <c r="J22942">
        <v>6</v>
      </c>
      <c r="K22942">
        <v>56</v>
      </c>
      <c r="L22942" t="s">
        <v>15</v>
      </c>
      <c r="M22942" t="s">
        <v>15</v>
      </c>
      <c r="N22942">
        <v>36</v>
      </c>
      <c r="O22942">
        <v>8</v>
      </c>
      <c r="P22942" s="2">
        <v>1.1073842592592591E-3</v>
      </c>
      <c r="Q22942">
        <v>203.63300000000001</v>
      </c>
      <c r="R22942">
        <v>11</v>
      </c>
      <c r="S22942" t="str">
        <f>_xlfn.XLOOKUP(R22942,status!$A$2:$A$140,status!$B$2:$B$140)</f>
        <v>+1 Lap</v>
      </c>
      <c r="T22942" t="str">
        <f>_xlfn.XLOOKUP(C22942,drivers!$A$2:$A$858,drivers!$D$2:$D$858)</f>
        <v>Daniil</v>
      </c>
      <c r="U22942" t="str">
        <f>_xlfn.XLOOKUP(C22942,drivers!$A$2:$A$858,drivers!$E$2:$E$858)</f>
        <v>Kvyat</v>
      </c>
      <c r="V22942" t="str">
        <f>_xlfn.XLOOKUP(B22942,races!$A$2:$A$1102,races!$E$2:$E$1102)</f>
        <v>Bahrain Grand Prix</v>
      </c>
      <c r="W22942">
        <f>_xlfn.XLOOKUP(B22942,races!$A$2:$A$1102,races!$B$2:$B$1102)</f>
        <v>2016</v>
      </c>
      <c r="X22942" t="str">
        <f>_xlfn.XLOOKUP(D22942,constructors!A$2:A$212, constructors!$C$2:$C$212)</f>
        <v>Red Bull</v>
      </c>
      <c r="Y22942" t="str">
        <f>IFERROR(VLOOKUP(VLOOKUP(B22942, races!A:E, 5, FALSE), races!E:F, 2, FALSE), "")</f>
        <v>Bahrain International Circuit</v>
      </c>
    </row>
    <row r="22943" spans="1:25" x14ac:dyDescent="0.2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>
        <v>8</v>
      </c>
      <c r="H22943">
        <v>8</v>
      </c>
      <c r="I22943">
        <v>8</v>
      </c>
      <c r="J22943">
        <v>4</v>
      </c>
      <c r="K22943">
        <v>56</v>
      </c>
      <c r="L22943" t="s">
        <v>15</v>
      </c>
      <c r="M22943" t="s">
        <v>15</v>
      </c>
      <c r="N22943">
        <v>31</v>
      </c>
      <c r="O22943">
        <v>16</v>
      </c>
      <c r="P22943" s="2">
        <v>1.1291666666666666E-3</v>
      </c>
      <c r="Q22943">
        <v>199.70400000000001</v>
      </c>
      <c r="R22943">
        <v>11</v>
      </c>
      <c r="S22943" t="str">
        <f>_xlfn.XLOOKUP(R22943,status!$A$2:$A$140,status!$B$2:$B$140)</f>
        <v>+1 Lap</v>
      </c>
      <c r="T22943" t="str">
        <f>_xlfn.XLOOKUP(C22943,drivers!$A$2:$A$858,drivers!$D$2:$D$858)</f>
        <v>Felipe</v>
      </c>
      <c r="U22943" t="str">
        <f>_xlfn.XLOOKUP(C22943,drivers!$A$2:$A$858,drivers!$E$2:$E$858)</f>
        <v>Massa</v>
      </c>
      <c r="V22943" t="str">
        <f>_xlfn.XLOOKUP(B22943,races!$A$2:$A$1102,races!$E$2:$E$1102)</f>
        <v>Bahrain Grand Prix</v>
      </c>
      <c r="W22943">
        <f>_xlfn.XLOOKUP(B22943,races!$A$2:$A$1102,races!$B$2:$B$1102)</f>
        <v>2016</v>
      </c>
      <c r="X22943" t="str">
        <f>_xlfn.XLOOKUP(D22943,constructors!A$2:A$212, constructors!$C$2:$C$212)</f>
        <v>Williams</v>
      </c>
      <c r="Y22943" t="str">
        <f>IFERROR(VLOOKUP(VLOOKUP(B22943, races!A:E, 5, FALSE), races!E:F, 2, FALSE), "")</f>
        <v>Bahrain International Circuit</v>
      </c>
    </row>
    <row r="22944" spans="1:25" x14ac:dyDescent="0.2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>
        <v>9</v>
      </c>
      <c r="H22944">
        <v>9</v>
      </c>
      <c r="I22944">
        <v>9</v>
      </c>
      <c r="J22944">
        <v>2</v>
      </c>
      <c r="K22944">
        <v>56</v>
      </c>
      <c r="L22944" t="s">
        <v>15</v>
      </c>
      <c r="M22944" t="s">
        <v>15</v>
      </c>
      <c r="N22944">
        <v>37</v>
      </c>
      <c r="O22944">
        <v>15</v>
      </c>
      <c r="P22944" s="2">
        <v>1.123576388888889E-3</v>
      </c>
      <c r="Q22944">
        <v>200.69800000000001</v>
      </c>
      <c r="R22944">
        <v>11</v>
      </c>
      <c r="S22944" t="str">
        <f>_xlfn.XLOOKUP(R22944,status!$A$2:$A$140,status!$B$2:$B$140)</f>
        <v>+1 Lap</v>
      </c>
      <c r="T22944" t="str">
        <f>_xlfn.XLOOKUP(C22944,drivers!$A$2:$A$858,drivers!$D$2:$D$858)</f>
        <v>Valtteri</v>
      </c>
      <c r="U22944" t="str">
        <f>_xlfn.XLOOKUP(C22944,drivers!$A$2:$A$858,drivers!$E$2:$E$858)</f>
        <v>Bottas</v>
      </c>
      <c r="V22944" t="str">
        <f>_xlfn.XLOOKUP(B22944,races!$A$2:$A$1102,races!$E$2:$E$1102)</f>
        <v>Bahrain Grand Prix</v>
      </c>
      <c r="W22944">
        <f>_xlfn.XLOOKUP(B22944,races!$A$2:$A$1102,races!$B$2:$B$1102)</f>
        <v>2016</v>
      </c>
      <c r="X22944" t="str">
        <f>_xlfn.XLOOKUP(D22944,constructors!A$2:A$212, constructors!$C$2:$C$212)</f>
        <v>Williams</v>
      </c>
      <c r="Y22944" t="str">
        <f>IFERROR(VLOOKUP(VLOOKUP(B22944, races!A:E, 5, FALSE), races!E:F, 2, FALSE), "")</f>
        <v>Bahrain International Circuit</v>
      </c>
    </row>
    <row r="22945" spans="1:25" x14ac:dyDescent="0.2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>
        <v>10</v>
      </c>
      <c r="H22945">
        <v>10</v>
      </c>
      <c r="I22945">
        <v>10</v>
      </c>
      <c r="J22945">
        <v>1</v>
      </c>
      <c r="K22945">
        <v>56</v>
      </c>
      <c r="L22945" t="s">
        <v>15</v>
      </c>
      <c r="M22945" t="s">
        <v>15</v>
      </c>
      <c r="N22945">
        <v>44</v>
      </c>
      <c r="O22945">
        <v>12</v>
      </c>
      <c r="P22945" s="2">
        <v>1.1125115740740741E-3</v>
      </c>
      <c r="Q22945">
        <v>202.69399999999999</v>
      </c>
      <c r="R22945">
        <v>11</v>
      </c>
      <c r="S22945" t="str">
        <f>_xlfn.XLOOKUP(R22945,status!$A$2:$A$140,status!$B$2:$B$140)</f>
        <v>+1 Lap</v>
      </c>
      <c r="T22945" t="str">
        <f>_xlfn.XLOOKUP(C22945,drivers!$A$2:$A$858,drivers!$D$2:$D$858)</f>
        <v>Stoffel</v>
      </c>
      <c r="U22945" t="str">
        <f>_xlfn.XLOOKUP(C22945,drivers!$A$2:$A$858,drivers!$E$2:$E$858)</f>
        <v>Vandoorne</v>
      </c>
      <c r="V22945" t="str">
        <f>_xlfn.XLOOKUP(B22945,races!$A$2:$A$1102,races!$E$2:$E$1102)</f>
        <v>Bahrain Grand Prix</v>
      </c>
      <c r="W22945">
        <f>_xlfn.XLOOKUP(B22945,races!$A$2:$A$1102,races!$B$2:$B$1102)</f>
        <v>2016</v>
      </c>
      <c r="X22945" t="str">
        <f>_xlfn.XLOOKUP(D22945,constructors!A$2:A$212, constructors!$C$2:$C$212)</f>
        <v>McLaren</v>
      </c>
      <c r="Y22945" t="str">
        <f>IFERROR(VLOOKUP(VLOOKUP(B22945, races!A:E, 5, FALSE), races!E:F, 2, FALSE), "")</f>
        <v>Bahrain International Circuit</v>
      </c>
    </row>
    <row r="22946" spans="1:25" x14ac:dyDescent="0.2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>
        <v>11</v>
      </c>
      <c r="H22946">
        <v>11</v>
      </c>
      <c r="I22946">
        <v>11</v>
      </c>
      <c r="J22946">
        <v>0</v>
      </c>
      <c r="K22946">
        <v>56</v>
      </c>
      <c r="L22946" t="s">
        <v>15</v>
      </c>
      <c r="M22946" t="s">
        <v>15</v>
      </c>
      <c r="N22946">
        <v>40</v>
      </c>
      <c r="O22946">
        <v>14</v>
      </c>
      <c r="P22946" s="2">
        <v>1.119560185185185E-3</v>
      </c>
      <c r="Q22946">
        <v>201.41800000000001</v>
      </c>
      <c r="R22946">
        <v>11</v>
      </c>
      <c r="S22946" t="str">
        <f>_xlfn.XLOOKUP(R22946,status!$A$2:$A$140,status!$B$2:$B$140)</f>
        <v>+1 Lap</v>
      </c>
      <c r="T22946" t="str">
        <f>_xlfn.XLOOKUP(C22946,drivers!$A$2:$A$858,drivers!$D$2:$D$858)</f>
        <v>Kevin</v>
      </c>
      <c r="U22946" t="str">
        <f>_xlfn.XLOOKUP(C22946,drivers!$A$2:$A$858,drivers!$E$2:$E$858)</f>
        <v>Magnussen</v>
      </c>
      <c r="V22946" t="str">
        <f>_xlfn.XLOOKUP(B22946,races!$A$2:$A$1102,races!$E$2:$E$1102)</f>
        <v>Bahrain Grand Prix</v>
      </c>
      <c r="W22946">
        <f>_xlfn.XLOOKUP(B22946,races!$A$2:$A$1102,races!$B$2:$B$1102)</f>
        <v>2016</v>
      </c>
      <c r="X22946" t="str">
        <f>_xlfn.XLOOKUP(D22946,constructors!A$2:A$212, constructors!$C$2:$C$212)</f>
        <v>Renault</v>
      </c>
      <c r="Y22946" t="str">
        <f>IFERROR(VLOOKUP(VLOOKUP(B22946, races!A:E, 5, FALSE), races!E:F, 2, FALSE), "")</f>
        <v>Bahrain International Circuit</v>
      </c>
    </row>
    <row r="22947" spans="1:25" x14ac:dyDescent="0.2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>
        <v>12</v>
      </c>
      <c r="H22947">
        <v>12</v>
      </c>
      <c r="I22947">
        <v>12</v>
      </c>
      <c r="J22947">
        <v>0</v>
      </c>
      <c r="K22947">
        <v>56</v>
      </c>
      <c r="L22947" t="s">
        <v>15</v>
      </c>
      <c r="M22947" t="s">
        <v>15</v>
      </c>
      <c r="N22947">
        <v>32</v>
      </c>
      <c r="O22947">
        <v>17</v>
      </c>
      <c r="P22947" s="2">
        <v>1.1342939814814814E-3</v>
      </c>
      <c r="Q22947">
        <v>198.80199999999999</v>
      </c>
      <c r="R22947">
        <v>11</v>
      </c>
      <c r="S22947" t="str">
        <f>_xlfn.XLOOKUP(R22947,status!$A$2:$A$140,status!$B$2:$B$140)</f>
        <v>+1 Lap</v>
      </c>
      <c r="T22947" t="str">
        <f>_xlfn.XLOOKUP(C22947,drivers!$A$2:$A$858,drivers!$D$2:$D$858)</f>
        <v>Marcus</v>
      </c>
      <c r="U22947" t="str">
        <f>_xlfn.XLOOKUP(C22947,drivers!$A$2:$A$858,drivers!$E$2:$E$858)</f>
        <v>Ericsson</v>
      </c>
      <c r="V22947" t="str">
        <f>_xlfn.XLOOKUP(B22947,races!$A$2:$A$1102,races!$E$2:$E$1102)</f>
        <v>Bahrain Grand Prix</v>
      </c>
      <c r="W22947">
        <f>_xlfn.XLOOKUP(B22947,races!$A$2:$A$1102,races!$B$2:$B$1102)</f>
        <v>2016</v>
      </c>
      <c r="X22947" t="str">
        <f>_xlfn.XLOOKUP(D22947,constructors!A$2:A$212, constructors!$C$2:$C$212)</f>
        <v>Sauber</v>
      </c>
      <c r="Y22947" t="str">
        <f>IFERROR(VLOOKUP(VLOOKUP(B22947, races!A:E, 5, FALSE), races!E:F, 2, FALSE), "")</f>
        <v>Bahrain International Circuit</v>
      </c>
    </row>
    <row r="22948" spans="1:25" x14ac:dyDescent="0.2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>
        <v>13</v>
      </c>
      <c r="H22948">
        <v>13</v>
      </c>
      <c r="I22948">
        <v>13</v>
      </c>
      <c r="J22948">
        <v>0</v>
      </c>
      <c r="K22948">
        <v>56</v>
      </c>
      <c r="L22948" t="s">
        <v>15</v>
      </c>
      <c r="M22948" t="s">
        <v>15</v>
      </c>
      <c r="N22948">
        <v>43</v>
      </c>
      <c r="O22948">
        <v>6</v>
      </c>
      <c r="P22948" s="2">
        <v>1.1047222222222222E-3</v>
      </c>
      <c r="Q22948">
        <v>204.12299999999999</v>
      </c>
      <c r="R22948">
        <v>11</v>
      </c>
      <c r="S22948" t="str">
        <f>_xlfn.XLOOKUP(R22948,status!$A$2:$A$140,status!$B$2:$B$140)</f>
        <v>+1 Lap</v>
      </c>
      <c r="T22948" t="str">
        <f>_xlfn.XLOOKUP(C22948,drivers!$A$2:$A$858,drivers!$D$2:$D$858)</f>
        <v>Pascal</v>
      </c>
      <c r="U22948" t="str">
        <f>_xlfn.XLOOKUP(C22948,drivers!$A$2:$A$858,drivers!$E$2:$E$858)</f>
        <v>Wehrlein</v>
      </c>
      <c r="V22948" t="str">
        <f>_xlfn.XLOOKUP(B22948,races!$A$2:$A$1102,races!$E$2:$E$1102)</f>
        <v>Bahrain Grand Prix</v>
      </c>
      <c r="W22948">
        <f>_xlfn.XLOOKUP(B22948,races!$A$2:$A$1102,races!$B$2:$B$1102)</f>
        <v>2016</v>
      </c>
      <c r="X22948" t="str">
        <f>_xlfn.XLOOKUP(D22948,constructors!A$2:A$212, constructors!$C$2:$C$212)</f>
        <v>Manor Marussia</v>
      </c>
      <c r="Y22948" t="str">
        <f>IFERROR(VLOOKUP(VLOOKUP(B22948, races!A:E, 5, FALSE), races!E:F, 2, FALSE), "")</f>
        <v>Bahrain International Circuit</v>
      </c>
    </row>
    <row r="22949" spans="1:25" x14ac:dyDescent="0.2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>
        <v>14</v>
      </c>
      <c r="H22949">
        <v>14</v>
      </c>
      <c r="I22949">
        <v>14</v>
      </c>
      <c r="J22949">
        <v>0</v>
      </c>
      <c r="K22949">
        <v>56</v>
      </c>
      <c r="L22949" t="s">
        <v>15</v>
      </c>
      <c r="M22949" t="s">
        <v>15</v>
      </c>
      <c r="N22949">
        <v>49</v>
      </c>
      <c r="O22949">
        <v>5</v>
      </c>
      <c r="P22949" s="2">
        <v>1.1037037037037037E-3</v>
      </c>
      <c r="Q22949">
        <v>204.31200000000001</v>
      </c>
      <c r="R22949">
        <v>11</v>
      </c>
      <c r="S22949" t="str">
        <f>_xlfn.XLOOKUP(R22949,status!$A$2:$A$140,status!$B$2:$B$140)</f>
        <v>+1 Lap</v>
      </c>
      <c r="T22949" t="str">
        <f>_xlfn.XLOOKUP(C22949,drivers!$A$2:$A$858,drivers!$D$2:$D$858)</f>
        <v>Felipe</v>
      </c>
      <c r="U22949" t="str">
        <f>_xlfn.XLOOKUP(C22949,drivers!$A$2:$A$858,drivers!$E$2:$E$858)</f>
        <v>Nasr</v>
      </c>
      <c r="V22949" t="str">
        <f>_xlfn.XLOOKUP(B22949,races!$A$2:$A$1102,races!$E$2:$E$1102)</f>
        <v>Bahrain Grand Prix</v>
      </c>
      <c r="W22949">
        <f>_xlfn.XLOOKUP(B22949,races!$A$2:$A$1102,races!$B$2:$B$1102)</f>
        <v>2016</v>
      </c>
      <c r="X22949" t="str">
        <f>_xlfn.XLOOKUP(D22949,constructors!A$2:A$212, constructors!$C$2:$C$212)</f>
        <v>Sauber</v>
      </c>
      <c r="Y22949" t="str">
        <f>IFERROR(VLOOKUP(VLOOKUP(B22949, races!A:E, 5, FALSE), races!E:F, 2, FALSE), "")</f>
        <v>Bahrain International Circuit</v>
      </c>
    </row>
    <row r="22950" spans="1:25" x14ac:dyDescent="0.2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>
        <v>15</v>
      </c>
      <c r="H22950">
        <v>15</v>
      </c>
      <c r="I22950">
        <v>15</v>
      </c>
      <c r="J22950">
        <v>0</v>
      </c>
      <c r="K22950">
        <v>56</v>
      </c>
      <c r="L22950" t="s">
        <v>15</v>
      </c>
      <c r="M22950" t="s">
        <v>15</v>
      </c>
      <c r="N22950">
        <v>53</v>
      </c>
      <c r="O22950">
        <v>4</v>
      </c>
      <c r="P22950" s="2">
        <v>1.101712962962963E-3</v>
      </c>
      <c r="Q22950">
        <v>204.68100000000001</v>
      </c>
      <c r="R22950">
        <v>11</v>
      </c>
      <c r="S22950" t="str">
        <f>_xlfn.XLOOKUP(R22950,status!$A$2:$A$140,status!$B$2:$B$140)</f>
        <v>+1 Lap</v>
      </c>
      <c r="T22950" t="str">
        <f>_xlfn.XLOOKUP(C22950,drivers!$A$2:$A$858,drivers!$D$2:$D$858)</f>
        <v>Nico</v>
      </c>
      <c r="U22950" t="str">
        <f>_xlfn.XLOOKUP(C22950,drivers!$A$2:$A$858,drivers!$E$2:$E$858)</f>
        <v>Hulkenberg</v>
      </c>
      <c r="V22950" t="str">
        <f>_xlfn.XLOOKUP(B22950,races!$A$2:$A$1102,races!$E$2:$E$1102)</f>
        <v>Bahrain Grand Prix</v>
      </c>
      <c r="W22950">
        <f>_xlfn.XLOOKUP(B22950,races!$A$2:$A$1102,races!$B$2:$B$1102)</f>
        <v>2016</v>
      </c>
      <c r="X22950" t="str">
        <f>_xlfn.XLOOKUP(D22950,constructors!A$2:A$212, constructors!$C$2:$C$212)</f>
        <v>Force India</v>
      </c>
      <c r="Y22950" t="str">
        <f>IFERROR(VLOOKUP(VLOOKUP(B22950, races!A:E, 5, FALSE), races!E:F, 2, FALSE), "")</f>
        <v>Bahrain International Circuit</v>
      </c>
    </row>
    <row r="22951" spans="1:25" x14ac:dyDescent="0.2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>
        <v>16</v>
      </c>
      <c r="H22951">
        <v>16</v>
      </c>
      <c r="I22951">
        <v>16</v>
      </c>
      <c r="J22951">
        <v>0</v>
      </c>
      <c r="K22951">
        <v>56</v>
      </c>
      <c r="L22951" t="s">
        <v>15</v>
      </c>
      <c r="M22951" t="s">
        <v>15</v>
      </c>
      <c r="N22951">
        <v>39</v>
      </c>
      <c r="O22951">
        <v>10</v>
      </c>
      <c r="P22951" s="2">
        <v>1.1118865740740739E-3</v>
      </c>
      <c r="Q22951">
        <v>202.80799999999999</v>
      </c>
      <c r="R22951">
        <v>11</v>
      </c>
      <c r="S22951" t="str">
        <f>_xlfn.XLOOKUP(R22951,status!$A$2:$A$140,status!$B$2:$B$140)</f>
        <v>+1 Lap</v>
      </c>
      <c r="T22951" t="str">
        <f>_xlfn.XLOOKUP(C22951,drivers!$A$2:$A$858,drivers!$D$2:$D$858)</f>
        <v>Sergio</v>
      </c>
      <c r="U22951" t="str">
        <f>_xlfn.XLOOKUP(C22951,drivers!$A$2:$A$858,drivers!$E$2:$E$858)</f>
        <v>Perez</v>
      </c>
      <c r="V22951" t="str">
        <f>_xlfn.XLOOKUP(B22951,races!$A$2:$A$1102,races!$E$2:$E$1102)</f>
        <v>Bahrain Grand Prix</v>
      </c>
      <c r="W22951">
        <f>_xlfn.XLOOKUP(B22951,races!$A$2:$A$1102,races!$B$2:$B$1102)</f>
        <v>2016</v>
      </c>
      <c r="X22951" t="str">
        <f>_xlfn.XLOOKUP(D22951,constructors!A$2:A$212, constructors!$C$2:$C$212)</f>
        <v>Force India</v>
      </c>
      <c r="Y22951" t="str">
        <f>IFERROR(VLOOKUP(VLOOKUP(B22951, races!A:E, 5, FALSE), races!E:F, 2, FALSE), "")</f>
        <v>Bahrain International Circuit</v>
      </c>
    </row>
    <row r="22952" spans="1:25" x14ac:dyDescent="0.2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>
        <v>17</v>
      </c>
      <c r="H22952">
        <v>17</v>
      </c>
      <c r="I22952">
        <v>17</v>
      </c>
      <c r="J22952">
        <v>0</v>
      </c>
      <c r="K22952">
        <v>56</v>
      </c>
      <c r="L22952" t="s">
        <v>15</v>
      </c>
      <c r="M22952" t="s">
        <v>15</v>
      </c>
      <c r="N22952">
        <v>47</v>
      </c>
      <c r="O22952">
        <v>13</v>
      </c>
      <c r="P22952" s="2">
        <v>1.1190393518518517E-3</v>
      </c>
      <c r="Q22952">
        <v>201.512</v>
      </c>
      <c r="R22952">
        <v>11</v>
      </c>
      <c r="S22952" t="str">
        <f>_xlfn.XLOOKUP(R22952,status!$A$2:$A$140,status!$B$2:$B$140)</f>
        <v>+1 Lap</v>
      </c>
      <c r="T22952" t="str">
        <f>_xlfn.XLOOKUP(C22952,drivers!$A$2:$A$858,drivers!$D$2:$D$858)</f>
        <v>Rio</v>
      </c>
      <c r="U22952" t="str">
        <f>_xlfn.XLOOKUP(C22952,drivers!$A$2:$A$858,drivers!$E$2:$E$858)</f>
        <v>Haryanto</v>
      </c>
      <c r="V22952" t="str">
        <f>_xlfn.XLOOKUP(B22952,races!$A$2:$A$1102,races!$E$2:$E$1102)</f>
        <v>Bahrain Grand Prix</v>
      </c>
      <c r="W22952">
        <f>_xlfn.XLOOKUP(B22952,races!$A$2:$A$1102,races!$B$2:$B$1102)</f>
        <v>2016</v>
      </c>
      <c r="X22952" t="str">
        <f>_xlfn.XLOOKUP(D22952,constructors!A$2:A$212, constructors!$C$2:$C$212)</f>
        <v>Manor Marussia</v>
      </c>
      <c r="Y22952" t="str">
        <f>IFERROR(VLOOKUP(VLOOKUP(B22952, races!A:E, 5, FALSE), races!E:F, 2, FALSE), "")</f>
        <v>Bahrain International Circuit</v>
      </c>
    </row>
    <row r="22953" spans="1:25" x14ac:dyDescent="0.2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t="s">
        <v>15</v>
      </c>
      <c r="H22953" t="s">
        <v>2841</v>
      </c>
      <c r="I22953">
        <v>18</v>
      </c>
      <c r="J22953">
        <v>0</v>
      </c>
      <c r="K22953">
        <v>29</v>
      </c>
      <c r="L22953" t="s">
        <v>15</v>
      </c>
      <c r="M22953" t="s">
        <v>15</v>
      </c>
      <c r="N22953">
        <v>22</v>
      </c>
      <c r="O22953">
        <v>18</v>
      </c>
      <c r="P22953" s="2">
        <v>1.1389814814814815E-3</v>
      </c>
      <c r="Q22953">
        <v>197.983</v>
      </c>
      <c r="R22953">
        <v>31</v>
      </c>
      <c r="S22953" t="str">
        <f>_xlfn.XLOOKUP(R22953,status!$A$2:$A$140,status!$B$2:$B$140)</f>
        <v>Retired</v>
      </c>
      <c r="T22953" t="str">
        <f>_xlfn.XLOOKUP(C22953,drivers!$A$2:$A$858,drivers!$D$2:$D$858)</f>
        <v>Carlos</v>
      </c>
      <c r="U22953" t="str">
        <f>_xlfn.XLOOKUP(C22953,drivers!$A$2:$A$858,drivers!$E$2:$E$858)</f>
        <v>Sainz</v>
      </c>
      <c r="V22953" t="str">
        <f>_xlfn.XLOOKUP(B22953,races!$A$2:$A$1102,races!$E$2:$E$1102)</f>
        <v>Bahrain Grand Prix</v>
      </c>
      <c r="W22953">
        <f>_xlfn.XLOOKUP(B22953,races!$A$2:$A$1102,races!$B$2:$B$1102)</f>
        <v>2016</v>
      </c>
      <c r="X22953" t="str">
        <f>_xlfn.XLOOKUP(D22953,constructors!A$2:A$212, constructors!$C$2:$C$212)</f>
        <v>Toro Rosso</v>
      </c>
      <c r="Y22953" t="str">
        <f>IFERROR(VLOOKUP(VLOOKUP(B22953, races!A:E, 5, FALSE), races!E:F, 2, FALSE), "")</f>
        <v>Bahrain International Circuit</v>
      </c>
    </row>
    <row r="22954" spans="1:25" x14ac:dyDescent="0.2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t="s">
        <v>15</v>
      </c>
      <c r="H22954" t="s">
        <v>2841</v>
      </c>
      <c r="I22954">
        <v>19</v>
      </c>
      <c r="J22954">
        <v>0</v>
      </c>
      <c r="K22954">
        <v>9</v>
      </c>
      <c r="L22954" t="s">
        <v>15</v>
      </c>
      <c r="M22954" t="s">
        <v>15</v>
      </c>
      <c r="N22954">
        <v>2</v>
      </c>
      <c r="O22954">
        <v>19</v>
      </c>
      <c r="P22954" s="2">
        <v>1.1497800925925927E-3</v>
      </c>
      <c r="Q22954">
        <v>196.124</v>
      </c>
      <c r="R22954">
        <v>31</v>
      </c>
      <c r="S22954" t="str">
        <f>_xlfn.XLOOKUP(R22954,status!$A$2:$A$140,status!$B$2:$B$140)</f>
        <v>Retired</v>
      </c>
      <c r="T22954" t="str">
        <f>_xlfn.XLOOKUP(C22954,drivers!$A$2:$A$858,drivers!$D$2:$D$858)</f>
        <v>Esteban</v>
      </c>
      <c r="U22954" t="str">
        <f>_xlfn.XLOOKUP(C22954,drivers!$A$2:$A$858,drivers!$E$2:$E$858)</f>
        <v>Gutierrez</v>
      </c>
      <c r="V22954" t="str">
        <f>_xlfn.XLOOKUP(B22954,races!$A$2:$A$1102,races!$E$2:$E$1102)</f>
        <v>Bahrain Grand Prix</v>
      </c>
      <c r="W22954">
        <f>_xlfn.XLOOKUP(B22954,races!$A$2:$A$1102,races!$B$2:$B$1102)</f>
        <v>2016</v>
      </c>
      <c r="X22954" t="str">
        <f>_xlfn.XLOOKUP(D22954,constructors!A$2:A$212, constructors!$C$2:$C$212)</f>
        <v>Haas F1 Team</v>
      </c>
      <c r="Y22954" t="str">
        <f>IFERROR(VLOOKUP(VLOOKUP(B22954, races!A:E, 5, FALSE), races!E:F, 2, FALSE), "")</f>
        <v>Bahrain International Circuit</v>
      </c>
    </row>
    <row r="22955" spans="1:25" x14ac:dyDescent="0.2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t="s">
        <v>15</v>
      </c>
      <c r="H22955" t="s">
        <v>2841</v>
      </c>
      <c r="I22955">
        <v>20</v>
      </c>
      <c r="J22955">
        <v>0</v>
      </c>
      <c r="K22955">
        <v>6</v>
      </c>
      <c r="L22955" t="s">
        <v>15</v>
      </c>
      <c r="M22955" t="s">
        <v>15</v>
      </c>
      <c r="N22955">
        <v>3</v>
      </c>
      <c r="O22955">
        <v>20</v>
      </c>
      <c r="P22955" s="2">
        <v>1.150775462962963E-3</v>
      </c>
      <c r="Q22955">
        <v>195.95400000000001</v>
      </c>
      <c r="R22955">
        <v>131</v>
      </c>
      <c r="S22955" t="str">
        <f>_xlfn.XLOOKUP(R22955,status!$A$2:$A$140,status!$B$2:$B$140)</f>
        <v>Power Unit</v>
      </c>
      <c r="T22955" t="str">
        <f>_xlfn.XLOOKUP(C22955,drivers!$A$2:$A$858,drivers!$D$2:$D$858)</f>
        <v>Jenson</v>
      </c>
      <c r="U22955" t="str">
        <f>_xlfn.XLOOKUP(C22955,drivers!$A$2:$A$858,drivers!$E$2:$E$858)</f>
        <v>Button</v>
      </c>
      <c r="V22955" t="str">
        <f>_xlfn.XLOOKUP(B22955,races!$A$2:$A$1102,races!$E$2:$E$1102)</f>
        <v>Bahrain Grand Prix</v>
      </c>
      <c r="W22955">
        <f>_xlfn.XLOOKUP(B22955,races!$A$2:$A$1102,races!$B$2:$B$1102)</f>
        <v>2016</v>
      </c>
      <c r="X22955" t="str">
        <f>_xlfn.XLOOKUP(D22955,constructors!A$2:A$212, constructors!$C$2:$C$212)</f>
        <v>McLaren</v>
      </c>
      <c r="Y22955" t="str">
        <f>IFERROR(VLOOKUP(VLOOKUP(B22955, races!A:E, 5, FALSE), races!E:F, 2, FALSE), "")</f>
        <v>Bahrain International Circuit</v>
      </c>
    </row>
    <row r="22956" spans="1:25" x14ac:dyDescent="0.2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t="s">
        <v>15</v>
      </c>
      <c r="H22956" t="s">
        <v>2966</v>
      </c>
      <c r="I22956">
        <v>21</v>
      </c>
      <c r="J22956">
        <v>0</v>
      </c>
      <c r="K22956">
        <v>0</v>
      </c>
      <c r="L22956" t="s">
        <v>15</v>
      </c>
      <c r="M22956" t="s">
        <v>15</v>
      </c>
      <c r="N22956" t="s">
        <v>15</v>
      </c>
      <c r="O22956">
        <v>0</v>
      </c>
      <c r="P22956" t="s">
        <v>15</v>
      </c>
      <c r="Q22956" t="s">
        <v>15</v>
      </c>
      <c r="R22956">
        <v>5</v>
      </c>
      <c r="S22956" t="str">
        <f>_xlfn.XLOOKUP(R22956,status!$A$2:$A$140,status!$B$2:$B$140)</f>
        <v>Engine</v>
      </c>
      <c r="T22956" t="str">
        <f>_xlfn.XLOOKUP(C22956,drivers!$A$2:$A$858,drivers!$D$2:$D$858)</f>
        <v>Sebastian</v>
      </c>
      <c r="U22956" t="str">
        <f>_xlfn.XLOOKUP(C22956,drivers!$A$2:$A$858,drivers!$E$2:$E$858)</f>
        <v>Vettel</v>
      </c>
      <c r="V22956" t="str">
        <f>_xlfn.XLOOKUP(B22956,races!$A$2:$A$1102,races!$E$2:$E$1102)</f>
        <v>Bahrain Grand Prix</v>
      </c>
      <c r="W22956">
        <f>_xlfn.XLOOKUP(B22956,races!$A$2:$A$1102,races!$B$2:$B$1102)</f>
        <v>2016</v>
      </c>
      <c r="X22956" t="str">
        <f>_xlfn.XLOOKUP(D22956,constructors!A$2:A$212, constructors!$C$2:$C$212)</f>
        <v>Ferrari</v>
      </c>
      <c r="Y22956" t="str">
        <f>IFERROR(VLOOKUP(VLOOKUP(B22956, races!A:E, 5, FALSE), races!E:F, 2, FALSE), "")</f>
        <v>Bahrain International Circuit</v>
      </c>
    </row>
    <row r="22957" spans="1:25" x14ac:dyDescent="0.2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t="s">
        <v>15</v>
      </c>
      <c r="H22957" t="s">
        <v>2966</v>
      </c>
      <c r="I22957">
        <v>22</v>
      </c>
      <c r="J22957">
        <v>0</v>
      </c>
      <c r="K22957">
        <v>0</v>
      </c>
      <c r="L22957" t="s">
        <v>15</v>
      </c>
      <c r="M22957" t="s">
        <v>15</v>
      </c>
      <c r="N22957" t="s">
        <v>15</v>
      </c>
      <c r="O22957">
        <v>0</v>
      </c>
      <c r="P22957" t="s">
        <v>15</v>
      </c>
      <c r="Q22957" t="s">
        <v>15</v>
      </c>
      <c r="R22957">
        <v>9</v>
      </c>
      <c r="S22957" t="str">
        <f>_xlfn.XLOOKUP(R22957,status!$A$2:$A$140,status!$B$2:$B$140)</f>
        <v>Hydraulics</v>
      </c>
      <c r="T22957" t="str">
        <f>_xlfn.XLOOKUP(C22957,drivers!$A$2:$A$858,drivers!$D$2:$D$858)</f>
        <v>Jolyon</v>
      </c>
      <c r="U22957" t="str">
        <f>_xlfn.XLOOKUP(C22957,drivers!$A$2:$A$858,drivers!$E$2:$E$858)</f>
        <v>Palmer</v>
      </c>
      <c r="V22957" t="str">
        <f>_xlfn.XLOOKUP(B22957,races!$A$2:$A$1102,races!$E$2:$E$1102)</f>
        <v>Bahrain Grand Prix</v>
      </c>
      <c r="W22957">
        <f>_xlfn.XLOOKUP(B22957,races!$A$2:$A$1102,races!$B$2:$B$1102)</f>
        <v>2016</v>
      </c>
      <c r="X22957" t="str">
        <f>_xlfn.XLOOKUP(D22957,constructors!A$2:A$212, constructors!$C$2:$C$212)</f>
        <v>Renault</v>
      </c>
      <c r="Y22957" t="str">
        <f>IFERROR(VLOOKUP(VLOOKUP(B22957, races!A:E, 5, FALSE), races!E:F, 2, FALSE), "")</f>
        <v>Bahrain International Circuit</v>
      </c>
    </row>
    <row r="22958" spans="1:25" x14ac:dyDescent="0.2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>
        <v>1</v>
      </c>
      <c r="H22958">
        <v>1</v>
      </c>
      <c r="I22958">
        <v>1</v>
      </c>
      <c r="J22958">
        <v>25</v>
      </c>
      <c r="K22958">
        <v>56</v>
      </c>
      <c r="L22958" s="2">
        <v>6.8679293981481482E-2</v>
      </c>
      <c r="M22958">
        <v>5933891</v>
      </c>
      <c r="N22958">
        <v>38</v>
      </c>
      <c r="O22958">
        <v>6</v>
      </c>
      <c r="P22958" s="2">
        <v>1.1622453703703703E-3</v>
      </c>
      <c r="Q22958">
        <v>195.41900000000001</v>
      </c>
      <c r="R22958">
        <v>1</v>
      </c>
      <c r="S22958" t="str">
        <f>_xlfn.XLOOKUP(R22958,status!$A$2:$A$140,status!$B$2:$B$140)</f>
        <v>Finished</v>
      </c>
      <c r="T22958" t="str">
        <f>_xlfn.XLOOKUP(C22958,drivers!$A$2:$A$858,drivers!$D$2:$D$858)</f>
        <v>Nico</v>
      </c>
      <c r="U22958" t="str">
        <f>_xlfn.XLOOKUP(C22958,drivers!$A$2:$A$858,drivers!$E$2:$E$858)</f>
        <v>Rosberg</v>
      </c>
      <c r="V22958" t="str">
        <f>_xlfn.XLOOKUP(B22958,races!$A$2:$A$1102,races!$E$2:$E$1102)</f>
        <v>Chinese Grand Prix</v>
      </c>
      <c r="W22958">
        <f>_xlfn.XLOOKUP(B22958,races!$A$2:$A$1102,races!$B$2:$B$1102)</f>
        <v>2016</v>
      </c>
      <c r="X22958" t="str">
        <f>_xlfn.XLOOKUP(D22958,constructors!A$2:A$212, constructors!$C$2:$C$212)</f>
        <v>Mercedes</v>
      </c>
      <c r="Y22958" t="str">
        <f>IFERROR(VLOOKUP(VLOOKUP(B22958, races!A:E, 5, FALSE), races!E:F, 2, FALSE), "")</f>
        <v>Shanghai International Circuit</v>
      </c>
    </row>
    <row r="22959" spans="1:25" x14ac:dyDescent="0.2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>
        <v>2</v>
      </c>
      <c r="H22959">
        <v>2</v>
      </c>
      <c r="I22959">
        <v>2</v>
      </c>
      <c r="J22959">
        <v>18</v>
      </c>
      <c r="K22959">
        <v>56</v>
      </c>
      <c r="L22959">
        <v>37.776000000000003</v>
      </c>
      <c r="M22959">
        <v>5971667</v>
      </c>
      <c r="N22959">
        <v>37</v>
      </c>
      <c r="O22959">
        <v>9</v>
      </c>
      <c r="P22959" s="2">
        <v>1.1644675925925926E-3</v>
      </c>
      <c r="Q22959">
        <v>195.04599999999999</v>
      </c>
      <c r="R22959">
        <v>1</v>
      </c>
      <c r="S22959" t="str">
        <f>_xlfn.XLOOKUP(R22959,status!$A$2:$A$140,status!$B$2:$B$140)</f>
        <v>Finished</v>
      </c>
      <c r="T22959" t="str">
        <f>_xlfn.XLOOKUP(C22959,drivers!$A$2:$A$858,drivers!$D$2:$D$858)</f>
        <v>Sebastian</v>
      </c>
      <c r="U22959" t="str">
        <f>_xlfn.XLOOKUP(C22959,drivers!$A$2:$A$858,drivers!$E$2:$E$858)</f>
        <v>Vettel</v>
      </c>
      <c r="V22959" t="str">
        <f>_xlfn.XLOOKUP(B22959,races!$A$2:$A$1102,races!$E$2:$E$1102)</f>
        <v>Chinese Grand Prix</v>
      </c>
      <c r="W22959">
        <f>_xlfn.XLOOKUP(B22959,races!$A$2:$A$1102,races!$B$2:$B$1102)</f>
        <v>2016</v>
      </c>
      <c r="X22959" t="str">
        <f>_xlfn.XLOOKUP(D22959,constructors!A$2:A$212, constructors!$C$2:$C$212)</f>
        <v>Ferrari</v>
      </c>
      <c r="Y22959" t="str">
        <f>IFERROR(VLOOKUP(VLOOKUP(B22959, races!A:E, 5, FALSE), races!E:F, 2, FALSE), "")</f>
        <v>Shanghai International Circuit</v>
      </c>
    </row>
    <row r="22960" spans="1:25" x14ac:dyDescent="0.2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>
        <v>3</v>
      </c>
      <c r="H22960">
        <v>3</v>
      </c>
      <c r="I22960">
        <v>3</v>
      </c>
      <c r="J22960">
        <v>15</v>
      </c>
      <c r="K22960">
        <v>56</v>
      </c>
      <c r="L22960">
        <v>45.936</v>
      </c>
      <c r="M22960">
        <v>5979827</v>
      </c>
      <c r="N22960">
        <v>38</v>
      </c>
      <c r="O22960">
        <v>14</v>
      </c>
      <c r="P22960" s="2">
        <v>1.1753009259259258E-3</v>
      </c>
      <c r="Q22960">
        <v>193.24799999999999</v>
      </c>
      <c r="R22960">
        <v>1</v>
      </c>
      <c r="S22960" t="str">
        <f>_xlfn.XLOOKUP(R22960,status!$A$2:$A$140,status!$B$2:$B$140)</f>
        <v>Finished</v>
      </c>
      <c r="T22960" t="str">
        <f>_xlfn.XLOOKUP(C22960,drivers!$A$2:$A$858,drivers!$D$2:$D$858)</f>
        <v>Daniil</v>
      </c>
      <c r="U22960" t="str">
        <f>_xlfn.XLOOKUP(C22960,drivers!$A$2:$A$858,drivers!$E$2:$E$858)</f>
        <v>Kvyat</v>
      </c>
      <c r="V22960" t="str">
        <f>_xlfn.XLOOKUP(B22960,races!$A$2:$A$1102,races!$E$2:$E$1102)</f>
        <v>Chinese Grand Prix</v>
      </c>
      <c r="W22960">
        <f>_xlfn.XLOOKUP(B22960,races!$A$2:$A$1102,races!$B$2:$B$1102)</f>
        <v>2016</v>
      </c>
      <c r="X22960" t="str">
        <f>_xlfn.XLOOKUP(D22960,constructors!A$2:A$212, constructors!$C$2:$C$212)</f>
        <v>Red Bull</v>
      </c>
      <c r="Y22960" t="str">
        <f>IFERROR(VLOOKUP(VLOOKUP(B22960, races!A:E, 5, FALSE), races!E:F, 2, FALSE), "")</f>
        <v>Shanghai International Circuit</v>
      </c>
    </row>
    <row r="22961" spans="1:25" x14ac:dyDescent="0.2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>
        <v>4</v>
      </c>
      <c r="H22961">
        <v>4</v>
      </c>
      <c r="I22961">
        <v>4</v>
      </c>
      <c r="J22961">
        <v>12</v>
      </c>
      <c r="K22961">
        <v>56</v>
      </c>
      <c r="L22961">
        <v>52.688000000000002</v>
      </c>
      <c r="M22961">
        <v>5986579</v>
      </c>
      <c r="N22961">
        <v>55</v>
      </c>
      <c r="O22961">
        <v>11</v>
      </c>
      <c r="P22961" s="2">
        <v>1.1691550925925927E-3</v>
      </c>
      <c r="Q22961">
        <v>194.26400000000001</v>
      </c>
      <c r="R22961">
        <v>1</v>
      </c>
      <c r="S22961" t="str">
        <f>_xlfn.XLOOKUP(R22961,status!$A$2:$A$140,status!$B$2:$B$140)</f>
        <v>Finished</v>
      </c>
      <c r="T22961" t="str">
        <f>_xlfn.XLOOKUP(C22961,drivers!$A$2:$A$858,drivers!$D$2:$D$858)</f>
        <v>Daniel</v>
      </c>
      <c r="U22961" t="str">
        <f>_xlfn.XLOOKUP(C22961,drivers!$A$2:$A$858,drivers!$E$2:$E$858)</f>
        <v>Ricciardo</v>
      </c>
      <c r="V22961" t="str">
        <f>_xlfn.XLOOKUP(B22961,races!$A$2:$A$1102,races!$E$2:$E$1102)</f>
        <v>Chinese Grand Prix</v>
      </c>
      <c r="W22961">
        <f>_xlfn.XLOOKUP(B22961,races!$A$2:$A$1102,races!$B$2:$B$1102)</f>
        <v>2016</v>
      </c>
      <c r="X22961" t="str">
        <f>_xlfn.XLOOKUP(D22961,constructors!A$2:A$212, constructors!$C$2:$C$212)</f>
        <v>Red Bull</v>
      </c>
      <c r="Y22961" t="str">
        <f>IFERROR(VLOOKUP(VLOOKUP(B22961, races!A:E, 5, FALSE), races!E:F, 2, FALSE), "")</f>
        <v>Shanghai International Circuit</v>
      </c>
    </row>
    <row r="22962" spans="1:25" x14ac:dyDescent="0.2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>
        <v>5</v>
      </c>
      <c r="H22962">
        <v>5</v>
      </c>
      <c r="I22962">
        <v>5</v>
      </c>
      <c r="J22962">
        <v>10</v>
      </c>
      <c r="K22962">
        <v>56</v>
      </c>
      <c r="L22962" t="s">
        <v>4423</v>
      </c>
      <c r="M22962">
        <v>5999763</v>
      </c>
      <c r="N22962">
        <v>40</v>
      </c>
      <c r="O22962">
        <v>8</v>
      </c>
      <c r="P22962" s="2">
        <v>1.1642708333333333E-3</v>
      </c>
      <c r="Q22962">
        <v>195.07900000000001</v>
      </c>
      <c r="R22962">
        <v>1</v>
      </c>
      <c r="S22962" t="str">
        <f>_xlfn.XLOOKUP(R22962,status!$A$2:$A$140,status!$B$2:$B$140)</f>
        <v>Finished</v>
      </c>
      <c r="T22962" t="str">
        <f>_xlfn.XLOOKUP(C22962,drivers!$A$2:$A$858,drivers!$D$2:$D$858)</f>
        <v>Kimi</v>
      </c>
      <c r="U22962" t="str">
        <f>_xlfn.XLOOKUP(C22962,drivers!$A$2:$A$858,drivers!$E$2:$E$858)</f>
        <v>Räikkönen</v>
      </c>
      <c r="V22962" t="str">
        <f>_xlfn.XLOOKUP(B22962,races!$A$2:$A$1102,races!$E$2:$E$1102)</f>
        <v>Chinese Grand Prix</v>
      </c>
      <c r="W22962">
        <f>_xlfn.XLOOKUP(B22962,races!$A$2:$A$1102,races!$B$2:$B$1102)</f>
        <v>2016</v>
      </c>
      <c r="X22962" t="str">
        <f>_xlfn.XLOOKUP(D22962,constructors!A$2:A$212, constructors!$C$2:$C$212)</f>
        <v>Ferrari</v>
      </c>
      <c r="Y22962" t="str">
        <f>IFERROR(VLOOKUP(VLOOKUP(B22962, races!A:E, 5, FALSE), races!E:F, 2, FALSE), "")</f>
        <v>Shanghai International Circuit</v>
      </c>
    </row>
    <row r="22963" spans="1:25" x14ac:dyDescent="0.2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>
        <v>6</v>
      </c>
      <c r="H22963">
        <v>6</v>
      </c>
      <c r="I22963">
        <v>6</v>
      </c>
      <c r="J22963">
        <v>8</v>
      </c>
      <c r="K22963">
        <v>56</v>
      </c>
      <c r="L22963" t="s">
        <v>4424</v>
      </c>
      <c r="M22963">
        <v>6009402</v>
      </c>
      <c r="N22963">
        <v>34</v>
      </c>
      <c r="O22963">
        <v>16</v>
      </c>
      <c r="P22963" s="2">
        <v>1.1784143518518517E-3</v>
      </c>
      <c r="Q22963">
        <v>192.73699999999999</v>
      </c>
      <c r="R22963">
        <v>1</v>
      </c>
      <c r="S22963" t="str">
        <f>_xlfn.XLOOKUP(R22963,status!$A$2:$A$140,status!$B$2:$B$140)</f>
        <v>Finished</v>
      </c>
      <c r="T22963" t="str">
        <f>_xlfn.XLOOKUP(C22963,drivers!$A$2:$A$858,drivers!$D$2:$D$858)</f>
        <v>Felipe</v>
      </c>
      <c r="U22963" t="str">
        <f>_xlfn.XLOOKUP(C22963,drivers!$A$2:$A$858,drivers!$E$2:$E$858)</f>
        <v>Massa</v>
      </c>
      <c r="V22963" t="str">
        <f>_xlfn.XLOOKUP(B22963,races!$A$2:$A$1102,races!$E$2:$E$1102)</f>
        <v>Chinese Grand Prix</v>
      </c>
      <c r="W22963">
        <f>_xlfn.XLOOKUP(B22963,races!$A$2:$A$1102,races!$B$2:$B$1102)</f>
        <v>2016</v>
      </c>
      <c r="X22963" t="str">
        <f>_xlfn.XLOOKUP(D22963,constructors!A$2:A$212, constructors!$C$2:$C$212)</f>
        <v>Williams</v>
      </c>
      <c r="Y22963" t="str">
        <f>IFERROR(VLOOKUP(VLOOKUP(B22963, races!A:E, 5, FALSE), races!E:F, 2, FALSE), "")</f>
        <v>Shanghai International Circuit</v>
      </c>
    </row>
    <row r="22964" spans="1:25" x14ac:dyDescent="0.2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>
        <v>7</v>
      </c>
      <c r="H22964">
        <v>7</v>
      </c>
      <c r="I22964">
        <v>7</v>
      </c>
      <c r="J22964">
        <v>6</v>
      </c>
      <c r="K22964">
        <v>56</v>
      </c>
      <c r="L22964" t="s">
        <v>4425</v>
      </c>
      <c r="M22964">
        <v>6012121</v>
      </c>
      <c r="N22964">
        <v>32</v>
      </c>
      <c r="O22964">
        <v>10</v>
      </c>
      <c r="P22964" s="2">
        <v>1.1650694444444445E-3</v>
      </c>
      <c r="Q22964">
        <v>194.94499999999999</v>
      </c>
      <c r="R22964">
        <v>1</v>
      </c>
      <c r="S22964" t="str">
        <f>_xlfn.XLOOKUP(R22964,status!$A$2:$A$140,status!$B$2:$B$140)</f>
        <v>Finished</v>
      </c>
      <c r="T22964" t="str">
        <f>_xlfn.XLOOKUP(C22964,drivers!$A$2:$A$858,drivers!$D$2:$D$858)</f>
        <v>Lewis</v>
      </c>
      <c r="U22964" t="str">
        <f>_xlfn.XLOOKUP(C22964,drivers!$A$2:$A$858,drivers!$E$2:$E$858)</f>
        <v>Hamilton</v>
      </c>
      <c r="V22964" t="str">
        <f>_xlfn.XLOOKUP(B22964,races!$A$2:$A$1102,races!$E$2:$E$1102)</f>
        <v>Chinese Grand Prix</v>
      </c>
      <c r="W22964">
        <f>_xlfn.XLOOKUP(B22964,races!$A$2:$A$1102,races!$B$2:$B$1102)</f>
        <v>2016</v>
      </c>
      <c r="X22964" t="str">
        <f>_xlfn.XLOOKUP(D22964,constructors!A$2:A$212, constructors!$C$2:$C$212)</f>
        <v>Mercedes</v>
      </c>
      <c r="Y22964" t="str">
        <f>IFERROR(VLOOKUP(VLOOKUP(B22964, races!A:E, 5, FALSE), races!E:F, 2, FALSE), "")</f>
        <v>Shanghai International Circuit</v>
      </c>
    </row>
    <row r="22965" spans="1:25" x14ac:dyDescent="0.2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>
        <v>8</v>
      </c>
      <c r="H22965">
        <v>8</v>
      </c>
      <c r="I22965">
        <v>8</v>
      </c>
      <c r="J22965">
        <v>4</v>
      </c>
      <c r="K22965">
        <v>56</v>
      </c>
      <c r="L22965" t="s">
        <v>4426</v>
      </c>
      <c r="M22965">
        <v>6013159</v>
      </c>
      <c r="N22965">
        <v>41</v>
      </c>
      <c r="O22965">
        <v>5</v>
      </c>
      <c r="P22965" s="2">
        <v>1.162025462962963E-3</v>
      </c>
      <c r="Q22965">
        <v>195.45599999999999</v>
      </c>
      <c r="R22965">
        <v>1</v>
      </c>
      <c r="S22965" t="str">
        <f>_xlfn.XLOOKUP(R22965,status!$A$2:$A$140,status!$B$2:$B$140)</f>
        <v>Finished</v>
      </c>
      <c r="T22965" t="str">
        <f>_xlfn.XLOOKUP(C22965,drivers!$A$2:$A$858,drivers!$D$2:$D$858)</f>
        <v>Max</v>
      </c>
      <c r="U22965" t="str">
        <f>_xlfn.XLOOKUP(C22965,drivers!$A$2:$A$858,drivers!$E$2:$E$858)</f>
        <v>Verstappen</v>
      </c>
      <c r="V22965" t="str">
        <f>_xlfn.XLOOKUP(B22965,races!$A$2:$A$1102,races!$E$2:$E$1102)</f>
        <v>Chinese Grand Prix</v>
      </c>
      <c r="W22965">
        <f>_xlfn.XLOOKUP(B22965,races!$A$2:$A$1102,races!$B$2:$B$1102)</f>
        <v>2016</v>
      </c>
      <c r="X22965" t="str">
        <f>_xlfn.XLOOKUP(D22965,constructors!A$2:A$212, constructors!$C$2:$C$212)</f>
        <v>Toro Rosso</v>
      </c>
      <c r="Y22965" t="str">
        <f>IFERROR(VLOOKUP(VLOOKUP(B22965, races!A:E, 5, FALSE), races!E:F, 2, FALSE), "")</f>
        <v>Shanghai International Circuit</v>
      </c>
    </row>
    <row r="22966" spans="1:25" x14ac:dyDescent="0.2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>
        <v>9</v>
      </c>
      <c r="H22966">
        <v>9</v>
      </c>
      <c r="I22966">
        <v>9</v>
      </c>
      <c r="J22966">
        <v>2</v>
      </c>
      <c r="K22966">
        <v>56</v>
      </c>
      <c r="L22966" t="s">
        <v>4427</v>
      </c>
      <c r="M22966">
        <v>6018018</v>
      </c>
      <c r="N22966">
        <v>35</v>
      </c>
      <c r="O22966">
        <v>12</v>
      </c>
      <c r="P22966" s="2">
        <v>1.1745949074074074E-3</v>
      </c>
      <c r="Q22966">
        <v>193.364</v>
      </c>
      <c r="R22966">
        <v>1</v>
      </c>
      <c r="S22966" t="str">
        <f>_xlfn.XLOOKUP(R22966,status!$A$2:$A$140,status!$B$2:$B$140)</f>
        <v>Finished</v>
      </c>
      <c r="T22966" t="str">
        <f>_xlfn.XLOOKUP(C22966,drivers!$A$2:$A$858,drivers!$D$2:$D$858)</f>
        <v>Carlos</v>
      </c>
      <c r="U22966" t="str">
        <f>_xlfn.XLOOKUP(C22966,drivers!$A$2:$A$858,drivers!$E$2:$E$858)</f>
        <v>Sainz</v>
      </c>
      <c r="V22966" t="str">
        <f>_xlfn.XLOOKUP(B22966,races!$A$2:$A$1102,races!$E$2:$E$1102)</f>
        <v>Chinese Grand Prix</v>
      </c>
      <c r="W22966">
        <f>_xlfn.XLOOKUP(B22966,races!$A$2:$A$1102,races!$B$2:$B$1102)</f>
        <v>2016</v>
      </c>
      <c r="X22966" t="str">
        <f>_xlfn.XLOOKUP(D22966,constructors!A$2:A$212, constructors!$C$2:$C$212)</f>
        <v>Toro Rosso</v>
      </c>
      <c r="Y22966" t="str">
        <f>IFERROR(VLOOKUP(VLOOKUP(B22966, races!A:E, 5, FALSE), races!E:F, 2, FALSE), "")</f>
        <v>Shanghai International Circuit</v>
      </c>
    </row>
    <row r="22967" spans="1:25" x14ac:dyDescent="0.2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>
        <v>10</v>
      </c>
      <c r="H22967">
        <v>10</v>
      </c>
      <c r="I22967">
        <v>10</v>
      </c>
      <c r="J22967">
        <v>1</v>
      </c>
      <c r="K22967">
        <v>56</v>
      </c>
      <c r="L22967" t="s">
        <v>4428</v>
      </c>
      <c r="M22967">
        <v>6020083</v>
      </c>
      <c r="N22967">
        <v>23</v>
      </c>
      <c r="O22967">
        <v>15</v>
      </c>
      <c r="P22967" s="2">
        <v>1.1754398148148147E-3</v>
      </c>
      <c r="Q22967">
        <v>193.22499999999999</v>
      </c>
      <c r="R22967">
        <v>1</v>
      </c>
      <c r="S22967" t="str">
        <f>_xlfn.XLOOKUP(R22967,status!$A$2:$A$140,status!$B$2:$B$140)</f>
        <v>Finished</v>
      </c>
      <c r="T22967" t="str">
        <f>_xlfn.XLOOKUP(C22967,drivers!$A$2:$A$858,drivers!$D$2:$D$858)</f>
        <v>Valtteri</v>
      </c>
      <c r="U22967" t="str">
        <f>_xlfn.XLOOKUP(C22967,drivers!$A$2:$A$858,drivers!$E$2:$E$858)</f>
        <v>Bottas</v>
      </c>
      <c r="V22967" t="str">
        <f>_xlfn.XLOOKUP(B22967,races!$A$2:$A$1102,races!$E$2:$E$1102)</f>
        <v>Chinese Grand Prix</v>
      </c>
      <c r="W22967">
        <f>_xlfn.XLOOKUP(B22967,races!$A$2:$A$1102,races!$B$2:$B$1102)</f>
        <v>2016</v>
      </c>
      <c r="X22967" t="str">
        <f>_xlfn.XLOOKUP(D22967,constructors!A$2:A$212, constructors!$C$2:$C$212)</f>
        <v>Williams</v>
      </c>
      <c r="Y22967" t="str">
        <f>IFERROR(VLOOKUP(VLOOKUP(B22967, races!A:E, 5, FALSE), races!E:F, 2, FALSE), "")</f>
        <v>Shanghai International Circuit</v>
      </c>
    </row>
    <row r="22968" spans="1:25" x14ac:dyDescent="0.2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>
        <v>11</v>
      </c>
      <c r="H22968">
        <v>11</v>
      </c>
      <c r="I22968">
        <v>11</v>
      </c>
      <c r="J22968">
        <v>0</v>
      </c>
      <c r="K22968">
        <v>56</v>
      </c>
      <c r="L22968" t="s">
        <v>4429</v>
      </c>
      <c r="M22968">
        <v>6028174</v>
      </c>
      <c r="N22968">
        <v>30</v>
      </c>
      <c r="O22968">
        <v>17</v>
      </c>
      <c r="P22968" s="2">
        <v>1.178773148148148E-3</v>
      </c>
      <c r="Q22968">
        <v>192.679</v>
      </c>
      <c r="R22968">
        <v>1</v>
      </c>
      <c r="S22968" t="str">
        <f>_xlfn.XLOOKUP(R22968,status!$A$2:$A$140,status!$B$2:$B$140)</f>
        <v>Finished</v>
      </c>
      <c r="T22968" t="str">
        <f>_xlfn.XLOOKUP(C22968,drivers!$A$2:$A$858,drivers!$D$2:$D$858)</f>
        <v>Sergio</v>
      </c>
      <c r="U22968" t="str">
        <f>_xlfn.XLOOKUP(C22968,drivers!$A$2:$A$858,drivers!$E$2:$E$858)</f>
        <v>Perez</v>
      </c>
      <c r="V22968" t="str">
        <f>_xlfn.XLOOKUP(B22968,races!$A$2:$A$1102,races!$E$2:$E$1102)</f>
        <v>Chinese Grand Prix</v>
      </c>
      <c r="W22968">
        <f>_xlfn.XLOOKUP(B22968,races!$A$2:$A$1102,races!$B$2:$B$1102)</f>
        <v>2016</v>
      </c>
      <c r="X22968" t="str">
        <f>_xlfn.XLOOKUP(D22968,constructors!A$2:A$212, constructors!$C$2:$C$212)</f>
        <v>Force India</v>
      </c>
      <c r="Y22968" t="str">
        <f>IFERROR(VLOOKUP(VLOOKUP(B22968, races!A:E, 5, FALSE), races!E:F, 2, FALSE), "")</f>
        <v>Shanghai International Circuit</v>
      </c>
    </row>
    <row r="22969" spans="1:25" x14ac:dyDescent="0.2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>
        <v>12</v>
      </c>
      <c r="H22969">
        <v>12</v>
      </c>
      <c r="I22969">
        <v>12</v>
      </c>
      <c r="J22969">
        <v>0</v>
      </c>
      <c r="K22969">
        <v>56</v>
      </c>
      <c r="L22969" t="s">
        <v>4430</v>
      </c>
      <c r="M22969">
        <v>6031144</v>
      </c>
      <c r="N22969">
        <v>36</v>
      </c>
      <c r="O22969">
        <v>19</v>
      </c>
      <c r="P22969" s="2">
        <v>1.1831712962962963E-3</v>
      </c>
      <c r="Q22969">
        <v>191.96199999999999</v>
      </c>
      <c r="R22969">
        <v>1</v>
      </c>
      <c r="S22969" t="str">
        <f>_xlfn.XLOOKUP(R22969,status!$A$2:$A$140,status!$B$2:$B$140)</f>
        <v>Finished</v>
      </c>
      <c r="T22969" t="str">
        <f>_xlfn.XLOOKUP(C22969,drivers!$A$2:$A$858,drivers!$D$2:$D$858)</f>
        <v>Fernando</v>
      </c>
      <c r="U22969" t="str">
        <f>_xlfn.XLOOKUP(C22969,drivers!$A$2:$A$858,drivers!$E$2:$E$858)</f>
        <v>Alonso</v>
      </c>
      <c r="V22969" t="str">
        <f>_xlfn.XLOOKUP(B22969,races!$A$2:$A$1102,races!$E$2:$E$1102)</f>
        <v>Chinese Grand Prix</v>
      </c>
      <c r="W22969">
        <f>_xlfn.XLOOKUP(B22969,races!$A$2:$A$1102,races!$B$2:$B$1102)</f>
        <v>2016</v>
      </c>
      <c r="X22969" t="str">
        <f>_xlfn.XLOOKUP(D22969,constructors!A$2:A$212, constructors!$C$2:$C$212)</f>
        <v>McLaren</v>
      </c>
      <c r="Y22969" t="str">
        <f>IFERROR(VLOOKUP(VLOOKUP(B22969, races!A:E, 5, FALSE), races!E:F, 2, FALSE), "")</f>
        <v>Shanghai International Circuit</v>
      </c>
    </row>
    <row r="22970" spans="1:25" x14ac:dyDescent="0.2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>
        <v>13</v>
      </c>
      <c r="H22970">
        <v>13</v>
      </c>
      <c r="I22970">
        <v>13</v>
      </c>
      <c r="J22970">
        <v>0</v>
      </c>
      <c r="K22970">
        <v>56</v>
      </c>
      <c r="L22970" t="s">
        <v>4431</v>
      </c>
      <c r="M22970">
        <v>6035881</v>
      </c>
      <c r="N22970">
        <v>46</v>
      </c>
      <c r="O22970">
        <v>3</v>
      </c>
      <c r="P22970" s="2">
        <v>1.1608564814814815E-3</v>
      </c>
      <c r="Q22970">
        <v>195.65199999999999</v>
      </c>
      <c r="R22970">
        <v>1</v>
      </c>
      <c r="S22970" t="str">
        <f>_xlfn.XLOOKUP(R22970,status!$A$2:$A$140,status!$B$2:$B$140)</f>
        <v>Finished</v>
      </c>
      <c r="T22970" t="str">
        <f>_xlfn.XLOOKUP(C22970,drivers!$A$2:$A$858,drivers!$D$2:$D$858)</f>
        <v>Jenson</v>
      </c>
      <c r="U22970" t="str">
        <f>_xlfn.XLOOKUP(C22970,drivers!$A$2:$A$858,drivers!$E$2:$E$858)</f>
        <v>Button</v>
      </c>
      <c r="V22970" t="str">
        <f>_xlfn.XLOOKUP(B22970,races!$A$2:$A$1102,races!$E$2:$E$1102)</f>
        <v>Chinese Grand Prix</v>
      </c>
      <c r="W22970">
        <f>_xlfn.XLOOKUP(B22970,races!$A$2:$A$1102,races!$B$2:$B$1102)</f>
        <v>2016</v>
      </c>
      <c r="X22970" t="str">
        <f>_xlfn.XLOOKUP(D22970,constructors!A$2:A$212, constructors!$C$2:$C$212)</f>
        <v>McLaren</v>
      </c>
      <c r="Y22970" t="str">
        <f>IFERROR(VLOOKUP(VLOOKUP(B22970, races!A:E, 5, FALSE), races!E:F, 2, FALSE), "")</f>
        <v>Shanghai International Circuit</v>
      </c>
    </row>
    <row r="22971" spans="1:25" x14ac:dyDescent="0.2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>
        <v>14</v>
      </c>
      <c r="H22971">
        <v>14</v>
      </c>
      <c r="I22971">
        <v>14</v>
      </c>
      <c r="J22971">
        <v>0</v>
      </c>
      <c r="K22971">
        <v>55</v>
      </c>
      <c r="L22971" t="s">
        <v>15</v>
      </c>
      <c r="M22971" t="s">
        <v>15</v>
      </c>
      <c r="N22971">
        <v>45</v>
      </c>
      <c r="O22971">
        <v>4</v>
      </c>
      <c r="P22971" s="2">
        <v>1.1616666666666668E-3</v>
      </c>
      <c r="Q22971">
        <v>195.51599999999999</v>
      </c>
      <c r="R22971">
        <v>11</v>
      </c>
      <c r="S22971" t="str">
        <f>_xlfn.XLOOKUP(R22971,status!$A$2:$A$140,status!$B$2:$B$140)</f>
        <v>+1 Lap</v>
      </c>
      <c r="T22971" t="str">
        <f>_xlfn.XLOOKUP(C22971,drivers!$A$2:$A$858,drivers!$D$2:$D$858)</f>
        <v>Esteban</v>
      </c>
      <c r="U22971" t="str">
        <f>_xlfn.XLOOKUP(C22971,drivers!$A$2:$A$858,drivers!$E$2:$E$858)</f>
        <v>Gutierrez</v>
      </c>
      <c r="V22971" t="str">
        <f>_xlfn.XLOOKUP(B22971,races!$A$2:$A$1102,races!$E$2:$E$1102)</f>
        <v>Chinese Grand Prix</v>
      </c>
      <c r="W22971">
        <f>_xlfn.XLOOKUP(B22971,races!$A$2:$A$1102,races!$B$2:$B$1102)</f>
        <v>2016</v>
      </c>
      <c r="X22971" t="str">
        <f>_xlfn.XLOOKUP(D22971,constructors!A$2:A$212, constructors!$C$2:$C$212)</f>
        <v>Haas F1 Team</v>
      </c>
      <c r="Y22971" t="str">
        <f>IFERROR(VLOOKUP(VLOOKUP(B22971, races!A:E, 5, FALSE), races!E:F, 2, FALSE), "")</f>
        <v>Shanghai International Circuit</v>
      </c>
    </row>
    <row r="22972" spans="1:25" x14ac:dyDescent="0.2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>
        <v>15</v>
      </c>
      <c r="H22972">
        <v>15</v>
      </c>
      <c r="I22972">
        <v>15</v>
      </c>
      <c r="J22972">
        <v>0</v>
      </c>
      <c r="K22972">
        <v>55</v>
      </c>
      <c r="L22972" t="s">
        <v>15</v>
      </c>
      <c r="M22972" t="s">
        <v>15</v>
      </c>
      <c r="N22972">
        <v>48</v>
      </c>
      <c r="O22972">
        <v>1</v>
      </c>
      <c r="P22972" s="2">
        <v>1.1553703703703704E-3</v>
      </c>
      <c r="Q22972">
        <v>196.58099999999999</v>
      </c>
      <c r="R22972">
        <v>11</v>
      </c>
      <c r="S22972" t="str">
        <f>_xlfn.XLOOKUP(R22972,status!$A$2:$A$140,status!$B$2:$B$140)</f>
        <v>+1 Lap</v>
      </c>
      <c r="T22972" t="str">
        <f>_xlfn.XLOOKUP(C22972,drivers!$A$2:$A$858,drivers!$D$2:$D$858)</f>
        <v>Nico</v>
      </c>
      <c r="U22972" t="str">
        <f>_xlfn.XLOOKUP(C22972,drivers!$A$2:$A$858,drivers!$E$2:$E$858)</f>
        <v>Hulkenberg</v>
      </c>
      <c r="V22972" t="str">
        <f>_xlfn.XLOOKUP(B22972,races!$A$2:$A$1102,races!$E$2:$E$1102)</f>
        <v>Chinese Grand Prix</v>
      </c>
      <c r="W22972">
        <f>_xlfn.XLOOKUP(B22972,races!$A$2:$A$1102,races!$B$2:$B$1102)</f>
        <v>2016</v>
      </c>
      <c r="X22972" t="str">
        <f>_xlfn.XLOOKUP(D22972,constructors!A$2:A$212, constructors!$C$2:$C$212)</f>
        <v>Force India</v>
      </c>
      <c r="Y22972" t="str">
        <f>IFERROR(VLOOKUP(VLOOKUP(B22972, races!A:E, 5, FALSE), races!E:F, 2, FALSE), "")</f>
        <v>Shanghai International Circuit</v>
      </c>
    </row>
    <row r="22973" spans="1:25" x14ac:dyDescent="0.2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>
        <v>16</v>
      </c>
      <c r="H22973">
        <v>16</v>
      </c>
      <c r="I22973">
        <v>16</v>
      </c>
      <c r="J22973">
        <v>0</v>
      </c>
      <c r="K22973">
        <v>55</v>
      </c>
      <c r="L22973" t="s">
        <v>15</v>
      </c>
      <c r="M22973" t="s">
        <v>15</v>
      </c>
      <c r="N22973">
        <v>41</v>
      </c>
      <c r="O22973">
        <v>22</v>
      </c>
      <c r="P22973" s="2">
        <v>1.1952430555555555E-3</v>
      </c>
      <c r="Q22973">
        <v>190.024</v>
      </c>
      <c r="R22973">
        <v>11</v>
      </c>
      <c r="S22973" t="str">
        <f>_xlfn.XLOOKUP(R22973,status!$A$2:$A$140,status!$B$2:$B$140)</f>
        <v>+1 Lap</v>
      </c>
      <c r="T22973" t="str">
        <f>_xlfn.XLOOKUP(C22973,drivers!$A$2:$A$858,drivers!$D$2:$D$858)</f>
        <v>Marcus</v>
      </c>
      <c r="U22973" t="str">
        <f>_xlfn.XLOOKUP(C22973,drivers!$A$2:$A$858,drivers!$E$2:$E$858)</f>
        <v>Ericsson</v>
      </c>
      <c r="V22973" t="str">
        <f>_xlfn.XLOOKUP(B22973,races!$A$2:$A$1102,races!$E$2:$E$1102)</f>
        <v>Chinese Grand Prix</v>
      </c>
      <c r="W22973">
        <f>_xlfn.XLOOKUP(B22973,races!$A$2:$A$1102,races!$B$2:$B$1102)</f>
        <v>2016</v>
      </c>
      <c r="X22973" t="str">
        <f>_xlfn.XLOOKUP(D22973,constructors!A$2:A$212, constructors!$C$2:$C$212)</f>
        <v>Sauber</v>
      </c>
      <c r="Y22973" t="str">
        <f>IFERROR(VLOOKUP(VLOOKUP(B22973, races!A:E, 5, FALSE), races!E:F, 2, FALSE), "")</f>
        <v>Shanghai International Circuit</v>
      </c>
    </row>
    <row r="22974" spans="1:25" x14ac:dyDescent="0.2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>
        <v>17</v>
      </c>
      <c r="H22974">
        <v>17</v>
      </c>
      <c r="I22974">
        <v>17</v>
      </c>
      <c r="J22974">
        <v>0</v>
      </c>
      <c r="K22974">
        <v>55</v>
      </c>
      <c r="L22974" t="s">
        <v>15</v>
      </c>
      <c r="M22974" t="s">
        <v>15</v>
      </c>
      <c r="N22974">
        <v>22</v>
      </c>
      <c r="O22974">
        <v>21</v>
      </c>
      <c r="P22974" s="2">
        <v>1.1841550925925926E-3</v>
      </c>
      <c r="Q22974">
        <v>191.803</v>
      </c>
      <c r="R22974">
        <v>11</v>
      </c>
      <c r="S22974" t="str">
        <f>_xlfn.XLOOKUP(R22974,status!$A$2:$A$140,status!$B$2:$B$140)</f>
        <v>+1 Lap</v>
      </c>
      <c r="T22974" t="str">
        <f>_xlfn.XLOOKUP(C22974,drivers!$A$2:$A$858,drivers!$D$2:$D$858)</f>
        <v>Kevin</v>
      </c>
      <c r="U22974" t="str">
        <f>_xlfn.XLOOKUP(C22974,drivers!$A$2:$A$858,drivers!$E$2:$E$858)</f>
        <v>Magnussen</v>
      </c>
      <c r="V22974" t="str">
        <f>_xlfn.XLOOKUP(B22974,races!$A$2:$A$1102,races!$E$2:$E$1102)</f>
        <v>Chinese Grand Prix</v>
      </c>
      <c r="W22974">
        <f>_xlfn.XLOOKUP(B22974,races!$A$2:$A$1102,races!$B$2:$B$1102)</f>
        <v>2016</v>
      </c>
      <c r="X22974" t="str">
        <f>_xlfn.XLOOKUP(D22974,constructors!A$2:A$212, constructors!$C$2:$C$212)</f>
        <v>Renault</v>
      </c>
      <c r="Y22974" t="str">
        <f>IFERROR(VLOOKUP(VLOOKUP(B22974, races!A:E, 5, FALSE), races!E:F, 2, FALSE), "")</f>
        <v>Shanghai International Circuit</v>
      </c>
    </row>
    <row r="22975" spans="1:25" x14ac:dyDescent="0.2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>
        <v>18</v>
      </c>
      <c r="H22975">
        <v>18</v>
      </c>
      <c r="I22975">
        <v>18</v>
      </c>
      <c r="J22975">
        <v>0</v>
      </c>
      <c r="K22975">
        <v>55</v>
      </c>
      <c r="L22975" t="s">
        <v>15</v>
      </c>
      <c r="M22975" t="s">
        <v>15</v>
      </c>
      <c r="N22975">
        <v>48</v>
      </c>
      <c r="O22975">
        <v>13</v>
      </c>
      <c r="P22975" s="2">
        <v>1.1746412037037036E-3</v>
      </c>
      <c r="Q22975">
        <v>193.35599999999999</v>
      </c>
      <c r="R22975">
        <v>11</v>
      </c>
      <c r="S22975" t="str">
        <f>_xlfn.XLOOKUP(R22975,status!$A$2:$A$140,status!$B$2:$B$140)</f>
        <v>+1 Lap</v>
      </c>
      <c r="T22975" t="str">
        <f>_xlfn.XLOOKUP(C22975,drivers!$A$2:$A$858,drivers!$D$2:$D$858)</f>
        <v>Pascal</v>
      </c>
      <c r="U22975" t="str">
        <f>_xlfn.XLOOKUP(C22975,drivers!$A$2:$A$858,drivers!$E$2:$E$858)</f>
        <v>Wehrlein</v>
      </c>
      <c r="V22975" t="str">
        <f>_xlfn.XLOOKUP(B22975,races!$A$2:$A$1102,races!$E$2:$E$1102)</f>
        <v>Chinese Grand Prix</v>
      </c>
      <c r="W22975">
        <f>_xlfn.XLOOKUP(B22975,races!$A$2:$A$1102,races!$B$2:$B$1102)</f>
        <v>2016</v>
      </c>
      <c r="X22975" t="str">
        <f>_xlfn.XLOOKUP(D22975,constructors!A$2:A$212, constructors!$C$2:$C$212)</f>
        <v>Manor Marussia</v>
      </c>
      <c r="Y22975" t="str">
        <f>IFERROR(VLOOKUP(VLOOKUP(B22975, races!A:E, 5, FALSE), races!E:F, 2, FALSE), "")</f>
        <v>Shanghai International Circuit</v>
      </c>
    </row>
    <row r="22976" spans="1:25" x14ac:dyDescent="0.2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>
        <v>19</v>
      </c>
      <c r="H22976">
        <v>19</v>
      </c>
      <c r="I22976">
        <v>19</v>
      </c>
      <c r="J22976">
        <v>0</v>
      </c>
      <c r="K22976">
        <v>55</v>
      </c>
      <c r="L22976" t="s">
        <v>15</v>
      </c>
      <c r="M22976" t="s">
        <v>15</v>
      </c>
      <c r="N22976">
        <v>47</v>
      </c>
      <c r="O22976">
        <v>2</v>
      </c>
      <c r="P22976" s="2">
        <v>1.1565162037037037E-3</v>
      </c>
      <c r="Q22976">
        <v>196.387</v>
      </c>
      <c r="R22976">
        <v>11</v>
      </c>
      <c r="S22976" t="str">
        <f>_xlfn.XLOOKUP(R22976,status!$A$2:$A$140,status!$B$2:$B$140)</f>
        <v>+1 Lap</v>
      </c>
      <c r="T22976" t="str">
        <f>_xlfn.XLOOKUP(C22976,drivers!$A$2:$A$858,drivers!$D$2:$D$858)</f>
        <v>Romain</v>
      </c>
      <c r="U22976" t="str">
        <f>_xlfn.XLOOKUP(C22976,drivers!$A$2:$A$858,drivers!$E$2:$E$858)</f>
        <v>Grosjean</v>
      </c>
      <c r="V22976" t="str">
        <f>_xlfn.XLOOKUP(B22976,races!$A$2:$A$1102,races!$E$2:$E$1102)</f>
        <v>Chinese Grand Prix</v>
      </c>
      <c r="W22976">
        <f>_xlfn.XLOOKUP(B22976,races!$A$2:$A$1102,races!$B$2:$B$1102)</f>
        <v>2016</v>
      </c>
      <c r="X22976" t="str">
        <f>_xlfn.XLOOKUP(D22976,constructors!A$2:A$212, constructors!$C$2:$C$212)</f>
        <v>Haas F1 Team</v>
      </c>
      <c r="Y22976" t="str">
        <f>IFERROR(VLOOKUP(VLOOKUP(B22976, races!A:E, 5, FALSE), races!E:F, 2, FALSE), "")</f>
        <v>Shanghai International Circuit</v>
      </c>
    </row>
    <row r="22977" spans="1:25" x14ac:dyDescent="0.2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>
        <v>20</v>
      </c>
      <c r="H22977">
        <v>20</v>
      </c>
      <c r="I22977">
        <v>20</v>
      </c>
      <c r="J22977">
        <v>0</v>
      </c>
      <c r="K22977">
        <v>55</v>
      </c>
      <c r="L22977" t="s">
        <v>15</v>
      </c>
      <c r="M22977" t="s">
        <v>15</v>
      </c>
      <c r="N22977">
        <v>42</v>
      </c>
      <c r="O22977">
        <v>7</v>
      </c>
      <c r="P22977" s="2">
        <v>1.1641435185185186E-3</v>
      </c>
      <c r="Q22977">
        <v>195.1</v>
      </c>
      <c r="R22977">
        <v>11</v>
      </c>
      <c r="S22977" t="str">
        <f>_xlfn.XLOOKUP(R22977,status!$A$2:$A$140,status!$B$2:$B$140)</f>
        <v>+1 Lap</v>
      </c>
      <c r="T22977" t="str">
        <f>_xlfn.XLOOKUP(C22977,drivers!$A$2:$A$858,drivers!$D$2:$D$858)</f>
        <v>Felipe</v>
      </c>
      <c r="U22977" t="str">
        <f>_xlfn.XLOOKUP(C22977,drivers!$A$2:$A$858,drivers!$E$2:$E$858)</f>
        <v>Nasr</v>
      </c>
      <c r="V22977" t="str">
        <f>_xlfn.XLOOKUP(B22977,races!$A$2:$A$1102,races!$E$2:$E$1102)</f>
        <v>Chinese Grand Prix</v>
      </c>
      <c r="W22977">
        <f>_xlfn.XLOOKUP(B22977,races!$A$2:$A$1102,races!$B$2:$B$1102)</f>
        <v>2016</v>
      </c>
      <c r="X22977" t="str">
        <f>_xlfn.XLOOKUP(D22977,constructors!A$2:A$212, constructors!$C$2:$C$212)</f>
        <v>Sauber</v>
      </c>
      <c r="Y22977" t="str">
        <f>IFERROR(VLOOKUP(VLOOKUP(B22977, races!A:E, 5, FALSE), races!E:F, 2, FALSE), "")</f>
        <v>Shanghai International Circuit</v>
      </c>
    </row>
    <row r="22978" spans="1:25" x14ac:dyDescent="0.2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>
        <v>21</v>
      </c>
      <c r="H22978">
        <v>21</v>
      </c>
      <c r="I22978">
        <v>21</v>
      </c>
      <c r="J22978">
        <v>0</v>
      </c>
      <c r="K22978">
        <v>55</v>
      </c>
      <c r="L22978" t="s">
        <v>15</v>
      </c>
      <c r="M22978" t="s">
        <v>15</v>
      </c>
      <c r="N22978">
        <v>42</v>
      </c>
      <c r="O22978">
        <v>18</v>
      </c>
      <c r="P22978" s="2">
        <v>1.1806597222222223E-3</v>
      </c>
      <c r="Q22978">
        <v>192.37100000000001</v>
      </c>
      <c r="R22978">
        <v>11</v>
      </c>
      <c r="S22978" t="str">
        <f>_xlfn.XLOOKUP(R22978,status!$A$2:$A$140,status!$B$2:$B$140)</f>
        <v>+1 Lap</v>
      </c>
      <c r="T22978" t="str">
        <f>_xlfn.XLOOKUP(C22978,drivers!$A$2:$A$858,drivers!$D$2:$D$858)</f>
        <v>Rio</v>
      </c>
      <c r="U22978" t="str">
        <f>_xlfn.XLOOKUP(C22978,drivers!$A$2:$A$858,drivers!$E$2:$E$858)</f>
        <v>Haryanto</v>
      </c>
      <c r="V22978" t="str">
        <f>_xlfn.XLOOKUP(B22978,races!$A$2:$A$1102,races!$E$2:$E$1102)</f>
        <v>Chinese Grand Prix</v>
      </c>
      <c r="W22978">
        <f>_xlfn.XLOOKUP(B22978,races!$A$2:$A$1102,races!$B$2:$B$1102)</f>
        <v>2016</v>
      </c>
      <c r="X22978" t="str">
        <f>_xlfn.XLOOKUP(D22978,constructors!A$2:A$212, constructors!$C$2:$C$212)</f>
        <v>Manor Marussia</v>
      </c>
      <c r="Y22978" t="str">
        <f>IFERROR(VLOOKUP(VLOOKUP(B22978, races!A:E, 5, FALSE), races!E:F, 2, FALSE), "")</f>
        <v>Shanghai International Circuit</v>
      </c>
    </row>
    <row r="22979" spans="1:25" x14ac:dyDescent="0.2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>
        <v>22</v>
      </c>
      <c r="H22979">
        <v>22</v>
      </c>
      <c r="I22979">
        <v>22</v>
      </c>
      <c r="J22979">
        <v>0</v>
      </c>
      <c r="K22979">
        <v>55</v>
      </c>
      <c r="L22979" t="s">
        <v>15</v>
      </c>
      <c r="M22979" t="s">
        <v>15</v>
      </c>
      <c r="N22979">
        <v>26</v>
      </c>
      <c r="O22979">
        <v>20</v>
      </c>
      <c r="P22979" s="2">
        <v>1.1832407407407408E-3</v>
      </c>
      <c r="Q22979">
        <v>191.95099999999999</v>
      </c>
      <c r="R22979">
        <v>11</v>
      </c>
      <c r="S22979" t="str">
        <f>_xlfn.XLOOKUP(R22979,status!$A$2:$A$140,status!$B$2:$B$140)</f>
        <v>+1 Lap</v>
      </c>
      <c r="T22979" t="str">
        <f>_xlfn.XLOOKUP(C22979,drivers!$A$2:$A$858,drivers!$D$2:$D$858)</f>
        <v>Jolyon</v>
      </c>
      <c r="U22979" t="str">
        <f>_xlfn.XLOOKUP(C22979,drivers!$A$2:$A$858,drivers!$E$2:$E$858)</f>
        <v>Palmer</v>
      </c>
      <c r="V22979" t="str">
        <f>_xlfn.XLOOKUP(B22979,races!$A$2:$A$1102,races!$E$2:$E$1102)</f>
        <v>Chinese Grand Prix</v>
      </c>
      <c r="W22979">
        <f>_xlfn.XLOOKUP(B22979,races!$A$2:$A$1102,races!$B$2:$B$1102)</f>
        <v>2016</v>
      </c>
      <c r="X22979" t="str">
        <f>_xlfn.XLOOKUP(D22979,constructors!A$2:A$212, constructors!$C$2:$C$212)</f>
        <v>Renault</v>
      </c>
      <c r="Y22979" t="str">
        <f>IFERROR(VLOOKUP(VLOOKUP(B22979, races!A:E, 5, FALSE), races!E:F, 2, FALSE), "")</f>
        <v>Shanghai International Circuit</v>
      </c>
    </row>
    <row r="22980" spans="1:25" x14ac:dyDescent="0.2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>
        <v>1</v>
      </c>
      <c r="H22980">
        <v>1</v>
      </c>
      <c r="I22980">
        <v>1</v>
      </c>
      <c r="J22980">
        <v>25</v>
      </c>
      <c r="K22980">
        <v>53</v>
      </c>
      <c r="L22980" s="2">
        <v>6.4374965277777779E-2</v>
      </c>
      <c r="M22980">
        <v>5561997</v>
      </c>
      <c r="N22980">
        <v>52</v>
      </c>
      <c r="O22980">
        <v>1</v>
      </c>
      <c r="P22980" s="2">
        <v>1.1469212962962963E-3</v>
      </c>
      <c r="Q22980">
        <v>212.452</v>
      </c>
      <c r="R22980">
        <v>1</v>
      </c>
      <c r="S22980" t="str">
        <f>_xlfn.XLOOKUP(R22980,status!$A$2:$A$140,status!$B$2:$B$140)</f>
        <v>Finished</v>
      </c>
      <c r="T22980" t="str">
        <f>_xlfn.XLOOKUP(C22980,drivers!$A$2:$A$858,drivers!$D$2:$D$858)</f>
        <v>Nico</v>
      </c>
      <c r="U22980" t="str">
        <f>_xlfn.XLOOKUP(C22980,drivers!$A$2:$A$858,drivers!$E$2:$E$858)</f>
        <v>Rosberg</v>
      </c>
      <c r="V22980" t="str">
        <f>_xlfn.XLOOKUP(B22980,races!$A$2:$A$1102,races!$E$2:$E$1102)</f>
        <v>Russian Grand Prix</v>
      </c>
      <c r="W22980">
        <f>_xlfn.XLOOKUP(B22980,races!$A$2:$A$1102,races!$B$2:$B$1102)</f>
        <v>2016</v>
      </c>
      <c r="X22980" t="str">
        <f>_xlfn.XLOOKUP(D22980,constructors!A$2:A$212, constructors!$C$2:$C$212)</f>
        <v>Mercedes</v>
      </c>
      <c r="Y22980" t="str">
        <f>IFERROR(VLOOKUP(VLOOKUP(B22980, races!A:E, 5, FALSE), races!E:F, 2, FALSE), "")</f>
        <v>Sochi Autodrom</v>
      </c>
    </row>
    <row r="22981" spans="1:25" x14ac:dyDescent="0.2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>
        <v>2</v>
      </c>
      <c r="H22981">
        <v>2</v>
      </c>
      <c r="I22981">
        <v>2</v>
      </c>
      <c r="J22981">
        <v>18</v>
      </c>
      <c r="K22981">
        <v>53</v>
      </c>
      <c r="L22981">
        <v>25.021999999999998</v>
      </c>
      <c r="M22981">
        <v>5587019</v>
      </c>
      <c r="N22981">
        <v>36</v>
      </c>
      <c r="O22981">
        <v>4</v>
      </c>
      <c r="P22981" s="2">
        <v>1.160486111111111E-3</v>
      </c>
      <c r="Q22981">
        <v>209.96899999999999</v>
      </c>
      <c r="R22981">
        <v>1</v>
      </c>
      <c r="S22981" t="str">
        <f>_xlfn.XLOOKUP(R22981,status!$A$2:$A$140,status!$B$2:$B$140)</f>
        <v>Finished</v>
      </c>
      <c r="T22981" t="str">
        <f>_xlfn.XLOOKUP(C22981,drivers!$A$2:$A$858,drivers!$D$2:$D$858)</f>
        <v>Lewis</v>
      </c>
      <c r="U22981" t="str">
        <f>_xlfn.XLOOKUP(C22981,drivers!$A$2:$A$858,drivers!$E$2:$E$858)</f>
        <v>Hamilton</v>
      </c>
      <c r="V22981" t="str">
        <f>_xlfn.XLOOKUP(B22981,races!$A$2:$A$1102,races!$E$2:$E$1102)</f>
        <v>Russian Grand Prix</v>
      </c>
      <c r="W22981">
        <f>_xlfn.XLOOKUP(B22981,races!$A$2:$A$1102,races!$B$2:$B$1102)</f>
        <v>2016</v>
      </c>
      <c r="X22981" t="str">
        <f>_xlfn.XLOOKUP(D22981,constructors!A$2:A$212, constructors!$C$2:$C$212)</f>
        <v>Mercedes</v>
      </c>
      <c r="Y22981" t="str">
        <f>IFERROR(VLOOKUP(VLOOKUP(B22981, races!A:E, 5, FALSE), races!E:F, 2, FALSE), "")</f>
        <v>Sochi Autodrom</v>
      </c>
    </row>
    <row r="22982" spans="1:25" x14ac:dyDescent="0.2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>
        <v>3</v>
      </c>
      <c r="H22982">
        <v>3</v>
      </c>
      <c r="I22982">
        <v>3</v>
      </c>
      <c r="J22982">
        <v>15</v>
      </c>
      <c r="K22982">
        <v>53</v>
      </c>
      <c r="L22982">
        <v>31.998000000000001</v>
      </c>
      <c r="M22982">
        <v>5593995</v>
      </c>
      <c r="N22982">
        <v>47</v>
      </c>
      <c r="O22982">
        <v>3</v>
      </c>
      <c r="P22982" s="2">
        <v>1.1585763888888889E-3</v>
      </c>
      <c r="Q22982">
        <v>210.315</v>
      </c>
      <c r="R22982">
        <v>1</v>
      </c>
      <c r="S22982" t="str">
        <f>_xlfn.XLOOKUP(R22982,status!$A$2:$A$140,status!$B$2:$B$140)</f>
        <v>Finished</v>
      </c>
      <c r="T22982" t="str">
        <f>_xlfn.XLOOKUP(C22982,drivers!$A$2:$A$858,drivers!$D$2:$D$858)</f>
        <v>Kimi</v>
      </c>
      <c r="U22982" t="str">
        <f>_xlfn.XLOOKUP(C22982,drivers!$A$2:$A$858,drivers!$E$2:$E$858)</f>
        <v>Räikkönen</v>
      </c>
      <c r="V22982" t="str">
        <f>_xlfn.XLOOKUP(B22982,races!$A$2:$A$1102,races!$E$2:$E$1102)</f>
        <v>Russian Grand Prix</v>
      </c>
      <c r="W22982">
        <f>_xlfn.XLOOKUP(B22982,races!$A$2:$A$1102,races!$B$2:$B$1102)</f>
        <v>2016</v>
      </c>
      <c r="X22982" t="str">
        <f>_xlfn.XLOOKUP(D22982,constructors!A$2:A$212, constructors!$C$2:$C$212)</f>
        <v>Ferrari</v>
      </c>
      <c r="Y22982" t="str">
        <f>IFERROR(VLOOKUP(VLOOKUP(B22982, races!A:E, 5, FALSE), races!E:F, 2, FALSE), "")</f>
        <v>Sochi Autodrom</v>
      </c>
    </row>
    <row r="22983" spans="1:25" x14ac:dyDescent="0.2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>
        <v>4</v>
      </c>
      <c r="H22983">
        <v>4</v>
      </c>
      <c r="I22983">
        <v>4</v>
      </c>
      <c r="J22983">
        <v>12</v>
      </c>
      <c r="K22983">
        <v>53</v>
      </c>
      <c r="L22983">
        <v>50.216999999999999</v>
      </c>
      <c r="M22983">
        <v>5612214</v>
      </c>
      <c r="N22983">
        <v>37</v>
      </c>
      <c r="O22983">
        <v>6</v>
      </c>
      <c r="P22983" s="2">
        <v>1.1708217592592593E-3</v>
      </c>
      <c r="Q22983">
        <v>208.11500000000001</v>
      </c>
      <c r="R22983">
        <v>1</v>
      </c>
      <c r="S22983" t="str">
        <f>_xlfn.XLOOKUP(R22983,status!$A$2:$A$140,status!$B$2:$B$140)</f>
        <v>Finished</v>
      </c>
      <c r="T22983" t="str">
        <f>_xlfn.XLOOKUP(C22983,drivers!$A$2:$A$858,drivers!$D$2:$D$858)</f>
        <v>Valtteri</v>
      </c>
      <c r="U22983" t="str">
        <f>_xlfn.XLOOKUP(C22983,drivers!$A$2:$A$858,drivers!$E$2:$E$858)</f>
        <v>Bottas</v>
      </c>
      <c r="V22983" t="str">
        <f>_xlfn.XLOOKUP(B22983,races!$A$2:$A$1102,races!$E$2:$E$1102)</f>
        <v>Russian Grand Prix</v>
      </c>
      <c r="W22983">
        <f>_xlfn.XLOOKUP(B22983,races!$A$2:$A$1102,races!$B$2:$B$1102)</f>
        <v>2016</v>
      </c>
      <c r="X22983" t="str">
        <f>_xlfn.XLOOKUP(D22983,constructors!A$2:A$212, constructors!$C$2:$C$212)</f>
        <v>Williams</v>
      </c>
      <c r="Y22983" t="str">
        <f>IFERROR(VLOOKUP(VLOOKUP(B22983, races!A:E, 5, FALSE), races!E:F, 2, FALSE), "")</f>
        <v>Sochi Autodrom</v>
      </c>
    </row>
    <row r="22984" spans="1:25" x14ac:dyDescent="0.2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>
        <v>5</v>
      </c>
      <c r="H22984">
        <v>5</v>
      </c>
      <c r="I22984">
        <v>5</v>
      </c>
      <c r="J22984">
        <v>10</v>
      </c>
      <c r="K22984">
        <v>53</v>
      </c>
      <c r="L22984" t="s">
        <v>4432</v>
      </c>
      <c r="M22984">
        <v>5636424</v>
      </c>
      <c r="N22984">
        <v>52</v>
      </c>
      <c r="O22984">
        <v>2</v>
      </c>
      <c r="P22984" s="2">
        <v>1.1544328703703703E-3</v>
      </c>
      <c r="Q22984">
        <v>211.07</v>
      </c>
      <c r="R22984">
        <v>1</v>
      </c>
      <c r="S22984" t="str">
        <f>_xlfn.XLOOKUP(R22984,status!$A$2:$A$140,status!$B$2:$B$140)</f>
        <v>Finished</v>
      </c>
      <c r="T22984" t="str">
        <f>_xlfn.XLOOKUP(C22984,drivers!$A$2:$A$858,drivers!$D$2:$D$858)</f>
        <v>Felipe</v>
      </c>
      <c r="U22984" t="str">
        <f>_xlfn.XLOOKUP(C22984,drivers!$A$2:$A$858,drivers!$E$2:$E$858)</f>
        <v>Massa</v>
      </c>
      <c r="V22984" t="str">
        <f>_xlfn.XLOOKUP(B22984,races!$A$2:$A$1102,races!$E$2:$E$1102)</f>
        <v>Russian Grand Prix</v>
      </c>
      <c r="W22984">
        <f>_xlfn.XLOOKUP(B22984,races!$A$2:$A$1102,races!$B$2:$B$1102)</f>
        <v>2016</v>
      </c>
      <c r="X22984" t="str">
        <f>_xlfn.XLOOKUP(D22984,constructors!A$2:A$212, constructors!$C$2:$C$212)</f>
        <v>Williams</v>
      </c>
      <c r="Y22984" t="str">
        <f>IFERROR(VLOOKUP(VLOOKUP(B22984, races!A:E, 5, FALSE), races!E:F, 2, FALSE), "")</f>
        <v>Sochi Autodrom</v>
      </c>
    </row>
    <row r="22985" spans="1:25" x14ac:dyDescent="0.2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>
        <v>6</v>
      </c>
      <c r="H22985">
        <v>6</v>
      </c>
      <c r="I22985">
        <v>6</v>
      </c>
      <c r="J22985">
        <v>8</v>
      </c>
      <c r="K22985">
        <v>52</v>
      </c>
      <c r="L22985" t="s">
        <v>15</v>
      </c>
      <c r="M22985" t="s">
        <v>15</v>
      </c>
      <c r="N22985">
        <v>52</v>
      </c>
      <c r="O22985">
        <v>5</v>
      </c>
      <c r="P22985" s="2">
        <v>1.1614236111111111E-3</v>
      </c>
      <c r="Q22985">
        <v>209.79900000000001</v>
      </c>
      <c r="R22985">
        <v>11</v>
      </c>
      <c r="S22985" t="str">
        <f>_xlfn.XLOOKUP(R22985,status!$A$2:$A$140,status!$B$2:$B$140)</f>
        <v>+1 Lap</v>
      </c>
      <c r="T22985" t="str">
        <f>_xlfn.XLOOKUP(C22985,drivers!$A$2:$A$858,drivers!$D$2:$D$858)</f>
        <v>Fernando</v>
      </c>
      <c r="U22985" t="str">
        <f>_xlfn.XLOOKUP(C22985,drivers!$A$2:$A$858,drivers!$E$2:$E$858)</f>
        <v>Alonso</v>
      </c>
      <c r="V22985" t="str">
        <f>_xlfn.XLOOKUP(B22985,races!$A$2:$A$1102,races!$E$2:$E$1102)</f>
        <v>Russian Grand Prix</v>
      </c>
      <c r="W22985">
        <f>_xlfn.XLOOKUP(B22985,races!$A$2:$A$1102,races!$B$2:$B$1102)</f>
        <v>2016</v>
      </c>
      <c r="X22985" t="str">
        <f>_xlfn.XLOOKUP(D22985,constructors!A$2:A$212, constructors!$C$2:$C$212)</f>
        <v>McLaren</v>
      </c>
      <c r="Y22985" t="str">
        <f>IFERROR(VLOOKUP(VLOOKUP(B22985, races!A:E, 5, FALSE), races!E:F, 2, FALSE), "")</f>
        <v>Sochi Autodrom</v>
      </c>
    </row>
    <row r="22986" spans="1:25" x14ac:dyDescent="0.2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>
        <v>7</v>
      </c>
      <c r="H22986">
        <v>7</v>
      </c>
      <c r="I22986">
        <v>7</v>
      </c>
      <c r="J22986">
        <v>6</v>
      </c>
      <c r="K22986">
        <v>52</v>
      </c>
      <c r="L22986" t="s">
        <v>15</v>
      </c>
      <c r="M22986" t="s">
        <v>15</v>
      </c>
      <c r="N22986">
        <v>50</v>
      </c>
      <c r="O22986">
        <v>9</v>
      </c>
      <c r="P22986" s="2">
        <v>1.1786111111111112E-3</v>
      </c>
      <c r="Q22986">
        <v>206.74</v>
      </c>
      <c r="R22986">
        <v>11</v>
      </c>
      <c r="S22986" t="str">
        <f>_xlfn.XLOOKUP(R22986,status!$A$2:$A$140,status!$B$2:$B$140)</f>
        <v>+1 Lap</v>
      </c>
      <c r="T22986" t="str">
        <f>_xlfn.XLOOKUP(C22986,drivers!$A$2:$A$858,drivers!$D$2:$D$858)</f>
        <v>Kevin</v>
      </c>
      <c r="U22986" t="str">
        <f>_xlfn.XLOOKUP(C22986,drivers!$A$2:$A$858,drivers!$E$2:$E$858)</f>
        <v>Magnussen</v>
      </c>
      <c r="V22986" t="str">
        <f>_xlfn.XLOOKUP(B22986,races!$A$2:$A$1102,races!$E$2:$E$1102)</f>
        <v>Russian Grand Prix</v>
      </c>
      <c r="W22986">
        <f>_xlfn.XLOOKUP(B22986,races!$A$2:$A$1102,races!$B$2:$B$1102)</f>
        <v>2016</v>
      </c>
      <c r="X22986" t="str">
        <f>_xlfn.XLOOKUP(D22986,constructors!A$2:A$212, constructors!$C$2:$C$212)</f>
        <v>Renault</v>
      </c>
      <c r="Y22986" t="str">
        <f>IFERROR(VLOOKUP(VLOOKUP(B22986, races!A:E, 5, FALSE), races!E:F, 2, FALSE), "")</f>
        <v>Sochi Autodrom</v>
      </c>
    </row>
    <row r="22987" spans="1:25" x14ac:dyDescent="0.2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>
        <v>8</v>
      </c>
      <c r="H22987">
        <v>8</v>
      </c>
      <c r="I22987">
        <v>8</v>
      </c>
      <c r="J22987">
        <v>4</v>
      </c>
      <c r="K22987">
        <v>52</v>
      </c>
      <c r="L22987" t="s">
        <v>15</v>
      </c>
      <c r="M22987" t="s">
        <v>15</v>
      </c>
      <c r="N22987">
        <v>51</v>
      </c>
      <c r="O22987">
        <v>12</v>
      </c>
      <c r="P22987" s="2">
        <v>1.1808564814814813E-3</v>
      </c>
      <c r="Q22987">
        <v>206.34700000000001</v>
      </c>
      <c r="R22987">
        <v>11</v>
      </c>
      <c r="S22987" t="str">
        <f>_xlfn.XLOOKUP(R22987,status!$A$2:$A$140,status!$B$2:$B$140)</f>
        <v>+1 Lap</v>
      </c>
      <c r="T22987" t="str">
        <f>_xlfn.XLOOKUP(C22987,drivers!$A$2:$A$858,drivers!$D$2:$D$858)</f>
        <v>Romain</v>
      </c>
      <c r="U22987" t="str">
        <f>_xlfn.XLOOKUP(C22987,drivers!$A$2:$A$858,drivers!$E$2:$E$858)</f>
        <v>Grosjean</v>
      </c>
      <c r="V22987" t="str">
        <f>_xlfn.XLOOKUP(B22987,races!$A$2:$A$1102,races!$E$2:$E$1102)</f>
        <v>Russian Grand Prix</v>
      </c>
      <c r="W22987">
        <f>_xlfn.XLOOKUP(B22987,races!$A$2:$A$1102,races!$B$2:$B$1102)</f>
        <v>2016</v>
      </c>
      <c r="X22987" t="str">
        <f>_xlfn.XLOOKUP(D22987,constructors!A$2:A$212, constructors!$C$2:$C$212)</f>
        <v>Haas F1 Team</v>
      </c>
      <c r="Y22987" t="str">
        <f>IFERROR(VLOOKUP(VLOOKUP(B22987, races!A:E, 5, FALSE), races!E:F, 2, FALSE), "")</f>
        <v>Sochi Autodrom</v>
      </c>
    </row>
    <row r="22988" spans="1:25" x14ac:dyDescent="0.2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>
        <v>9</v>
      </c>
      <c r="H22988">
        <v>9</v>
      </c>
      <c r="I22988">
        <v>9</v>
      </c>
      <c r="J22988">
        <v>2</v>
      </c>
      <c r="K22988">
        <v>52</v>
      </c>
      <c r="L22988" t="s">
        <v>15</v>
      </c>
      <c r="M22988" t="s">
        <v>15</v>
      </c>
      <c r="N22988">
        <v>47</v>
      </c>
      <c r="O22988">
        <v>10</v>
      </c>
      <c r="P22988" s="2">
        <v>1.1793634259259259E-3</v>
      </c>
      <c r="Q22988">
        <v>206.608</v>
      </c>
      <c r="R22988">
        <v>11</v>
      </c>
      <c r="S22988" t="str">
        <f>_xlfn.XLOOKUP(R22988,status!$A$2:$A$140,status!$B$2:$B$140)</f>
        <v>+1 Lap</v>
      </c>
      <c r="T22988" t="str">
        <f>_xlfn.XLOOKUP(C22988,drivers!$A$2:$A$858,drivers!$D$2:$D$858)</f>
        <v>Sergio</v>
      </c>
      <c r="U22988" t="str">
        <f>_xlfn.XLOOKUP(C22988,drivers!$A$2:$A$858,drivers!$E$2:$E$858)</f>
        <v>Perez</v>
      </c>
      <c r="V22988" t="str">
        <f>_xlfn.XLOOKUP(B22988,races!$A$2:$A$1102,races!$E$2:$E$1102)</f>
        <v>Russian Grand Prix</v>
      </c>
      <c r="W22988">
        <f>_xlfn.XLOOKUP(B22988,races!$A$2:$A$1102,races!$B$2:$B$1102)</f>
        <v>2016</v>
      </c>
      <c r="X22988" t="str">
        <f>_xlfn.XLOOKUP(D22988,constructors!A$2:A$212, constructors!$C$2:$C$212)</f>
        <v>Force India</v>
      </c>
      <c r="Y22988" t="str">
        <f>IFERROR(VLOOKUP(VLOOKUP(B22988, races!A:E, 5, FALSE), races!E:F, 2, FALSE), "")</f>
        <v>Sochi Autodrom</v>
      </c>
    </row>
    <row r="22989" spans="1:25" x14ac:dyDescent="0.2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>
        <v>10</v>
      </c>
      <c r="H22989">
        <v>10</v>
      </c>
      <c r="I22989">
        <v>10</v>
      </c>
      <c r="J22989">
        <v>1</v>
      </c>
      <c r="K22989">
        <v>52</v>
      </c>
      <c r="L22989" t="s">
        <v>15</v>
      </c>
      <c r="M22989" t="s">
        <v>15</v>
      </c>
      <c r="N22989">
        <v>50</v>
      </c>
      <c r="O22989">
        <v>8</v>
      </c>
      <c r="P22989" s="2">
        <v>1.1773148148148148E-3</v>
      </c>
      <c r="Q22989">
        <v>206.96799999999999</v>
      </c>
      <c r="R22989">
        <v>11</v>
      </c>
      <c r="S22989" t="str">
        <f>_xlfn.XLOOKUP(R22989,status!$A$2:$A$140,status!$B$2:$B$140)</f>
        <v>+1 Lap</v>
      </c>
      <c r="T22989" t="str">
        <f>_xlfn.XLOOKUP(C22989,drivers!$A$2:$A$858,drivers!$D$2:$D$858)</f>
        <v>Jenson</v>
      </c>
      <c r="U22989" t="str">
        <f>_xlfn.XLOOKUP(C22989,drivers!$A$2:$A$858,drivers!$E$2:$E$858)</f>
        <v>Button</v>
      </c>
      <c r="V22989" t="str">
        <f>_xlfn.XLOOKUP(B22989,races!$A$2:$A$1102,races!$E$2:$E$1102)</f>
        <v>Russian Grand Prix</v>
      </c>
      <c r="W22989">
        <f>_xlfn.XLOOKUP(B22989,races!$A$2:$A$1102,races!$B$2:$B$1102)</f>
        <v>2016</v>
      </c>
      <c r="X22989" t="str">
        <f>_xlfn.XLOOKUP(D22989,constructors!A$2:A$212, constructors!$C$2:$C$212)</f>
        <v>McLaren</v>
      </c>
      <c r="Y22989" t="str">
        <f>IFERROR(VLOOKUP(VLOOKUP(B22989, races!A:E, 5, FALSE), races!E:F, 2, FALSE), "")</f>
        <v>Sochi Autodrom</v>
      </c>
    </row>
    <row r="22990" spans="1:25" x14ac:dyDescent="0.2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>
        <v>11</v>
      </c>
      <c r="H22990">
        <v>11</v>
      </c>
      <c r="I22990">
        <v>11</v>
      </c>
      <c r="J22990">
        <v>0</v>
      </c>
      <c r="K22990">
        <v>52</v>
      </c>
      <c r="L22990" t="s">
        <v>15</v>
      </c>
      <c r="M22990" t="s">
        <v>15</v>
      </c>
      <c r="N22990">
        <v>46</v>
      </c>
      <c r="O22990">
        <v>7</v>
      </c>
      <c r="P22990" s="2">
        <v>1.1710532407407407E-3</v>
      </c>
      <c r="Q22990">
        <v>208.07400000000001</v>
      </c>
      <c r="R22990">
        <v>11</v>
      </c>
      <c r="S22990" t="str">
        <f>_xlfn.XLOOKUP(R22990,status!$A$2:$A$140,status!$B$2:$B$140)</f>
        <v>+1 Lap</v>
      </c>
      <c r="T22990" t="str">
        <f>_xlfn.XLOOKUP(C22990,drivers!$A$2:$A$858,drivers!$D$2:$D$858)</f>
        <v>Daniel</v>
      </c>
      <c r="U22990" t="str">
        <f>_xlfn.XLOOKUP(C22990,drivers!$A$2:$A$858,drivers!$E$2:$E$858)</f>
        <v>Ricciardo</v>
      </c>
      <c r="V22990" t="str">
        <f>_xlfn.XLOOKUP(B22990,races!$A$2:$A$1102,races!$E$2:$E$1102)</f>
        <v>Russian Grand Prix</v>
      </c>
      <c r="W22990">
        <f>_xlfn.XLOOKUP(B22990,races!$A$2:$A$1102,races!$B$2:$B$1102)</f>
        <v>2016</v>
      </c>
      <c r="X22990" t="str">
        <f>_xlfn.XLOOKUP(D22990,constructors!A$2:A$212, constructors!$C$2:$C$212)</f>
        <v>Red Bull</v>
      </c>
      <c r="Y22990" t="str">
        <f>IFERROR(VLOOKUP(VLOOKUP(B22990, races!A:E, 5, FALSE), races!E:F, 2, FALSE), "")</f>
        <v>Sochi Autodrom</v>
      </c>
    </row>
    <row r="22991" spans="1:25" x14ac:dyDescent="0.2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>
        <v>12</v>
      </c>
      <c r="H22991">
        <v>12</v>
      </c>
      <c r="I22991">
        <v>12</v>
      </c>
      <c r="J22991">
        <v>0</v>
      </c>
      <c r="K22991">
        <v>52</v>
      </c>
      <c r="L22991" t="s">
        <v>15</v>
      </c>
      <c r="M22991" t="s">
        <v>15</v>
      </c>
      <c r="N22991">
        <v>41</v>
      </c>
      <c r="O22991">
        <v>15</v>
      </c>
      <c r="P22991" s="2">
        <v>1.1829282407407407E-3</v>
      </c>
      <c r="Q22991">
        <v>205.98599999999999</v>
      </c>
      <c r="R22991">
        <v>11</v>
      </c>
      <c r="S22991" t="str">
        <f>_xlfn.XLOOKUP(R22991,status!$A$2:$A$140,status!$B$2:$B$140)</f>
        <v>+1 Lap</v>
      </c>
      <c r="T22991" t="str">
        <f>_xlfn.XLOOKUP(C22991,drivers!$A$2:$A$858,drivers!$D$2:$D$858)</f>
        <v>Carlos</v>
      </c>
      <c r="U22991" t="str">
        <f>_xlfn.XLOOKUP(C22991,drivers!$A$2:$A$858,drivers!$E$2:$E$858)</f>
        <v>Sainz</v>
      </c>
      <c r="V22991" t="str">
        <f>_xlfn.XLOOKUP(B22991,races!$A$2:$A$1102,races!$E$2:$E$1102)</f>
        <v>Russian Grand Prix</v>
      </c>
      <c r="W22991">
        <f>_xlfn.XLOOKUP(B22991,races!$A$2:$A$1102,races!$B$2:$B$1102)</f>
        <v>2016</v>
      </c>
      <c r="X22991" t="str">
        <f>_xlfn.XLOOKUP(D22991,constructors!A$2:A$212, constructors!$C$2:$C$212)</f>
        <v>Toro Rosso</v>
      </c>
      <c r="Y22991" t="str">
        <f>IFERROR(VLOOKUP(VLOOKUP(B22991, races!A:E, 5, FALSE), races!E:F, 2, FALSE), "")</f>
        <v>Sochi Autodrom</v>
      </c>
    </row>
    <row r="22992" spans="1:25" x14ac:dyDescent="0.2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>
        <v>13</v>
      </c>
      <c r="H22992">
        <v>13</v>
      </c>
      <c r="I22992">
        <v>13</v>
      </c>
      <c r="J22992">
        <v>0</v>
      </c>
      <c r="K22992">
        <v>52</v>
      </c>
      <c r="L22992" t="s">
        <v>15</v>
      </c>
      <c r="M22992" t="s">
        <v>15</v>
      </c>
      <c r="N22992">
        <v>37</v>
      </c>
      <c r="O22992">
        <v>19</v>
      </c>
      <c r="P22992" s="2">
        <v>1.1881944444444444E-3</v>
      </c>
      <c r="Q22992">
        <v>205.07300000000001</v>
      </c>
      <c r="R22992">
        <v>11</v>
      </c>
      <c r="S22992" t="str">
        <f>_xlfn.XLOOKUP(R22992,status!$A$2:$A$140,status!$B$2:$B$140)</f>
        <v>+1 Lap</v>
      </c>
      <c r="T22992" t="str">
        <f>_xlfn.XLOOKUP(C22992,drivers!$A$2:$A$858,drivers!$D$2:$D$858)</f>
        <v>Jolyon</v>
      </c>
      <c r="U22992" t="str">
        <f>_xlfn.XLOOKUP(C22992,drivers!$A$2:$A$858,drivers!$E$2:$E$858)</f>
        <v>Palmer</v>
      </c>
      <c r="V22992" t="str">
        <f>_xlfn.XLOOKUP(B22992,races!$A$2:$A$1102,races!$E$2:$E$1102)</f>
        <v>Russian Grand Prix</v>
      </c>
      <c r="W22992">
        <f>_xlfn.XLOOKUP(B22992,races!$A$2:$A$1102,races!$B$2:$B$1102)</f>
        <v>2016</v>
      </c>
      <c r="X22992" t="str">
        <f>_xlfn.XLOOKUP(D22992,constructors!A$2:A$212, constructors!$C$2:$C$212)</f>
        <v>Renault</v>
      </c>
      <c r="Y22992" t="str">
        <f>IFERROR(VLOOKUP(VLOOKUP(B22992, races!A:E, 5, FALSE), races!E:F, 2, FALSE), "")</f>
        <v>Sochi Autodrom</v>
      </c>
    </row>
    <row r="22993" spans="1:25" x14ac:dyDescent="0.2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>
        <v>14</v>
      </c>
      <c r="H22993">
        <v>14</v>
      </c>
      <c r="I22993">
        <v>14</v>
      </c>
      <c r="J22993">
        <v>0</v>
      </c>
      <c r="K22993">
        <v>52</v>
      </c>
      <c r="L22993" t="s">
        <v>15</v>
      </c>
      <c r="M22993" t="s">
        <v>15</v>
      </c>
      <c r="N22993">
        <v>45</v>
      </c>
      <c r="O22993">
        <v>14</v>
      </c>
      <c r="P22993" s="2">
        <v>1.1811342592592592E-3</v>
      </c>
      <c r="Q22993">
        <v>206.298</v>
      </c>
      <c r="R22993">
        <v>11</v>
      </c>
      <c r="S22993" t="str">
        <f>_xlfn.XLOOKUP(R22993,status!$A$2:$A$140,status!$B$2:$B$140)</f>
        <v>+1 Lap</v>
      </c>
      <c r="T22993" t="str">
        <f>_xlfn.XLOOKUP(C22993,drivers!$A$2:$A$858,drivers!$D$2:$D$858)</f>
        <v>Marcus</v>
      </c>
      <c r="U22993" t="str">
        <f>_xlfn.XLOOKUP(C22993,drivers!$A$2:$A$858,drivers!$E$2:$E$858)</f>
        <v>Ericsson</v>
      </c>
      <c r="V22993" t="str">
        <f>_xlfn.XLOOKUP(B22993,races!$A$2:$A$1102,races!$E$2:$E$1102)</f>
        <v>Russian Grand Prix</v>
      </c>
      <c r="W22993">
        <f>_xlfn.XLOOKUP(B22993,races!$A$2:$A$1102,races!$B$2:$B$1102)</f>
        <v>2016</v>
      </c>
      <c r="X22993" t="str">
        <f>_xlfn.XLOOKUP(D22993,constructors!A$2:A$212, constructors!$C$2:$C$212)</f>
        <v>Sauber</v>
      </c>
      <c r="Y22993" t="str">
        <f>IFERROR(VLOOKUP(VLOOKUP(B22993, races!A:E, 5, FALSE), races!E:F, 2, FALSE), "")</f>
        <v>Sochi Autodrom</v>
      </c>
    </row>
    <row r="22994" spans="1:25" x14ac:dyDescent="0.2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>
        <v>15</v>
      </c>
      <c r="H22994">
        <v>15</v>
      </c>
      <c r="I22994">
        <v>15</v>
      </c>
      <c r="J22994">
        <v>0</v>
      </c>
      <c r="K22994">
        <v>52</v>
      </c>
      <c r="L22994" t="s">
        <v>15</v>
      </c>
      <c r="M22994" t="s">
        <v>15</v>
      </c>
      <c r="N22994">
        <v>44</v>
      </c>
      <c r="O22994">
        <v>17</v>
      </c>
      <c r="P22994" s="2">
        <v>1.1845370370370371E-3</v>
      </c>
      <c r="Q22994">
        <v>205.70599999999999</v>
      </c>
      <c r="R22994">
        <v>11</v>
      </c>
      <c r="S22994" t="str">
        <f>_xlfn.XLOOKUP(R22994,status!$A$2:$A$140,status!$B$2:$B$140)</f>
        <v>+1 Lap</v>
      </c>
      <c r="T22994" t="str">
        <f>_xlfn.XLOOKUP(C22994,drivers!$A$2:$A$858,drivers!$D$2:$D$858)</f>
        <v>Daniil</v>
      </c>
      <c r="U22994" t="str">
        <f>_xlfn.XLOOKUP(C22994,drivers!$A$2:$A$858,drivers!$E$2:$E$858)</f>
        <v>Kvyat</v>
      </c>
      <c r="V22994" t="str">
        <f>_xlfn.XLOOKUP(B22994,races!$A$2:$A$1102,races!$E$2:$E$1102)</f>
        <v>Russian Grand Prix</v>
      </c>
      <c r="W22994">
        <f>_xlfn.XLOOKUP(B22994,races!$A$2:$A$1102,races!$B$2:$B$1102)</f>
        <v>2016</v>
      </c>
      <c r="X22994" t="str">
        <f>_xlfn.XLOOKUP(D22994,constructors!A$2:A$212, constructors!$C$2:$C$212)</f>
        <v>Red Bull</v>
      </c>
      <c r="Y22994" t="str">
        <f>IFERROR(VLOOKUP(VLOOKUP(B22994, races!A:E, 5, FALSE), races!E:F, 2, FALSE), "")</f>
        <v>Sochi Autodrom</v>
      </c>
    </row>
    <row r="22995" spans="1:25" x14ac:dyDescent="0.2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>
        <v>16</v>
      </c>
      <c r="H22995">
        <v>16</v>
      </c>
      <c r="I22995">
        <v>16</v>
      </c>
      <c r="J22995">
        <v>0</v>
      </c>
      <c r="K22995">
        <v>52</v>
      </c>
      <c r="L22995" t="s">
        <v>15</v>
      </c>
      <c r="M22995" t="s">
        <v>15</v>
      </c>
      <c r="N22995">
        <v>50</v>
      </c>
      <c r="O22995">
        <v>16</v>
      </c>
      <c r="P22995" s="2">
        <v>1.1834837962962964E-3</v>
      </c>
      <c r="Q22995">
        <v>205.88900000000001</v>
      </c>
      <c r="R22995">
        <v>11</v>
      </c>
      <c r="S22995" t="str">
        <f>_xlfn.XLOOKUP(R22995,status!$A$2:$A$140,status!$B$2:$B$140)</f>
        <v>+1 Lap</v>
      </c>
      <c r="T22995" t="str">
        <f>_xlfn.XLOOKUP(C22995,drivers!$A$2:$A$858,drivers!$D$2:$D$858)</f>
        <v>Felipe</v>
      </c>
      <c r="U22995" t="str">
        <f>_xlfn.XLOOKUP(C22995,drivers!$A$2:$A$858,drivers!$E$2:$E$858)</f>
        <v>Nasr</v>
      </c>
      <c r="V22995" t="str">
        <f>_xlfn.XLOOKUP(B22995,races!$A$2:$A$1102,races!$E$2:$E$1102)</f>
        <v>Russian Grand Prix</v>
      </c>
      <c r="W22995">
        <f>_xlfn.XLOOKUP(B22995,races!$A$2:$A$1102,races!$B$2:$B$1102)</f>
        <v>2016</v>
      </c>
      <c r="X22995" t="str">
        <f>_xlfn.XLOOKUP(D22995,constructors!A$2:A$212, constructors!$C$2:$C$212)</f>
        <v>Sauber</v>
      </c>
      <c r="Y22995" t="str">
        <f>IFERROR(VLOOKUP(VLOOKUP(B22995, races!A:E, 5, FALSE), races!E:F, 2, FALSE), "")</f>
        <v>Sochi Autodrom</v>
      </c>
    </row>
    <row r="22996" spans="1:25" x14ac:dyDescent="0.2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>
        <v>17</v>
      </c>
      <c r="H22996">
        <v>17</v>
      </c>
      <c r="I22996">
        <v>17</v>
      </c>
      <c r="J22996">
        <v>0</v>
      </c>
      <c r="K22996">
        <v>52</v>
      </c>
      <c r="L22996" t="s">
        <v>15</v>
      </c>
      <c r="M22996" t="s">
        <v>15</v>
      </c>
      <c r="N22996">
        <v>52</v>
      </c>
      <c r="O22996">
        <v>18</v>
      </c>
      <c r="P22996" s="2">
        <v>1.1849305555555556E-3</v>
      </c>
      <c r="Q22996">
        <v>205.637</v>
      </c>
      <c r="R22996">
        <v>11</v>
      </c>
      <c r="S22996" t="str">
        <f>_xlfn.XLOOKUP(R22996,status!$A$2:$A$140,status!$B$2:$B$140)</f>
        <v>+1 Lap</v>
      </c>
      <c r="T22996" t="str">
        <f>_xlfn.XLOOKUP(C22996,drivers!$A$2:$A$858,drivers!$D$2:$D$858)</f>
        <v>Esteban</v>
      </c>
      <c r="U22996" t="str">
        <f>_xlfn.XLOOKUP(C22996,drivers!$A$2:$A$858,drivers!$E$2:$E$858)</f>
        <v>Gutierrez</v>
      </c>
      <c r="V22996" t="str">
        <f>_xlfn.XLOOKUP(B22996,races!$A$2:$A$1102,races!$E$2:$E$1102)</f>
        <v>Russian Grand Prix</v>
      </c>
      <c r="W22996">
        <f>_xlfn.XLOOKUP(B22996,races!$A$2:$A$1102,races!$B$2:$B$1102)</f>
        <v>2016</v>
      </c>
      <c r="X22996" t="str">
        <f>_xlfn.XLOOKUP(D22996,constructors!A$2:A$212, constructors!$C$2:$C$212)</f>
        <v>Haas F1 Team</v>
      </c>
      <c r="Y22996" t="str">
        <f>IFERROR(VLOOKUP(VLOOKUP(B22996, races!A:E, 5, FALSE), races!E:F, 2, FALSE), "")</f>
        <v>Sochi Autodrom</v>
      </c>
    </row>
    <row r="22997" spans="1:25" x14ac:dyDescent="0.2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>
        <v>18</v>
      </c>
      <c r="H22997">
        <v>18</v>
      </c>
      <c r="I22997">
        <v>18</v>
      </c>
      <c r="J22997">
        <v>0</v>
      </c>
      <c r="K22997">
        <v>51</v>
      </c>
      <c r="L22997" t="s">
        <v>15</v>
      </c>
      <c r="M22997" t="s">
        <v>15</v>
      </c>
      <c r="N22997">
        <v>43</v>
      </c>
      <c r="O22997">
        <v>11</v>
      </c>
      <c r="P22997" s="2">
        <v>1.1794791666666666E-3</v>
      </c>
      <c r="Q22997">
        <v>206.58799999999999</v>
      </c>
      <c r="R22997">
        <v>12</v>
      </c>
      <c r="S22997" t="str">
        <f>_xlfn.XLOOKUP(R22997,status!$A$2:$A$140,status!$B$2:$B$140)</f>
        <v>+2 Laps</v>
      </c>
      <c r="T22997" t="str">
        <f>_xlfn.XLOOKUP(C22997,drivers!$A$2:$A$858,drivers!$D$2:$D$858)</f>
        <v>Pascal</v>
      </c>
      <c r="U22997" t="str">
        <f>_xlfn.XLOOKUP(C22997,drivers!$A$2:$A$858,drivers!$E$2:$E$858)</f>
        <v>Wehrlein</v>
      </c>
      <c r="V22997" t="str">
        <f>_xlfn.XLOOKUP(B22997,races!$A$2:$A$1102,races!$E$2:$E$1102)</f>
        <v>Russian Grand Prix</v>
      </c>
      <c r="W22997">
        <f>_xlfn.XLOOKUP(B22997,races!$A$2:$A$1102,races!$B$2:$B$1102)</f>
        <v>2016</v>
      </c>
      <c r="X22997" t="str">
        <f>_xlfn.XLOOKUP(D22997,constructors!A$2:A$212, constructors!$C$2:$C$212)</f>
        <v>Manor Marussia</v>
      </c>
      <c r="Y22997" t="str">
        <f>IFERROR(VLOOKUP(VLOOKUP(B22997, races!A:E, 5, FALSE), races!E:F, 2, FALSE), "")</f>
        <v>Sochi Autodrom</v>
      </c>
    </row>
    <row r="22998" spans="1:25" x14ac:dyDescent="0.2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t="s">
        <v>15</v>
      </c>
      <c r="H22998" t="s">
        <v>2841</v>
      </c>
      <c r="I22998">
        <v>19</v>
      </c>
      <c r="J22998">
        <v>0</v>
      </c>
      <c r="K22998">
        <v>33</v>
      </c>
      <c r="L22998" t="s">
        <v>15</v>
      </c>
      <c r="M22998" t="s">
        <v>15</v>
      </c>
      <c r="N22998">
        <v>32</v>
      </c>
      <c r="O22998">
        <v>13</v>
      </c>
      <c r="P22998" s="2">
        <v>1.1808912037037037E-3</v>
      </c>
      <c r="Q22998">
        <v>206.34100000000001</v>
      </c>
      <c r="R22998">
        <v>131</v>
      </c>
      <c r="S22998" t="str">
        <f>_xlfn.XLOOKUP(R22998,status!$A$2:$A$140,status!$B$2:$B$140)</f>
        <v>Power Unit</v>
      </c>
      <c r="T22998" t="str">
        <f>_xlfn.XLOOKUP(C22998,drivers!$A$2:$A$858,drivers!$D$2:$D$858)</f>
        <v>Max</v>
      </c>
      <c r="U22998" t="str">
        <f>_xlfn.XLOOKUP(C22998,drivers!$A$2:$A$858,drivers!$E$2:$E$858)</f>
        <v>Verstappen</v>
      </c>
      <c r="V22998" t="str">
        <f>_xlfn.XLOOKUP(B22998,races!$A$2:$A$1102,races!$E$2:$E$1102)</f>
        <v>Russian Grand Prix</v>
      </c>
      <c r="W22998">
        <f>_xlfn.XLOOKUP(B22998,races!$A$2:$A$1102,races!$B$2:$B$1102)</f>
        <v>2016</v>
      </c>
      <c r="X22998" t="str">
        <f>_xlfn.XLOOKUP(D22998,constructors!A$2:A$212, constructors!$C$2:$C$212)</f>
        <v>Toro Rosso</v>
      </c>
      <c r="Y22998" t="str">
        <f>IFERROR(VLOOKUP(VLOOKUP(B22998, races!A:E, 5, FALSE), races!E:F, 2, FALSE), "")</f>
        <v>Sochi Autodrom</v>
      </c>
    </row>
    <row r="22999" spans="1:25" x14ac:dyDescent="0.2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t="s">
        <v>15</v>
      </c>
      <c r="H22999" t="s">
        <v>2841</v>
      </c>
      <c r="I22999">
        <v>20</v>
      </c>
      <c r="J22999">
        <v>0</v>
      </c>
      <c r="K22999">
        <v>0</v>
      </c>
      <c r="L22999" t="s">
        <v>15</v>
      </c>
      <c r="M22999" t="s">
        <v>15</v>
      </c>
      <c r="N22999" t="s">
        <v>15</v>
      </c>
      <c r="O22999">
        <v>0</v>
      </c>
      <c r="P22999" t="s">
        <v>15</v>
      </c>
      <c r="Q22999" t="s">
        <v>15</v>
      </c>
      <c r="R22999">
        <v>4</v>
      </c>
      <c r="S22999" t="str">
        <f>_xlfn.XLOOKUP(R22999,status!$A$2:$A$140,status!$B$2:$B$140)</f>
        <v>Collision</v>
      </c>
      <c r="T22999" t="str">
        <f>_xlfn.XLOOKUP(C22999,drivers!$A$2:$A$858,drivers!$D$2:$D$858)</f>
        <v>Sebastian</v>
      </c>
      <c r="U22999" t="str">
        <f>_xlfn.XLOOKUP(C22999,drivers!$A$2:$A$858,drivers!$E$2:$E$858)</f>
        <v>Vettel</v>
      </c>
      <c r="V22999" t="str">
        <f>_xlfn.XLOOKUP(B22999,races!$A$2:$A$1102,races!$E$2:$E$1102)</f>
        <v>Russian Grand Prix</v>
      </c>
      <c r="W22999">
        <f>_xlfn.XLOOKUP(B22999,races!$A$2:$A$1102,races!$B$2:$B$1102)</f>
        <v>2016</v>
      </c>
      <c r="X22999" t="str">
        <f>_xlfn.XLOOKUP(D22999,constructors!A$2:A$212, constructors!$C$2:$C$212)</f>
        <v>Ferrari</v>
      </c>
      <c r="Y22999" t="str">
        <f>IFERROR(VLOOKUP(VLOOKUP(B22999, races!A:E, 5, FALSE), races!E:F, 2, FALSE), "")</f>
        <v>Sochi Autodrom</v>
      </c>
    </row>
    <row r="23000" spans="1:25" x14ac:dyDescent="0.2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t="s">
        <v>15</v>
      </c>
      <c r="H23000" t="s">
        <v>2841</v>
      </c>
      <c r="I23000">
        <v>21</v>
      </c>
      <c r="J23000">
        <v>0</v>
      </c>
      <c r="K23000">
        <v>0</v>
      </c>
      <c r="L23000" t="s">
        <v>15</v>
      </c>
      <c r="M23000" t="s">
        <v>15</v>
      </c>
      <c r="N23000" t="s">
        <v>15</v>
      </c>
      <c r="O23000">
        <v>0</v>
      </c>
      <c r="P23000" t="s">
        <v>15</v>
      </c>
      <c r="Q23000" t="s">
        <v>15</v>
      </c>
      <c r="R23000">
        <v>4</v>
      </c>
      <c r="S23000" t="str">
        <f>_xlfn.XLOOKUP(R23000,status!$A$2:$A$140,status!$B$2:$B$140)</f>
        <v>Collision</v>
      </c>
      <c r="T23000" t="str">
        <f>_xlfn.XLOOKUP(C23000,drivers!$A$2:$A$858,drivers!$D$2:$D$858)</f>
        <v>Nico</v>
      </c>
      <c r="U23000" t="str">
        <f>_xlfn.XLOOKUP(C23000,drivers!$A$2:$A$858,drivers!$E$2:$E$858)</f>
        <v>Hulkenberg</v>
      </c>
      <c r="V23000" t="str">
        <f>_xlfn.XLOOKUP(B23000,races!$A$2:$A$1102,races!$E$2:$E$1102)</f>
        <v>Russian Grand Prix</v>
      </c>
      <c r="W23000">
        <f>_xlfn.XLOOKUP(B23000,races!$A$2:$A$1102,races!$B$2:$B$1102)</f>
        <v>2016</v>
      </c>
      <c r="X23000" t="str">
        <f>_xlfn.XLOOKUP(D23000,constructors!A$2:A$212, constructors!$C$2:$C$212)</f>
        <v>Force India</v>
      </c>
      <c r="Y23000" t="str">
        <f>IFERROR(VLOOKUP(VLOOKUP(B23000, races!A:E, 5, FALSE), races!E:F, 2, FALSE), "")</f>
        <v>Sochi Autodrom</v>
      </c>
    </row>
    <row r="23001" spans="1:25" x14ac:dyDescent="0.2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t="s">
        <v>15</v>
      </c>
      <c r="H23001" t="s">
        <v>2841</v>
      </c>
      <c r="I23001">
        <v>22</v>
      </c>
      <c r="J23001">
        <v>0</v>
      </c>
      <c r="K23001">
        <v>0</v>
      </c>
      <c r="L23001" t="s">
        <v>15</v>
      </c>
      <c r="M23001" t="s">
        <v>15</v>
      </c>
      <c r="N23001" t="s">
        <v>15</v>
      </c>
      <c r="O23001">
        <v>0</v>
      </c>
      <c r="P23001" t="s">
        <v>15</v>
      </c>
      <c r="Q23001" t="s">
        <v>15</v>
      </c>
      <c r="R23001">
        <v>4</v>
      </c>
      <c r="S23001" t="str">
        <f>_xlfn.XLOOKUP(R23001,status!$A$2:$A$140,status!$B$2:$B$140)</f>
        <v>Collision</v>
      </c>
      <c r="T23001" t="str">
        <f>_xlfn.XLOOKUP(C23001,drivers!$A$2:$A$858,drivers!$D$2:$D$858)</f>
        <v>Rio</v>
      </c>
      <c r="U23001" t="str">
        <f>_xlfn.XLOOKUP(C23001,drivers!$A$2:$A$858,drivers!$E$2:$E$858)</f>
        <v>Haryanto</v>
      </c>
      <c r="V23001" t="str">
        <f>_xlfn.XLOOKUP(B23001,races!$A$2:$A$1102,races!$E$2:$E$1102)</f>
        <v>Russian Grand Prix</v>
      </c>
      <c r="W23001">
        <f>_xlfn.XLOOKUP(B23001,races!$A$2:$A$1102,races!$B$2:$B$1102)</f>
        <v>2016</v>
      </c>
      <c r="X23001" t="str">
        <f>_xlfn.XLOOKUP(D23001,constructors!A$2:A$212, constructors!$C$2:$C$212)</f>
        <v>Manor Marussia</v>
      </c>
      <c r="Y23001" t="str">
        <f>IFERROR(VLOOKUP(VLOOKUP(B23001, races!A:E, 5, FALSE), races!E:F, 2, FALSE), "")</f>
        <v>Sochi Autodrom</v>
      </c>
    </row>
    <row r="23002" spans="1:25" x14ac:dyDescent="0.2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>
        <v>1</v>
      </c>
      <c r="H23002">
        <v>1</v>
      </c>
      <c r="I23002">
        <v>1</v>
      </c>
      <c r="J23002">
        <v>25</v>
      </c>
      <c r="K23002">
        <v>66</v>
      </c>
      <c r="L23002" s="2">
        <v>7.0602048611111121E-2</v>
      </c>
      <c r="M23002">
        <v>6100017</v>
      </c>
      <c r="N23002">
        <v>36</v>
      </c>
      <c r="O23002">
        <v>6</v>
      </c>
      <c r="P23002" s="2">
        <v>1.0279629629629629E-3</v>
      </c>
      <c r="Q23002">
        <v>188.68199999999999</v>
      </c>
      <c r="R23002">
        <v>1</v>
      </c>
      <c r="S23002" t="str">
        <f>_xlfn.XLOOKUP(R23002,status!$A$2:$A$140,status!$B$2:$B$140)</f>
        <v>Finished</v>
      </c>
      <c r="T23002" t="str">
        <f>_xlfn.XLOOKUP(C23002,drivers!$A$2:$A$858,drivers!$D$2:$D$858)</f>
        <v>Max</v>
      </c>
      <c r="U23002" t="str">
        <f>_xlfn.XLOOKUP(C23002,drivers!$A$2:$A$858,drivers!$E$2:$E$858)</f>
        <v>Verstappen</v>
      </c>
      <c r="V23002" t="str">
        <f>_xlfn.XLOOKUP(B23002,races!$A$2:$A$1102,races!$E$2:$E$1102)</f>
        <v>Spanish Grand Prix</v>
      </c>
      <c r="W23002">
        <f>_xlfn.XLOOKUP(B23002,races!$A$2:$A$1102,races!$B$2:$B$1102)</f>
        <v>2016</v>
      </c>
      <c r="X23002" t="str">
        <f>_xlfn.XLOOKUP(D23002,constructors!A$2:A$212, constructors!$C$2:$C$212)</f>
        <v>Red Bull</v>
      </c>
      <c r="Y23002" t="str">
        <f>IFERROR(VLOOKUP(VLOOKUP(B23002, races!A:E, 5, FALSE), races!E:F, 2, FALSE), "")</f>
        <v>Circuit de Barcelona-Catalunya</v>
      </c>
    </row>
    <row r="23003" spans="1:25" x14ac:dyDescent="0.2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>
        <v>2</v>
      </c>
      <c r="H23003">
        <v>2</v>
      </c>
      <c r="I23003">
        <v>2</v>
      </c>
      <c r="J23003">
        <v>18</v>
      </c>
      <c r="K23003">
        <v>66</v>
      </c>
      <c r="L23003">
        <v>0.61599999999999999</v>
      </c>
      <c r="M23003">
        <v>6100633</v>
      </c>
      <c r="N23003">
        <v>38</v>
      </c>
      <c r="O23003">
        <v>4</v>
      </c>
      <c r="P23003" s="2">
        <v>1.0247453703703705E-3</v>
      </c>
      <c r="Q23003">
        <v>189.274</v>
      </c>
      <c r="R23003">
        <v>1</v>
      </c>
      <c r="S23003" t="str">
        <f>_xlfn.XLOOKUP(R23003,status!$A$2:$A$140,status!$B$2:$B$140)</f>
        <v>Finished</v>
      </c>
      <c r="T23003" t="str">
        <f>_xlfn.XLOOKUP(C23003,drivers!$A$2:$A$858,drivers!$D$2:$D$858)</f>
        <v>Kimi</v>
      </c>
      <c r="U23003" t="str">
        <f>_xlfn.XLOOKUP(C23003,drivers!$A$2:$A$858,drivers!$E$2:$E$858)</f>
        <v>Räikkönen</v>
      </c>
      <c r="V23003" t="str">
        <f>_xlfn.XLOOKUP(B23003,races!$A$2:$A$1102,races!$E$2:$E$1102)</f>
        <v>Spanish Grand Prix</v>
      </c>
      <c r="W23003">
        <f>_xlfn.XLOOKUP(B23003,races!$A$2:$A$1102,races!$B$2:$B$1102)</f>
        <v>2016</v>
      </c>
      <c r="X23003" t="str">
        <f>_xlfn.XLOOKUP(D23003,constructors!A$2:A$212, constructors!$C$2:$C$212)</f>
        <v>Ferrari</v>
      </c>
      <c r="Y23003" t="str">
        <f>IFERROR(VLOOKUP(VLOOKUP(B23003, races!A:E, 5, FALSE), races!E:F, 2, FALSE), "")</f>
        <v>Circuit de Barcelona-Catalunya</v>
      </c>
    </row>
    <row r="23004" spans="1:25" x14ac:dyDescent="0.2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>
        <v>3</v>
      </c>
      <c r="H23004">
        <v>3</v>
      </c>
      <c r="I23004">
        <v>3</v>
      </c>
      <c r="J23004">
        <v>15</v>
      </c>
      <c r="K23004">
        <v>66</v>
      </c>
      <c r="L23004">
        <v>5.5810000000000004</v>
      </c>
      <c r="M23004">
        <v>6105598</v>
      </c>
      <c r="N23004">
        <v>39</v>
      </c>
      <c r="O23004">
        <v>2</v>
      </c>
      <c r="P23004" s="2">
        <v>1.0182175925925925E-3</v>
      </c>
      <c r="Q23004">
        <v>190.488</v>
      </c>
      <c r="R23004">
        <v>1</v>
      </c>
      <c r="S23004" t="str">
        <f>_xlfn.XLOOKUP(R23004,status!$A$2:$A$140,status!$B$2:$B$140)</f>
        <v>Finished</v>
      </c>
      <c r="T23004" t="str">
        <f>_xlfn.XLOOKUP(C23004,drivers!$A$2:$A$858,drivers!$D$2:$D$858)</f>
        <v>Sebastian</v>
      </c>
      <c r="U23004" t="str">
        <f>_xlfn.XLOOKUP(C23004,drivers!$A$2:$A$858,drivers!$E$2:$E$858)</f>
        <v>Vettel</v>
      </c>
      <c r="V23004" t="str">
        <f>_xlfn.XLOOKUP(B23004,races!$A$2:$A$1102,races!$E$2:$E$1102)</f>
        <v>Spanish Grand Prix</v>
      </c>
      <c r="W23004">
        <f>_xlfn.XLOOKUP(B23004,races!$A$2:$A$1102,races!$B$2:$B$1102)</f>
        <v>2016</v>
      </c>
      <c r="X23004" t="str">
        <f>_xlfn.XLOOKUP(D23004,constructors!A$2:A$212, constructors!$C$2:$C$212)</f>
        <v>Ferrari</v>
      </c>
      <c r="Y23004" t="str">
        <f>IFERROR(VLOOKUP(VLOOKUP(B23004, races!A:E, 5, FALSE), races!E:F, 2, FALSE), "")</f>
        <v>Circuit de Barcelona-Catalunya</v>
      </c>
    </row>
    <row r="23005" spans="1:25" x14ac:dyDescent="0.2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>
        <v>4</v>
      </c>
      <c r="H23005">
        <v>4</v>
      </c>
      <c r="I23005">
        <v>4</v>
      </c>
      <c r="J23005">
        <v>12</v>
      </c>
      <c r="K23005">
        <v>66</v>
      </c>
      <c r="L23005">
        <v>43.95</v>
      </c>
      <c r="M23005">
        <v>6143967</v>
      </c>
      <c r="N23005">
        <v>46</v>
      </c>
      <c r="O23005">
        <v>3</v>
      </c>
      <c r="P23005" s="2">
        <v>1.0209374999999999E-3</v>
      </c>
      <c r="Q23005">
        <v>189.98</v>
      </c>
      <c r="R23005">
        <v>1</v>
      </c>
      <c r="S23005" t="str">
        <f>_xlfn.XLOOKUP(R23005,status!$A$2:$A$140,status!$B$2:$B$140)</f>
        <v>Finished</v>
      </c>
      <c r="T23005" t="str">
        <f>_xlfn.XLOOKUP(C23005,drivers!$A$2:$A$858,drivers!$D$2:$D$858)</f>
        <v>Daniel</v>
      </c>
      <c r="U23005" t="str">
        <f>_xlfn.XLOOKUP(C23005,drivers!$A$2:$A$858,drivers!$E$2:$E$858)</f>
        <v>Ricciardo</v>
      </c>
      <c r="V23005" t="str">
        <f>_xlfn.XLOOKUP(B23005,races!$A$2:$A$1102,races!$E$2:$E$1102)</f>
        <v>Spanish Grand Prix</v>
      </c>
      <c r="W23005">
        <f>_xlfn.XLOOKUP(B23005,races!$A$2:$A$1102,races!$B$2:$B$1102)</f>
        <v>2016</v>
      </c>
      <c r="X23005" t="str">
        <f>_xlfn.XLOOKUP(D23005,constructors!A$2:A$212, constructors!$C$2:$C$212)</f>
        <v>Red Bull</v>
      </c>
      <c r="Y23005" t="str">
        <f>IFERROR(VLOOKUP(VLOOKUP(B23005, races!A:E, 5, FALSE), races!E:F, 2, FALSE), "")</f>
        <v>Circuit de Barcelona-Catalunya</v>
      </c>
    </row>
    <row r="23006" spans="1:25" x14ac:dyDescent="0.2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>
        <v>5</v>
      </c>
      <c r="H23006">
        <v>5</v>
      </c>
      <c r="I23006">
        <v>5</v>
      </c>
      <c r="J23006">
        <v>10</v>
      </c>
      <c r="K23006">
        <v>66</v>
      </c>
      <c r="L23006">
        <v>45.271000000000001</v>
      </c>
      <c r="M23006">
        <v>6145288</v>
      </c>
      <c r="N23006">
        <v>60</v>
      </c>
      <c r="O23006">
        <v>8</v>
      </c>
      <c r="P23006" s="2">
        <v>1.0310300925925927E-3</v>
      </c>
      <c r="Q23006">
        <v>188.12</v>
      </c>
      <c r="R23006">
        <v>1</v>
      </c>
      <c r="S23006" t="str">
        <f>_xlfn.XLOOKUP(R23006,status!$A$2:$A$140,status!$B$2:$B$140)</f>
        <v>Finished</v>
      </c>
      <c r="T23006" t="str">
        <f>_xlfn.XLOOKUP(C23006,drivers!$A$2:$A$858,drivers!$D$2:$D$858)</f>
        <v>Valtteri</v>
      </c>
      <c r="U23006" t="str">
        <f>_xlfn.XLOOKUP(C23006,drivers!$A$2:$A$858,drivers!$E$2:$E$858)</f>
        <v>Bottas</v>
      </c>
      <c r="V23006" t="str">
        <f>_xlfn.XLOOKUP(B23006,races!$A$2:$A$1102,races!$E$2:$E$1102)</f>
        <v>Spanish Grand Prix</v>
      </c>
      <c r="W23006">
        <f>_xlfn.XLOOKUP(B23006,races!$A$2:$A$1102,races!$B$2:$B$1102)</f>
        <v>2016</v>
      </c>
      <c r="X23006" t="str">
        <f>_xlfn.XLOOKUP(D23006,constructors!A$2:A$212, constructors!$C$2:$C$212)</f>
        <v>Williams</v>
      </c>
      <c r="Y23006" t="str">
        <f>IFERROR(VLOOKUP(VLOOKUP(B23006, races!A:E, 5, FALSE), races!E:F, 2, FALSE), "")</f>
        <v>Circuit de Barcelona-Catalunya</v>
      </c>
    </row>
    <row r="23007" spans="1:25" x14ac:dyDescent="0.2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>
        <v>6</v>
      </c>
      <c r="H23007">
        <v>6</v>
      </c>
      <c r="I23007">
        <v>6</v>
      </c>
      <c r="J23007">
        <v>8</v>
      </c>
      <c r="K23007">
        <v>66</v>
      </c>
      <c r="L23007" t="s">
        <v>4433</v>
      </c>
      <c r="M23007">
        <v>6161412</v>
      </c>
      <c r="N23007">
        <v>42</v>
      </c>
      <c r="O23007">
        <v>11</v>
      </c>
      <c r="P23007" s="2">
        <v>1.0377662037037037E-3</v>
      </c>
      <c r="Q23007">
        <v>186.899</v>
      </c>
      <c r="R23007">
        <v>1</v>
      </c>
      <c r="S23007" t="str">
        <f>_xlfn.XLOOKUP(R23007,status!$A$2:$A$140,status!$B$2:$B$140)</f>
        <v>Finished</v>
      </c>
      <c r="T23007" t="str">
        <f>_xlfn.XLOOKUP(C23007,drivers!$A$2:$A$858,drivers!$D$2:$D$858)</f>
        <v>Carlos</v>
      </c>
      <c r="U23007" t="str">
        <f>_xlfn.XLOOKUP(C23007,drivers!$A$2:$A$858,drivers!$E$2:$E$858)</f>
        <v>Sainz</v>
      </c>
      <c r="V23007" t="str">
        <f>_xlfn.XLOOKUP(B23007,races!$A$2:$A$1102,races!$E$2:$E$1102)</f>
        <v>Spanish Grand Prix</v>
      </c>
      <c r="W23007">
        <f>_xlfn.XLOOKUP(B23007,races!$A$2:$A$1102,races!$B$2:$B$1102)</f>
        <v>2016</v>
      </c>
      <c r="X23007" t="str">
        <f>_xlfn.XLOOKUP(D23007,constructors!A$2:A$212, constructors!$C$2:$C$212)</f>
        <v>Toro Rosso</v>
      </c>
      <c r="Y23007" t="str">
        <f>IFERROR(VLOOKUP(VLOOKUP(B23007, races!A:E, 5, FALSE), races!E:F, 2, FALSE), "")</f>
        <v>Circuit de Barcelona-Catalunya</v>
      </c>
    </row>
    <row r="23008" spans="1:25" x14ac:dyDescent="0.2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>
        <v>7</v>
      </c>
      <c r="H23008">
        <v>7</v>
      </c>
      <c r="I23008">
        <v>7</v>
      </c>
      <c r="J23008">
        <v>6</v>
      </c>
      <c r="K23008">
        <v>66</v>
      </c>
      <c r="L23008" t="s">
        <v>4434</v>
      </c>
      <c r="M23008">
        <v>6179555</v>
      </c>
      <c r="N23008">
        <v>37</v>
      </c>
      <c r="O23008">
        <v>15</v>
      </c>
      <c r="P23008" s="2">
        <v>1.039363425925926E-3</v>
      </c>
      <c r="Q23008">
        <v>186.61199999999999</v>
      </c>
      <c r="R23008">
        <v>1</v>
      </c>
      <c r="S23008" t="str">
        <f>_xlfn.XLOOKUP(R23008,status!$A$2:$A$140,status!$B$2:$B$140)</f>
        <v>Finished</v>
      </c>
      <c r="T23008" t="str">
        <f>_xlfn.XLOOKUP(C23008,drivers!$A$2:$A$858,drivers!$D$2:$D$858)</f>
        <v>Sergio</v>
      </c>
      <c r="U23008" t="str">
        <f>_xlfn.XLOOKUP(C23008,drivers!$A$2:$A$858,drivers!$E$2:$E$858)</f>
        <v>Perez</v>
      </c>
      <c r="V23008" t="str">
        <f>_xlfn.XLOOKUP(B23008,races!$A$2:$A$1102,races!$E$2:$E$1102)</f>
        <v>Spanish Grand Prix</v>
      </c>
      <c r="W23008">
        <f>_xlfn.XLOOKUP(B23008,races!$A$2:$A$1102,races!$B$2:$B$1102)</f>
        <v>2016</v>
      </c>
      <c r="X23008" t="str">
        <f>_xlfn.XLOOKUP(D23008,constructors!A$2:A$212, constructors!$C$2:$C$212)</f>
        <v>Force India</v>
      </c>
      <c r="Y23008" t="str">
        <f>IFERROR(VLOOKUP(VLOOKUP(B23008, races!A:E, 5, FALSE), races!E:F, 2, FALSE), "")</f>
        <v>Circuit de Barcelona-Catalunya</v>
      </c>
    </row>
    <row r="23009" spans="1:25" x14ac:dyDescent="0.2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>
        <v>8</v>
      </c>
      <c r="H23009">
        <v>8</v>
      </c>
      <c r="I23009">
        <v>8</v>
      </c>
      <c r="J23009">
        <v>4</v>
      </c>
      <c r="K23009">
        <v>66</v>
      </c>
      <c r="L23009" t="s">
        <v>4435</v>
      </c>
      <c r="M23009">
        <v>6180724</v>
      </c>
      <c r="N23009">
        <v>43</v>
      </c>
      <c r="O23009">
        <v>9</v>
      </c>
      <c r="P23009" s="2">
        <v>1.0328472222222223E-3</v>
      </c>
      <c r="Q23009">
        <v>187.78899999999999</v>
      </c>
      <c r="R23009">
        <v>1</v>
      </c>
      <c r="S23009" t="str">
        <f>_xlfn.XLOOKUP(R23009,status!$A$2:$A$140,status!$B$2:$B$140)</f>
        <v>Finished</v>
      </c>
      <c r="T23009" t="str">
        <f>_xlfn.XLOOKUP(C23009,drivers!$A$2:$A$858,drivers!$D$2:$D$858)</f>
        <v>Felipe</v>
      </c>
      <c r="U23009" t="str">
        <f>_xlfn.XLOOKUP(C23009,drivers!$A$2:$A$858,drivers!$E$2:$E$858)</f>
        <v>Massa</v>
      </c>
      <c r="V23009" t="str">
        <f>_xlfn.XLOOKUP(B23009,races!$A$2:$A$1102,races!$E$2:$E$1102)</f>
        <v>Spanish Grand Prix</v>
      </c>
      <c r="W23009">
        <f>_xlfn.XLOOKUP(B23009,races!$A$2:$A$1102,races!$B$2:$B$1102)</f>
        <v>2016</v>
      </c>
      <c r="X23009" t="str">
        <f>_xlfn.XLOOKUP(D23009,constructors!A$2:A$212, constructors!$C$2:$C$212)</f>
        <v>Williams</v>
      </c>
      <c r="Y23009" t="str">
        <f>IFERROR(VLOOKUP(VLOOKUP(B23009, races!A:E, 5, FALSE), races!E:F, 2, FALSE), "")</f>
        <v>Circuit de Barcelona-Catalunya</v>
      </c>
    </row>
    <row r="23010" spans="1:25" x14ac:dyDescent="0.2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>
        <v>9</v>
      </c>
      <c r="H23010">
        <v>9</v>
      </c>
      <c r="I23010">
        <v>9</v>
      </c>
      <c r="J23010">
        <v>2</v>
      </c>
      <c r="K23010">
        <v>65</v>
      </c>
      <c r="L23010" t="s">
        <v>15</v>
      </c>
      <c r="M23010" t="s">
        <v>15</v>
      </c>
      <c r="N23010">
        <v>39</v>
      </c>
      <c r="O23010">
        <v>18</v>
      </c>
      <c r="P23010" s="2">
        <v>1.0446759259259259E-3</v>
      </c>
      <c r="Q23010">
        <v>185.66300000000001</v>
      </c>
      <c r="R23010">
        <v>11</v>
      </c>
      <c r="S23010" t="str">
        <f>_xlfn.XLOOKUP(R23010,status!$A$2:$A$140,status!$B$2:$B$140)</f>
        <v>+1 Lap</v>
      </c>
      <c r="T23010" t="str">
        <f>_xlfn.XLOOKUP(C23010,drivers!$A$2:$A$858,drivers!$D$2:$D$858)</f>
        <v>Jenson</v>
      </c>
      <c r="U23010" t="str">
        <f>_xlfn.XLOOKUP(C23010,drivers!$A$2:$A$858,drivers!$E$2:$E$858)</f>
        <v>Button</v>
      </c>
      <c r="V23010" t="str">
        <f>_xlfn.XLOOKUP(B23010,races!$A$2:$A$1102,races!$E$2:$E$1102)</f>
        <v>Spanish Grand Prix</v>
      </c>
      <c r="W23010">
        <f>_xlfn.XLOOKUP(B23010,races!$A$2:$A$1102,races!$B$2:$B$1102)</f>
        <v>2016</v>
      </c>
      <c r="X23010" t="str">
        <f>_xlfn.XLOOKUP(D23010,constructors!A$2:A$212, constructors!$C$2:$C$212)</f>
        <v>McLaren</v>
      </c>
      <c r="Y23010" t="str">
        <f>IFERROR(VLOOKUP(VLOOKUP(B23010, races!A:E, 5, FALSE), races!E:F, 2, FALSE), "")</f>
        <v>Circuit de Barcelona-Catalunya</v>
      </c>
    </row>
    <row r="23011" spans="1:25" x14ac:dyDescent="0.2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>
        <v>10</v>
      </c>
      <c r="H23011">
        <v>10</v>
      </c>
      <c r="I23011">
        <v>10</v>
      </c>
      <c r="J23011">
        <v>1</v>
      </c>
      <c r="K23011">
        <v>65</v>
      </c>
      <c r="L23011" t="s">
        <v>15</v>
      </c>
      <c r="M23011" t="s">
        <v>15</v>
      </c>
      <c r="N23011">
        <v>53</v>
      </c>
      <c r="O23011">
        <v>1</v>
      </c>
      <c r="P23011" s="2">
        <v>1.0063425925925927E-3</v>
      </c>
      <c r="Q23011">
        <v>192.73500000000001</v>
      </c>
      <c r="R23011">
        <v>11</v>
      </c>
      <c r="S23011" t="str">
        <f>_xlfn.XLOOKUP(R23011,status!$A$2:$A$140,status!$B$2:$B$140)</f>
        <v>+1 Lap</v>
      </c>
      <c r="T23011" t="str">
        <f>_xlfn.XLOOKUP(C23011,drivers!$A$2:$A$858,drivers!$D$2:$D$858)</f>
        <v>Daniil</v>
      </c>
      <c r="U23011" t="str">
        <f>_xlfn.XLOOKUP(C23011,drivers!$A$2:$A$858,drivers!$E$2:$E$858)</f>
        <v>Kvyat</v>
      </c>
      <c r="V23011" t="str">
        <f>_xlfn.XLOOKUP(B23011,races!$A$2:$A$1102,races!$E$2:$E$1102)</f>
        <v>Spanish Grand Prix</v>
      </c>
      <c r="W23011">
        <f>_xlfn.XLOOKUP(B23011,races!$A$2:$A$1102,races!$B$2:$B$1102)</f>
        <v>2016</v>
      </c>
      <c r="X23011" t="str">
        <f>_xlfn.XLOOKUP(D23011,constructors!A$2:A$212, constructors!$C$2:$C$212)</f>
        <v>Toro Rosso</v>
      </c>
      <c r="Y23011" t="str">
        <f>IFERROR(VLOOKUP(VLOOKUP(B23011, races!A:E, 5, FALSE), races!E:F, 2, FALSE), "")</f>
        <v>Circuit de Barcelona-Catalunya</v>
      </c>
    </row>
    <row r="23012" spans="1:25" x14ac:dyDescent="0.2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>
        <v>11</v>
      </c>
      <c r="H23012">
        <v>11</v>
      </c>
      <c r="I23012">
        <v>11</v>
      </c>
      <c r="J23012">
        <v>0</v>
      </c>
      <c r="K23012">
        <v>65</v>
      </c>
      <c r="L23012" t="s">
        <v>15</v>
      </c>
      <c r="M23012" t="s">
        <v>15</v>
      </c>
      <c r="N23012">
        <v>34</v>
      </c>
      <c r="O23012">
        <v>17</v>
      </c>
      <c r="P23012" s="2">
        <v>1.0432754629629631E-3</v>
      </c>
      <c r="Q23012">
        <v>185.91200000000001</v>
      </c>
      <c r="R23012">
        <v>11</v>
      </c>
      <c r="S23012" t="str">
        <f>_xlfn.XLOOKUP(R23012,status!$A$2:$A$140,status!$B$2:$B$140)</f>
        <v>+1 Lap</v>
      </c>
      <c r="T23012" t="str">
        <f>_xlfn.XLOOKUP(C23012,drivers!$A$2:$A$858,drivers!$D$2:$D$858)</f>
        <v>Esteban</v>
      </c>
      <c r="U23012" t="str">
        <f>_xlfn.XLOOKUP(C23012,drivers!$A$2:$A$858,drivers!$E$2:$E$858)</f>
        <v>Gutierrez</v>
      </c>
      <c r="V23012" t="str">
        <f>_xlfn.XLOOKUP(B23012,races!$A$2:$A$1102,races!$E$2:$E$1102)</f>
        <v>Spanish Grand Prix</v>
      </c>
      <c r="W23012">
        <f>_xlfn.XLOOKUP(B23012,races!$A$2:$A$1102,races!$B$2:$B$1102)</f>
        <v>2016</v>
      </c>
      <c r="X23012" t="str">
        <f>_xlfn.XLOOKUP(D23012,constructors!A$2:A$212, constructors!$C$2:$C$212)</f>
        <v>Haas F1 Team</v>
      </c>
      <c r="Y23012" t="str">
        <f>IFERROR(VLOOKUP(VLOOKUP(B23012, races!A:E, 5, FALSE), races!E:F, 2, FALSE), "")</f>
        <v>Circuit de Barcelona-Catalunya</v>
      </c>
    </row>
    <row r="23013" spans="1:25" x14ac:dyDescent="0.2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>
        <v>12</v>
      </c>
      <c r="H23013">
        <v>12</v>
      </c>
      <c r="I23013">
        <v>12</v>
      </c>
      <c r="J23013">
        <v>0</v>
      </c>
      <c r="K23013">
        <v>65</v>
      </c>
      <c r="L23013" t="s">
        <v>15</v>
      </c>
      <c r="M23013" t="s">
        <v>15</v>
      </c>
      <c r="N23013">
        <v>42</v>
      </c>
      <c r="O23013">
        <v>12</v>
      </c>
      <c r="P23013" s="2">
        <v>1.0383680555555556E-3</v>
      </c>
      <c r="Q23013">
        <v>186.791</v>
      </c>
      <c r="R23013">
        <v>11</v>
      </c>
      <c r="S23013" t="str">
        <f>_xlfn.XLOOKUP(R23013,status!$A$2:$A$140,status!$B$2:$B$140)</f>
        <v>+1 Lap</v>
      </c>
      <c r="T23013" t="str">
        <f>_xlfn.XLOOKUP(C23013,drivers!$A$2:$A$858,drivers!$D$2:$D$858)</f>
        <v>Marcus</v>
      </c>
      <c r="U23013" t="str">
        <f>_xlfn.XLOOKUP(C23013,drivers!$A$2:$A$858,drivers!$E$2:$E$858)</f>
        <v>Ericsson</v>
      </c>
      <c r="V23013" t="str">
        <f>_xlfn.XLOOKUP(B23013,races!$A$2:$A$1102,races!$E$2:$E$1102)</f>
        <v>Spanish Grand Prix</v>
      </c>
      <c r="W23013">
        <f>_xlfn.XLOOKUP(B23013,races!$A$2:$A$1102,races!$B$2:$B$1102)</f>
        <v>2016</v>
      </c>
      <c r="X23013" t="str">
        <f>_xlfn.XLOOKUP(D23013,constructors!A$2:A$212, constructors!$C$2:$C$212)</f>
        <v>Sauber</v>
      </c>
      <c r="Y23013" t="str">
        <f>IFERROR(VLOOKUP(VLOOKUP(B23013, races!A:E, 5, FALSE), races!E:F, 2, FALSE), "")</f>
        <v>Circuit de Barcelona-Catalunya</v>
      </c>
    </row>
    <row r="23014" spans="1:25" x14ac:dyDescent="0.2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>
        <v>13</v>
      </c>
      <c r="H23014">
        <v>13</v>
      </c>
      <c r="I23014">
        <v>13</v>
      </c>
      <c r="J23014">
        <v>0</v>
      </c>
      <c r="K23014">
        <v>65</v>
      </c>
      <c r="L23014" t="s">
        <v>15</v>
      </c>
      <c r="M23014" t="s">
        <v>15</v>
      </c>
      <c r="N23014">
        <v>35</v>
      </c>
      <c r="O23014">
        <v>14</v>
      </c>
      <c r="P23014" s="2">
        <v>1.0391087962962964E-3</v>
      </c>
      <c r="Q23014">
        <v>186.65799999999999</v>
      </c>
      <c r="R23014">
        <v>11</v>
      </c>
      <c r="S23014" t="str">
        <f>_xlfn.XLOOKUP(R23014,status!$A$2:$A$140,status!$B$2:$B$140)</f>
        <v>+1 Lap</v>
      </c>
      <c r="T23014" t="str">
        <f>_xlfn.XLOOKUP(C23014,drivers!$A$2:$A$858,drivers!$D$2:$D$858)</f>
        <v>Jolyon</v>
      </c>
      <c r="U23014" t="str">
        <f>_xlfn.XLOOKUP(C23014,drivers!$A$2:$A$858,drivers!$E$2:$E$858)</f>
        <v>Palmer</v>
      </c>
      <c r="V23014" t="str">
        <f>_xlfn.XLOOKUP(B23014,races!$A$2:$A$1102,races!$E$2:$E$1102)</f>
        <v>Spanish Grand Prix</v>
      </c>
      <c r="W23014">
        <f>_xlfn.XLOOKUP(B23014,races!$A$2:$A$1102,races!$B$2:$B$1102)</f>
        <v>2016</v>
      </c>
      <c r="X23014" t="str">
        <f>_xlfn.XLOOKUP(D23014,constructors!A$2:A$212, constructors!$C$2:$C$212)</f>
        <v>Renault</v>
      </c>
      <c r="Y23014" t="str">
        <f>IFERROR(VLOOKUP(VLOOKUP(B23014, races!A:E, 5, FALSE), races!E:F, 2, FALSE), "")</f>
        <v>Circuit de Barcelona-Catalunya</v>
      </c>
    </row>
    <row r="23015" spans="1:25" x14ac:dyDescent="0.2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>
        <v>14</v>
      </c>
      <c r="H23015">
        <v>14</v>
      </c>
      <c r="I23015">
        <v>14</v>
      </c>
      <c r="J23015">
        <v>0</v>
      </c>
      <c r="K23015">
        <v>65</v>
      </c>
      <c r="L23015" t="s">
        <v>15</v>
      </c>
      <c r="M23015" t="s">
        <v>15</v>
      </c>
      <c r="N23015">
        <v>57</v>
      </c>
      <c r="O23015">
        <v>5</v>
      </c>
      <c r="P23015" s="2">
        <v>1.0268055555555558E-3</v>
      </c>
      <c r="Q23015">
        <v>188.89400000000001</v>
      </c>
      <c r="R23015">
        <v>11</v>
      </c>
      <c r="S23015" t="str">
        <f>_xlfn.XLOOKUP(R23015,status!$A$2:$A$140,status!$B$2:$B$140)</f>
        <v>+1 Lap</v>
      </c>
      <c r="T23015" t="str">
        <f>_xlfn.XLOOKUP(C23015,drivers!$A$2:$A$858,drivers!$D$2:$D$858)</f>
        <v>Kevin</v>
      </c>
      <c r="U23015" t="str">
        <f>_xlfn.XLOOKUP(C23015,drivers!$A$2:$A$858,drivers!$E$2:$E$858)</f>
        <v>Magnussen</v>
      </c>
      <c r="V23015" t="str">
        <f>_xlfn.XLOOKUP(B23015,races!$A$2:$A$1102,races!$E$2:$E$1102)</f>
        <v>Spanish Grand Prix</v>
      </c>
      <c r="W23015">
        <f>_xlfn.XLOOKUP(B23015,races!$A$2:$A$1102,races!$B$2:$B$1102)</f>
        <v>2016</v>
      </c>
      <c r="X23015" t="str">
        <f>_xlfn.XLOOKUP(D23015,constructors!A$2:A$212, constructors!$C$2:$C$212)</f>
        <v>Renault</v>
      </c>
      <c r="Y23015" t="str">
        <f>IFERROR(VLOOKUP(VLOOKUP(B23015, races!A:E, 5, FALSE), races!E:F, 2, FALSE), "")</f>
        <v>Circuit de Barcelona-Catalunya</v>
      </c>
    </row>
    <row r="23016" spans="1:25" x14ac:dyDescent="0.2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>
        <v>15</v>
      </c>
      <c r="H23016">
        <v>15</v>
      </c>
      <c r="I23016">
        <v>15</v>
      </c>
      <c r="J23016">
        <v>0</v>
      </c>
      <c r="K23016">
        <v>65</v>
      </c>
      <c r="L23016" t="s">
        <v>15</v>
      </c>
      <c r="M23016" t="s">
        <v>15</v>
      </c>
      <c r="N23016">
        <v>38</v>
      </c>
      <c r="O23016">
        <v>16</v>
      </c>
      <c r="P23016" s="2">
        <v>1.0405671296296298E-3</v>
      </c>
      <c r="Q23016">
        <v>186.39599999999999</v>
      </c>
      <c r="R23016">
        <v>11</v>
      </c>
      <c r="S23016" t="str">
        <f>_xlfn.XLOOKUP(R23016,status!$A$2:$A$140,status!$B$2:$B$140)</f>
        <v>+1 Lap</v>
      </c>
      <c r="T23016" t="str">
        <f>_xlfn.XLOOKUP(C23016,drivers!$A$2:$A$858,drivers!$D$2:$D$858)</f>
        <v>Felipe</v>
      </c>
      <c r="U23016" t="str">
        <f>_xlfn.XLOOKUP(C23016,drivers!$A$2:$A$858,drivers!$E$2:$E$858)</f>
        <v>Nasr</v>
      </c>
      <c r="V23016" t="str">
        <f>_xlfn.XLOOKUP(B23016,races!$A$2:$A$1102,races!$E$2:$E$1102)</f>
        <v>Spanish Grand Prix</v>
      </c>
      <c r="W23016">
        <f>_xlfn.XLOOKUP(B23016,races!$A$2:$A$1102,races!$B$2:$B$1102)</f>
        <v>2016</v>
      </c>
      <c r="X23016" t="str">
        <f>_xlfn.XLOOKUP(D23016,constructors!A$2:A$212, constructors!$C$2:$C$212)</f>
        <v>Sauber</v>
      </c>
      <c r="Y23016" t="str">
        <f>IFERROR(VLOOKUP(VLOOKUP(B23016, races!A:E, 5, FALSE), races!E:F, 2, FALSE), "")</f>
        <v>Circuit de Barcelona-Catalunya</v>
      </c>
    </row>
    <row r="23017" spans="1:25" x14ac:dyDescent="0.2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>
        <v>16</v>
      </c>
      <c r="H23017">
        <v>16</v>
      </c>
      <c r="I23017">
        <v>16</v>
      </c>
      <c r="J23017">
        <v>0</v>
      </c>
      <c r="K23017">
        <v>65</v>
      </c>
      <c r="L23017" t="s">
        <v>15</v>
      </c>
      <c r="M23017" t="s">
        <v>15</v>
      </c>
      <c r="N23017">
        <v>37</v>
      </c>
      <c r="O23017">
        <v>19</v>
      </c>
      <c r="P23017" s="2">
        <v>1.0553472222222221E-3</v>
      </c>
      <c r="Q23017">
        <v>183.786</v>
      </c>
      <c r="R23017">
        <v>11</v>
      </c>
      <c r="S23017" t="str">
        <f>_xlfn.XLOOKUP(R23017,status!$A$2:$A$140,status!$B$2:$B$140)</f>
        <v>+1 Lap</v>
      </c>
      <c r="T23017" t="str">
        <f>_xlfn.XLOOKUP(C23017,drivers!$A$2:$A$858,drivers!$D$2:$D$858)</f>
        <v>Pascal</v>
      </c>
      <c r="U23017" t="str">
        <f>_xlfn.XLOOKUP(C23017,drivers!$A$2:$A$858,drivers!$E$2:$E$858)</f>
        <v>Wehrlein</v>
      </c>
      <c r="V23017" t="str">
        <f>_xlfn.XLOOKUP(B23017,races!$A$2:$A$1102,races!$E$2:$E$1102)</f>
        <v>Spanish Grand Prix</v>
      </c>
      <c r="W23017">
        <f>_xlfn.XLOOKUP(B23017,races!$A$2:$A$1102,races!$B$2:$B$1102)</f>
        <v>2016</v>
      </c>
      <c r="X23017" t="str">
        <f>_xlfn.XLOOKUP(D23017,constructors!A$2:A$212, constructors!$C$2:$C$212)</f>
        <v>Manor Marussia</v>
      </c>
      <c r="Y23017" t="str">
        <f>IFERROR(VLOOKUP(VLOOKUP(B23017, races!A:E, 5, FALSE), races!E:F, 2, FALSE), "")</f>
        <v>Circuit de Barcelona-Catalunya</v>
      </c>
    </row>
    <row r="23018" spans="1:25" x14ac:dyDescent="0.2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>
        <v>17</v>
      </c>
      <c r="H23018">
        <v>17</v>
      </c>
      <c r="I23018">
        <v>17</v>
      </c>
      <c r="J23018">
        <v>0</v>
      </c>
      <c r="K23018">
        <v>65</v>
      </c>
      <c r="L23018" t="s">
        <v>15</v>
      </c>
      <c r="M23018" t="s">
        <v>15</v>
      </c>
      <c r="N23018">
        <v>52</v>
      </c>
      <c r="O23018">
        <v>10</v>
      </c>
      <c r="P23018" s="2">
        <v>1.0347453703703703E-3</v>
      </c>
      <c r="Q23018">
        <v>187.44499999999999</v>
      </c>
      <c r="R23018">
        <v>11</v>
      </c>
      <c r="S23018" t="str">
        <f>_xlfn.XLOOKUP(R23018,status!$A$2:$A$140,status!$B$2:$B$140)</f>
        <v>+1 Lap</v>
      </c>
      <c r="T23018" t="str">
        <f>_xlfn.XLOOKUP(C23018,drivers!$A$2:$A$858,drivers!$D$2:$D$858)</f>
        <v>Rio</v>
      </c>
      <c r="U23018" t="str">
        <f>_xlfn.XLOOKUP(C23018,drivers!$A$2:$A$858,drivers!$E$2:$E$858)</f>
        <v>Haryanto</v>
      </c>
      <c r="V23018" t="str">
        <f>_xlfn.XLOOKUP(B23018,races!$A$2:$A$1102,races!$E$2:$E$1102)</f>
        <v>Spanish Grand Prix</v>
      </c>
      <c r="W23018">
        <f>_xlfn.XLOOKUP(B23018,races!$A$2:$A$1102,races!$B$2:$B$1102)</f>
        <v>2016</v>
      </c>
      <c r="X23018" t="str">
        <f>_xlfn.XLOOKUP(D23018,constructors!A$2:A$212, constructors!$C$2:$C$212)</f>
        <v>Manor Marussia</v>
      </c>
      <c r="Y23018" t="str">
        <f>IFERROR(VLOOKUP(VLOOKUP(B23018, races!A:E, 5, FALSE), races!E:F, 2, FALSE), "")</f>
        <v>Circuit de Barcelona-Catalunya</v>
      </c>
    </row>
    <row r="23019" spans="1:25" x14ac:dyDescent="0.2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t="s">
        <v>15</v>
      </c>
      <c r="H23019" t="s">
        <v>2841</v>
      </c>
      <c r="I23019">
        <v>18</v>
      </c>
      <c r="J23019">
        <v>0</v>
      </c>
      <c r="K23019">
        <v>56</v>
      </c>
      <c r="L23019" t="s">
        <v>15</v>
      </c>
      <c r="M23019" t="s">
        <v>15</v>
      </c>
      <c r="N23019">
        <v>41</v>
      </c>
      <c r="O23019">
        <v>7</v>
      </c>
      <c r="P23019" s="2">
        <v>1.0297916666666665E-3</v>
      </c>
      <c r="Q23019">
        <v>188.34700000000001</v>
      </c>
      <c r="R23019">
        <v>5</v>
      </c>
      <c r="S23019" t="str">
        <f>_xlfn.XLOOKUP(R23019,status!$A$2:$A$140,status!$B$2:$B$140)</f>
        <v>Engine</v>
      </c>
      <c r="T23019" t="str">
        <f>_xlfn.XLOOKUP(C23019,drivers!$A$2:$A$858,drivers!$D$2:$D$858)</f>
        <v>Romain</v>
      </c>
      <c r="U23019" t="str">
        <f>_xlfn.XLOOKUP(C23019,drivers!$A$2:$A$858,drivers!$E$2:$E$858)</f>
        <v>Grosjean</v>
      </c>
      <c r="V23019" t="str">
        <f>_xlfn.XLOOKUP(B23019,races!$A$2:$A$1102,races!$E$2:$E$1102)</f>
        <v>Spanish Grand Prix</v>
      </c>
      <c r="W23019">
        <f>_xlfn.XLOOKUP(B23019,races!$A$2:$A$1102,races!$B$2:$B$1102)</f>
        <v>2016</v>
      </c>
      <c r="X23019" t="str">
        <f>_xlfn.XLOOKUP(D23019,constructors!A$2:A$212, constructors!$C$2:$C$212)</f>
        <v>Haas F1 Team</v>
      </c>
      <c r="Y23019" t="str">
        <f>IFERROR(VLOOKUP(VLOOKUP(B23019, races!A:E, 5, FALSE), races!E:F, 2, FALSE), "")</f>
        <v>Circuit de Barcelona-Catalunya</v>
      </c>
    </row>
    <row r="23020" spans="1:25" x14ac:dyDescent="0.2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t="s">
        <v>15</v>
      </c>
      <c r="H23020" t="s">
        <v>2841</v>
      </c>
      <c r="I23020">
        <v>19</v>
      </c>
      <c r="J23020">
        <v>0</v>
      </c>
      <c r="K23020">
        <v>45</v>
      </c>
      <c r="L23020" t="s">
        <v>15</v>
      </c>
      <c r="M23020" t="s">
        <v>15</v>
      </c>
      <c r="N23020">
        <v>41</v>
      </c>
      <c r="O23020">
        <v>13</v>
      </c>
      <c r="P23020" s="2">
        <v>1.0387731481481483E-3</v>
      </c>
      <c r="Q23020">
        <v>186.71799999999999</v>
      </c>
      <c r="R23020">
        <v>5</v>
      </c>
      <c r="S23020" t="str">
        <f>_xlfn.XLOOKUP(R23020,status!$A$2:$A$140,status!$B$2:$B$140)</f>
        <v>Engine</v>
      </c>
      <c r="T23020" t="str">
        <f>_xlfn.XLOOKUP(C23020,drivers!$A$2:$A$858,drivers!$D$2:$D$858)</f>
        <v>Fernando</v>
      </c>
      <c r="U23020" t="str">
        <f>_xlfn.XLOOKUP(C23020,drivers!$A$2:$A$858,drivers!$E$2:$E$858)</f>
        <v>Alonso</v>
      </c>
      <c r="V23020" t="str">
        <f>_xlfn.XLOOKUP(B23020,races!$A$2:$A$1102,races!$E$2:$E$1102)</f>
        <v>Spanish Grand Prix</v>
      </c>
      <c r="W23020">
        <f>_xlfn.XLOOKUP(B23020,races!$A$2:$A$1102,races!$B$2:$B$1102)</f>
        <v>2016</v>
      </c>
      <c r="X23020" t="str">
        <f>_xlfn.XLOOKUP(D23020,constructors!A$2:A$212, constructors!$C$2:$C$212)</f>
        <v>McLaren</v>
      </c>
      <c r="Y23020" t="str">
        <f>IFERROR(VLOOKUP(VLOOKUP(B23020, races!A:E, 5, FALSE), races!E:F, 2, FALSE), "")</f>
        <v>Circuit de Barcelona-Catalunya</v>
      </c>
    </row>
    <row r="23021" spans="1:25" x14ac:dyDescent="0.2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t="s">
        <v>15</v>
      </c>
      <c r="H23021" t="s">
        <v>2841</v>
      </c>
      <c r="I23021">
        <v>20</v>
      </c>
      <c r="J23021">
        <v>0</v>
      </c>
      <c r="K23021">
        <v>20</v>
      </c>
      <c r="L23021" t="s">
        <v>15</v>
      </c>
      <c r="M23021" t="s">
        <v>15</v>
      </c>
      <c r="N23021">
        <v>8</v>
      </c>
      <c r="O23021">
        <v>20</v>
      </c>
      <c r="P23021" s="2">
        <v>1.0626157407407407E-3</v>
      </c>
      <c r="Q23021">
        <v>182.529</v>
      </c>
      <c r="R23021">
        <v>5</v>
      </c>
      <c r="S23021" t="str">
        <f>_xlfn.XLOOKUP(R23021,status!$A$2:$A$140,status!$B$2:$B$140)</f>
        <v>Engine</v>
      </c>
      <c r="T23021" t="str">
        <f>_xlfn.XLOOKUP(C23021,drivers!$A$2:$A$858,drivers!$D$2:$D$858)</f>
        <v>Nico</v>
      </c>
      <c r="U23021" t="str">
        <f>_xlfn.XLOOKUP(C23021,drivers!$A$2:$A$858,drivers!$E$2:$E$858)</f>
        <v>Hulkenberg</v>
      </c>
      <c r="V23021" t="str">
        <f>_xlfn.XLOOKUP(B23021,races!$A$2:$A$1102,races!$E$2:$E$1102)</f>
        <v>Spanish Grand Prix</v>
      </c>
      <c r="W23021">
        <f>_xlfn.XLOOKUP(B23021,races!$A$2:$A$1102,races!$B$2:$B$1102)</f>
        <v>2016</v>
      </c>
      <c r="X23021" t="str">
        <f>_xlfn.XLOOKUP(D23021,constructors!A$2:A$212, constructors!$C$2:$C$212)</f>
        <v>Force India</v>
      </c>
      <c r="Y23021" t="str">
        <f>IFERROR(VLOOKUP(VLOOKUP(B23021, races!A:E, 5, FALSE), races!E:F, 2, FALSE), "")</f>
        <v>Circuit de Barcelona-Catalunya</v>
      </c>
    </row>
    <row r="23022" spans="1:25" x14ac:dyDescent="0.2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t="s">
        <v>15</v>
      </c>
      <c r="H23022" t="s">
        <v>2841</v>
      </c>
      <c r="I23022">
        <v>21</v>
      </c>
      <c r="J23022">
        <v>0</v>
      </c>
      <c r="K23022">
        <v>0</v>
      </c>
      <c r="L23022" t="s">
        <v>15</v>
      </c>
      <c r="M23022" t="s">
        <v>15</v>
      </c>
      <c r="N23022" t="s">
        <v>15</v>
      </c>
      <c r="O23022">
        <v>0</v>
      </c>
      <c r="P23022" t="s">
        <v>15</v>
      </c>
      <c r="Q23022" t="s">
        <v>15</v>
      </c>
      <c r="R23022">
        <v>4</v>
      </c>
      <c r="S23022" t="str">
        <f>_xlfn.XLOOKUP(R23022,status!$A$2:$A$140,status!$B$2:$B$140)</f>
        <v>Collision</v>
      </c>
      <c r="T23022" t="str">
        <f>_xlfn.XLOOKUP(C23022,drivers!$A$2:$A$858,drivers!$D$2:$D$858)</f>
        <v>Lewis</v>
      </c>
      <c r="U23022" t="str">
        <f>_xlfn.XLOOKUP(C23022,drivers!$A$2:$A$858,drivers!$E$2:$E$858)</f>
        <v>Hamilton</v>
      </c>
      <c r="V23022" t="str">
        <f>_xlfn.XLOOKUP(B23022,races!$A$2:$A$1102,races!$E$2:$E$1102)</f>
        <v>Spanish Grand Prix</v>
      </c>
      <c r="W23022">
        <f>_xlfn.XLOOKUP(B23022,races!$A$2:$A$1102,races!$B$2:$B$1102)</f>
        <v>2016</v>
      </c>
      <c r="X23022" t="str">
        <f>_xlfn.XLOOKUP(D23022,constructors!A$2:A$212, constructors!$C$2:$C$212)</f>
        <v>Mercedes</v>
      </c>
      <c r="Y23022" t="str">
        <f>IFERROR(VLOOKUP(VLOOKUP(B23022, races!A:E, 5, FALSE), races!E:F, 2, FALSE), "")</f>
        <v>Circuit de Barcelona-Catalunya</v>
      </c>
    </row>
    <row r="23023" spans="1:25" x14ac:dyDescent="0.2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t="s">
        <v>15</v>
      </c>
      <c r="H23023" t="s">
        <v>2841</v>
      </c>
      <c r="I23023">
        <v>22</v>
      </c>
      <c r="J23023">
        <v>0</v>
      </c>
      <c r="K23023">
        <v>0</v>
      </c>
      <c r="L23023" t="s">
        <v>15</v>
      </c>
      <c r="M23023" t="s">
        <v>15</v>
      </c>
      <c r="N23023" t="s">
        <v>15</v>
      </c>
      <c r="O23023">
        <v>0</v>
      </c>
      <c r="P23023" t="s">
        <v>15</v>
      </c>
      <c r="Q23023" t="s">
        <v>15</v>
      </c>
      <c r="R23023">
        <v>4</v>
      </c>
      <c r="S23023" t="str">
        <f>_xlfn.XLOOKUP(R23023,status!$A$2:$A$140,status!$B$2:$B$140)</f>
        <v>Collision</v>
      </c>
      <c r="T23023" t="str">
        <f>_xlfn.XLOOKUP(C23023,drivers!$A$2:$A$858,drivers!$D$2:$D$858)</f>
        <v>Nico</v>
      </c>
      <c r="U23023" t="str">
        <f>_xlfn.XLOOKUP(C23023,drivers!$A$2:$A$858,drivers!$E$2:$E$858)</f>
        <v>Rosberg</v>
      </c>
      <c r="V23023" t="str">
        <f>_xlfn.XLOOKUP(B23023,races!$A$2:$A$1102,races!$E$2:$E$1102)</f>
        <v>Spanish Grand Prix</v>
      </c>
      <c r="W23023">
        <f>_xlfn.XLOOKUP(B23023,races!$A$2:$A$1102,races!$B$2:$B$1102)</f>
        <v>2016</v>
      </c>
      <c r="X23023" t="str">
        <f>_xlfn.XLOOKUP(D23023,constructors!A$2:A$212, constructors!$C$2:$C$212)</f>
        <v>Mercedes</v>
      </c>
      <c r="Y23023" t="str">
        <f>IFERROR(VLOOKUP(VLOOKUP(B23023, races!A:E, 5, FALSE), races!E:F, 2, FALSE), "")</f>
        <v>Circuit de Barcelona-Catalunya</v>
      </c>
    </row>
    <row r="23024" spans="1:25" x14ac:dyDescent="0.2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>
        <v>1</v>
      </c>
      <c r="H23024">
        <v>1</v>
      </c>
      <c r="I23024">
        <v>1</v>
      </c>
      <c r="J23024">
        <v>25</v>
      </c>
      <c r="K23024">
        <v>78</v>
      </c>
      <c r="L23024" s="2">
        <v>8.2976076388888889E-2</v>
      </c>
      <c r="M23024">
        <v>7169133</v>
      </c>
      <c r="N23024">
        <v>71</v>
      </c>
      <c r="O23024">
        <v>1</v>
      </c>
      <c r="P23024" s="2">
        <v>9.0207175925925925E-4</v>
      </c>
      <c r="Q23024">
        <v>154.13499999999999</v>
      </c>
      <c r="R23024">
        <v>1</v>
      </c>
      <c r="S23024" t="str">
        <f>_xlfn.XLOOKUP(R23024,status!$A$2:$A$140,status!$B$2:$B$140)</f>
        <v>Finished</v>
      </c>
      <c r="T23024" t="str">
        <f>_xlfn.XLOOKUP(C23024,drivers!$A$2:$A$858,drivers!$D$2:$D$858)</f>
        <v>Lewis</v>
      </c>
      <c r="U23024" t="str">
        <f>_xlfn.XLOOKUP(C23024,drivers!$A$2:$A$858,drivers!$E$2:$E$858)</f>
        <v>Hamilton</v>
      </c>
      <c r="V23024" t="str">
        <f>_xlfn.XLOOKUP(B23024,races!$A$2:$A$1102,races!$E$2:$E$1102)</f>
        <v>Monaco Grand Prix</v>
      </c>
      <c r="W23024">
        <f>_xlfn.XLOOKUP(B23024,races!$A$2:$A$1102,races!$B$2:$B$1102)</f>
        <v>2016</v>
      </c>
      <c r="X23024" t="str">
        <f>_xlfn.XLOOKUP(D23024,constructors!A$2:A$212, constructors!$C$2:$C$212)</f>
        <v>Mercedes</v>
      </c>
      <c r="Y23024" t="str">
        <f>IFERROR(VLOOKUP(VLOOKUP(B23024, races!A:E, 5, FALSE), races!E:F, 2, FALSE), "")</f>
        <v>Circuit de Monaco</v>
      </c>
    </row>
    <row r="23025" spans="1:25" x14ac:dyDescent="0.2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>
        <v>2</v>
      </c>
      <c r="H23025">
        <v>2</v>
      </c>
      <c r="I23025">
        <v>2</v>
      </c>
      <c r="J23025">
        <v>18</v>
      </c>
      <c r="K23025">
        <v>78</v>
      </c>
      <c r="L23025">
        <v>7.2519999999999998</v>
      </c>
      <c r="M23025">
        <v>7176385</v>
      </c>
      <c r="N23025">
        <v>67</v>
      </c>
      <c r="O23025">
        <v>3</v>
      </c>
      <c r="P23025" s="2">
        <v>9.0618055555555547E-4</v>
      </c>
      <c r="Q23025">
        <v>153.43700000000001</v>
      </c>
      <c r="R23025">
        <v>1</v>
      </c>
      <c r="S23025" t="str">
        <f>_xlfn.XLOOKUP(R23025,status!$A$2:$A$140,status!$B$2:$B$140)</f>
        <v>Finished</v>
      </c>
      <c r="T23025" t="str">
        <f>_xlfn.XLOOKUP(C23025,drivers!$A$2:$A$858,drivers!$D$2:$D$858)</f>
        <v>Daniel</v>
      </c>
      <c r="U23025" t="str">
        <f>_xlfn.XLOOKUP(C23025,drivers!$A$2:$A$858,drivers!$E$2:$E$858)</f>
        <v>Ricciardo</v>
      </c>
      <c r="V23025" t="str">
        <f>_xlfn.XLOOKUP(B23025,races!$A$2:$A$1102,races!$E$2:$E$1102)</f>
        <v>Monaco Grand Prix</v>
      </c>
      <c r="W23025">
        <f>_xlfn.XLOOKUP(B23025,races!$A$2:$A$1102,races!$B$2:$B$1102)</f>
        <v>2016</v>
      </c>
      <c r="X23025" t="str">
        <f>_xlfn.XLOOKUP(D23025,constructors!A$2:A$212, constructors!$C$2:$C$212)</f>
        <v>Red Bull</v>
      </c>
      <c r="Y23025" t="str">
        <f>IFERROR(VLOOKUP(VLOOKUP(B23025, races!A:E, 5, FALSE), races!E:F, 2, FALSE), "")</f>
        <v>Circuit de Monaco</v>
      </c>
    </row>
    <row r="23026" spans="1:25" x14ac:dyDescent="0.2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>
        <v>3</v>
      </c>
      <c r="H23026">
        <v>3</v>
      </c>
      <c r="I23026">
        <v>3</v>
      </c>
      <c r="J23026">
        <v>15</v>
      </c>
      <c r="K23026">
        <v>78</v>
      </c>
      <c r="L23026">
        <v>13.824999999999999</v>
      </c>
      <c r="M23026">
        <v>7182958</v>
      </c>
      <c r="N23026">
        <v>64</v>
      </c>
      <c r="O23026">
        <v>4</v>
      </c>
      <c r="P23026" s="2">
        <v>9.0793981481481487E-4</v>
      </c>
      <c r="Q23026">
        <v>153.13900000000001</v>
      </c>
      <c r="R23026">
        <v>1</v>
      </c>
      <c r="S23026" t="str">
        <f>_xlfn.XLOOKUP(R23026,status!$A$2:$A$140,status!$B$2:$B$140)</f>
        <v>Finished</v>
      </c>
      <c r="T23026" t="str">
        <f>_xlfn.XLOOKUP(C23026,drivers!$A$2:$A$858,drivers!$D$2:$D$858)</f>
        <v>Sergio</v>
      </c>
      <c r="U23026" t="str">
        <f>_xlfn.XLOOKUP(C23026,drivers!$A$2:$A$858,drivers!$E$2:$E$858)</f>
        <v>Perez</v>
      </c>
      <c r="V23026" t="str">
        <f>_xlfn.XLOOKUP(B23026,races!$A$2:$A$1102,races!$E$2:$E$1102)</f>
        <v>Monaco Grand Prix</v>
      </c>
      <c r="W23026">
        <f>_xlfn.XLOOKUP(B23026,races!$A$2:$A$1102,races!$B$2:$B$1102)</f>
        <v>2016</v>
      </c>
      <c r="X23026" t="str">
        <f>_xlfn.XLOOKUP(D23026,constructors!A$2:A$212, constructors!$C$2:$C$212)</f>
        <v>Force India</v>
      </c>
      <c r="Y23026" t="str">
        <f>IFERROR(VLOOKUP(VLOOKUP(B23026, races!A:E, 5, FALSE), races!E:F, 2, FALSE), "")</f>
        <v>Circuit de Monaco</v>
      </c>
    </row>
    <row r="23027" spans="1:25" x14ac:dyDescent="0.2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>
        <v>4</v>
      </c>
      <c r="H23027">
        <v>4</v>
      </c>
      <c r="I23027">
        <v>4</v>
      </c>
      <c r="J23027">
        <v>12</v>
      </c>
      <c r="K23027">
        <v>78</v>
      </c>
      <c r="L23027">
        <v>15.846</v>
      </c>
      <c r="M23027">
        <v>7184979</v>
      </c>
      <c r="N23027">
        <v>62</v>
      </c>
      <c r="O23027">
        <v>2</v>
      </c>
      <c r="P23027" s="2">
        <v>9.0283564814814816E-4</v>
      </c>
      <c r="Q23027">
        <v>154.005</v>
      </c>
      <c r="R23027">
        <v>1</v>
      </c>
      <c r="S23027" t="str">
        <f>_xlfn.XLOOKUP(R23027,status!$A$2:$A$140,status!$B$2:$B$140)</f>
        <v>Finished</v>
      </c>
      <c r="T23027" t="str">
        <f>_xlfn.XLOOKUP(C23027,drivers!$A$2:$A$858,drivers!$D$2:$D$858)</f>
        <v>Sebastian</v>
      </c>
      <c r="U23027" t="str">
        <f>_xlfn.XLOOKUP(C23027,drivers!$A$2:$A$858,drivers!$E$2:$E$858)</f>
        <v>Vettel</v>
      </c>
      <c r="V23027" t="str">
        <f>_xlfn.XLOOKUP(B23027,races!$A$2:$A$1102,races!$E$2:$E$1102)</f>
        <v>Monaco Grand Prix</v>
      </c>
      <c r="W23027">
        <f>_xlfn.XLOOKUP(B23027,races!$A$2:$A$1102,races!$B$2:$B$1102)</f>
        <v>2016</v>
      </c>
      <c r="X23027" t="str">
        <f>_xlfn.XLOOKUP(D23027,constructors!A$2:A$212, constructors!$C$2:$C$212)</f>
        <v>Ferrari</v>
      </c>
      <c r="Y23027" t="str">
        <f>IFERROR(VLOOKUP(VLOOKUP(B23027, races!A:E, 5, FALSE), races!E:F, 2, FALSE), "")</f>
        <v>Circuit de Monaco</v>
      </c>
    </row>
    <row r="23028" spans="1:25" x14ac:dyDescent="0.2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>
        <v>5</v>
      </c>
      <c r="H23028">
        <v>5</v>
      </c>
      <c r="I23028">
        <v>5</v>
      </c>
      <c r="J23028">
        <v>10</v>
      </c>
      <c r="K23028">
        <v>78</v>
      </c>
      <c r="L23028" t="s">
        <v>4298</v>
      </c>
      <c r="M23028">
        <v>7254209</v>
      </c>
      <c r="N23028">
        <v>72</v>
      </c>
      <c r="O23028">
        <v>8</v>
      </c>
      <c r="P23028" s="2">
        <v>9.1631944444444454E-4</v>
      </c>
      <c r="Q23028">
        <v>151.739</v>
      </c>
      <c r="R23028">
        <v>1</v>
      </c>
      <c r="S23028" t="str">
        <f>_xlfn.XLOOKUP(R23028,status!$A$2:$A$140,status!$B$2:$B$140)</f>
        <v>Finished</v>
      </c>
      <c r="T23028" t="str">
        <f>_xlfn.XLOOKUP(C23028,drivers!$A$2:$A$858,drivers!$D$2:$D$858)</f>
        <v>Fernando</v>
      </c>
      <c r="U23028" t="str">
        <f>_xlfn.XLOOKUP(C23028,drivers!$A$2:$A$858,drivers!$E$2:$E$858)</f>
        <v>Alonso</v>
      </c>
      <c r="V23028" t="str">
        <f>_xlfn.XLOOKUP(B23028,races!$A$2:$A$1102,races!$E$2:$E$1102)</f>
        <v>Monaco Grand Prix</v>
      </c>
      <c r="W23028">
        <f>_xlfn.XLOOKUP(B23028,races!$A$2:$A$1102,races!$B$2:$B$1102)</f>
        <v>2016</v>
      </c>
      <c r="X23028" t="str">
        <f>_xlfn.XLOOKUP(D23028,constructors!A$2:A$212, constructors!$C$2:$C$212)</f>
        <v>McLaren</v>
      </c>
      <c r="Y23028" t="str">
        <f>IFERROR(VLOOKUP(VLOOKUP(B23028, races!A:E, 5, FALSE), races!E:F, 2, FALSE), "")</f>
        <v>Circuit de Monaco</v>
      </c>
    </row>
    <row r="23029" spans="1:25" x14ac:dyDescent="0.2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>
        <v>6</v>
      </c>
      <c r="H23029">
        <v>6</v>
      </c>
      <c r="I23029">
        <v>6</v>
      </c>
      <c r="J23029">
        <v>8</v>
      </c>
      <c r="K23029">
        <v>78</v>
      </c>
      <c r="L23029" t="s">
        <v>4436</v>
      </c>
      <c r="M23029">
        <v>7262132</v>
      </c>
      <c r="N23029">
        <v>74</v>
      </c>
      <c r="O23029">
        <v>11</v>
      </c>
      <c r="P23029" s="2">
        <v>9.1703703703703706E-4</v>
      </c>
      <c r="Q23029">
        <v>151.62</v>
      </c>
      <c r="R23029">
        <v>1</v>
      </c>
      <c r="S23029" t="str">
        <f>_xlfn.XLOOKUP(R23029,status!$A$2:$A$140,status!$B$2:$B$140)</f>
        <v>Finished</v>
      </c>
      <c r="T23029" t="str">
        <f>_xlfn.XLOOKUP(C23029,drivers!$A$2:$A$858,drivers!$D$2:$D$858)</f>
        <v>Nico</v>
      </c>
      <c r="U23029" t="str">
        <f>_xlfn.XLOOKUP(C23029,drivers!$A$2:$A$858,drivers!$E$2:$E$858)</f>
        <v>Hulkenberg</v>
      </c>
      <c r="V23029" t="str">
        <f>_xlfn.XLOOKUP(B23029,races!$A$2:$A$1102,races!$E$2:$E$1102)</f>
        <v>Monaco Grand Prix</v>
      </c>
      <c r="W23029">
        <f>_xlfn.XLOOKUP(B23029,races!$A$2:$A$1102,races!$B$2:$B$1102)</f>
        <v>2016</v>
      </c>
      <c r="X23029" t="str">
        <f>_xlfn.XLOOKUP(D23029,constructors!A$2:A$212, constructors!$C$2:$C$212)</f>
        <v>Force India</v>
      </c>
      <c r="Y23029" t="str">
        <f>IFERROR(VLOOKUP(VLOOKUP(B23029, races!A:E, 5, FALSE), races!E:F, 2, FALSE), "")</f>
        <v>Circuit de Monaco</v>
      </c>
    </row>
    <row r="23030" spans="1:25" x14ac:dyDescent="0.2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>
        <v>7</v>
      </c>
      <c r="H23030">
        <v>7</v>
      </c>
      <c r="I23030">
        <v>7</v>
      </c>
      <c r="J23030">
        <v>6</v>
      </c>
      <c r="K23030">
        <v>78</v>
      </c>
      <c r="L23030" t="s">
        <v>4437</v>
      </c>
      <c r="M23030">
        <v>7262423</v>
      </c>
      <c r="N23030">
        <v>74</v>
      </c>
      <c r="O23030">
        <v>6</v>
      </c>
      <c r="P23030" s="2">
        <v>9.1160879629629632E-4</v>
      </c>
      <c r="Q23030">
        <v>152.523</v>
      </c>
      <c r="R23030">
        <v>1</v>
      </c>
      <c r="S23030" t="str">
        <f>_xlfn.XLOOKUP(R23030,status!$A$2:$A$140,status!$B$2:$B$140)</f>
        <v>Finished</v>
      </c>
      <c r="T23030" t="str">
        <f>_xlfn.XLOOKUP(C23030,drivers!$A$2:$A$858,drivers!$D$2:$D$858)</f>
        <v>Nico</v>
      </c>
      <c r="U23030" t="str">
        <f>_xlfn.XLOOKUP(C23030,drivers!$A$2:$A$858,drivers!$E$2:$E$858)</f>
        <v>Rosberg</v>
      </c>
      <c r="V23030" t="str">
        <f>_xlfn.XLOOKUP(B23030,races!$A$2:$A$1102,races!$E$2:$E$1102)</f>
        <v>Monaco Grand Prix</v>
      </c>
      <c r="W23030">
        <f>_xlfn.XLOOKUP(B23030,races!$A$2:$A$1102,races!$B$2:$B$1102)</f>
        <v>2016</v>
      </c>
      <c r="X23030" t="str">
        <f>_xlfn.XLOOKUP(D23030,constructors!A$2:A$212, constructors!$C$2:$C$212)</f>
        <v>Mercedes</v>
      </c>
      <c r="Y23030" t="str">
        <f>IFERROR(VLOOKUP(VLOOKUP(B23030, races!A:E, 5, FALSE), races!E:F, 2, FALSE), "")</f>
        <v>Circuit de Monaco</v>
      </c>
    </row>
    <row r="23031" spans="1:25" x14ac:dyDescent="0.2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>
        <v>8</v>
      </c>
      <c r="H23031">
        <v>8</v>
      </c>
      <c r="I23031">
        <v>8</v>
      </c>
      <c r="J23031">
        <v>4</v>
      </c>
      <c r="K23031">
        <v>77</v>
      </c>
      <c r="L23031" t="s">
        <v>15</v>
      </c>
      <c r="M23031" t="s">
        <v>15</v>
      </c>
      <c r="N23031">
        <v>70</v>
      </c>
      <c r="O23031">
        <v>5</v>
      </c>
      <c r="P23031" s="2">
        <v>9.0878472222222229E-4</v>
      </c>
      <c r="Q23031">
        <v>152.99700000000001</v>
      </c>
      <c r="R23031">
        <v>11</v>
      </c>
      <c r="S23031" t="str">
        <f>_xlfn.XLOOKUP(R23031,status!$A$2:$A$140,status!$B$2:$B$140)</f>
        <v>+1 Lap</v>
      </c>
      <c r="T23031" t="str">
        <f>_xlfn.XLOOKUP(C23031,drivers!$A$2:$A$858,drivers!$D$2:$D$858)</f>
        <v>Carlos</v>
      </c>
      <c r="U23031" t="str">
        <f>_xlfn.XLOOKUP(C23031,drivers!$A$2:$A$858,drivers!$E$2:$E$858)</f>
        <v>Sainz</v>
      </c>
      <c r="V23031" t="str">
        <f>_xlfn.XLOOKUP(B23031,races!$A$2:$A$1102,races!$E$2:$E$1102)</f>
        <v>Monaco Grand Prix</v>
      </c>
      <c r="W23031">
        <f>_xlfn.XLOOKUP(B23031,races!$A$2:$A$1102,races!$B$2:$B$1102)</f>
        <v>2016</v>
      </c>
      <c r="X23031" t="str">
        <f>_xlfn.XLOOKUP(D23031,constructors!A$2:A$212, constructors!$C$2:$C$212)</f>
        <v>Toro Rosso</v>
      </c>
      <c r="Y23031" t="str">
        <f>IFERROR(VLOOKUP(VLOOKUP(B23031, races!A:E, 5, FALSE), races!E:F, 2, FALSE), "")</f>
        <v>Circuit de Monaco</v>
      </c>
    </row>
    <row r="23032" spans="1:25" x14ac:dyDescent="0.2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>
        <v>9</v>
      </c>
      <c r="H23032">
        <v>9</v>
      </c>
      <c r="I23032">
        <v>9</v>
      </c>
      <c r="J23032">
        <v>2</v>
      </c>
      <c r="K23032">
        <v>77</v>
      </c>
      <c r="L23032" t="s">
        <v>15</v>
      </c>
      <c r="M23032" t="s">
        <v>15</v>
      </c>
      <c r="N23032">
        <v>66</v>
      </c>
      <c r="O23032">
        <v>12</v>
      </c>
      <c r="P23032" s="2">
        <v>9.2210648148148154E-4</v>
      </c>
      <c r="Q23032">
        <v>150.786</v>
      </c>
      <c r="R23032">
        <v>11</v>
      </c>
      <c r="S23032" t="str">
        <f>_xlfn.XLOOKUP(R23032,status!$A$2:$A$140,status!$B$2:$B$140)</f>
        <v>+1 Lap</v>
      </c>
      <c r="T23032" t="str">
        <f>_xlfn.XLOOKUP(C23032,drivers!$A$2:$A$858,drivers!$D$2:$D$858)</f>
        <v>Jenson</v>
      </c>
      <c r="U23032" t="str">
        <f>_xlfn.XLOOKUP(C23032,drivers!$A$2:$A$858,drivers!$E$2:$E$858)</f>
        <v>Button</v>
      </c>
      <c r="V23032" t="str">
        <f>_xlfn.XLOOKUP(B23032,races!$A$2:$A$1102,races!$E$2:$E$1102)</f>
        <v>Monaco Grand Prix</v>
      </c>
      <c r="W23032">
        <f>_xlfn.XLOOKUP(B23032,races!$A$2:$A$1102,races!$B$2:$B$1102)</f>
        <v>2016</v>
      </c>
      <c r="X23032" t="str">
        <f>_xlfn.XLOOKUP(D23032,constructors!A$2:A$212, constructors!$C$2:$C$212)</f>
        <v>McLaren</v>
      </c>
      <c r="Y23032" t="str">
        <f>IFERROR(VLOOKUP(VLOOKUP(B23032, races!A:E, 5, FALSE), races!E:F, 2, FALSE), "")</f>
        <v>Circuit de Monaco</v>
      </c>
    </row>
    <row r="23033" spans="1:25" x14ac:dyDescent="0.2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>
        <v>10</v>
      </c>
      <c r="H23033">
        <v>10</v>
      </c>
      <c r="I23033">
        <v>10</v>
      </c>
      <c r="J23033">
        <v>1</v>
      </c>
      <c r="K23033">
        <v>77</v>
      </c>
      <c r="L23033" t="s">
        <v>15</v>
      </c>
      <c r="M23033" t="s">
        <v>15</v>
      </c>
      <c r="N23033">
        <v>69</v>
      </c>
      <c r="O23033">
        <v>9</v>
      </c>
      <c r="P23033" s="2">
        <v>9.1681712962962951E-4</v>
      </c>
      <c r="Q23033">
        <v>151.65600000000001</v>
      </c>
      <c r="R23033">
        <v>11</v>
      </c>
      <c r="S23033" t="str">
        <f>_xlfn.XLOOKUP(R23033,status!$A$2:$A$140,status!$B$2:$B$140)</f>
        <v>+1 Lap</v>
      </c>
      <c r="T23033" t="str">
        <f>_xlfn.XLOOKUP(C23033,drivers!$A$2:$A$858,drivers!$D$2:$D$858)</f>
        <v>Felipe</v>
      </c>
      <c r="U23033" t="str">
        <f>_xlfn.XLOOKUP(C23033,drivers!$A$2:$A$858,drivers!$E$2:$E$858)</f>
        <v>Massa</v>
      </c>
      <c r="V23033" t="str">
        <f>_xlfn.XLOOKUP(B23033,races!$A$2:$A$1102,races!$E$2:$E$1102)</f>
        <v>Monaco Grand Prix</v>
      </c>
      <c r="W23033">
        <f>_xlfn.XLOOKUP(B23033,races!$A$2:$A$1102,races!$B$2:$B$1102)</f>
        <v>2016</v>
      </c>
      <c r="X23033" t="str">
        <f>_xlfn.XLOOKUP(D23033,constructors!A$2:A$212, constructors!$C$2:$C$212)</f>
        <v>Williams</v>
      </c>
      <c r="Y23033" t="str">
        <f>IFERROR(VLOOKUP(VLOOKUP(B23033, races!A:E, 5, FALSE), races!E:F, 2, FALSE), "")</f>
        <v>Circuit de Monaco</v>
      </c>
    </row>
    <row r="23034" spans="1:25" x14ac:dyDescent="0.2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>
        <v>11</v>
      </c>
      <c r="H23034">
        <v>11</v>
      </c>
      <c r="I23034">
        <v>11</v>
      </c>
      <c r="J23034">
        <v>0</v>
      </c>
      <c r="K23034">
        <v>77</v>
      </c>
      <c r="L23034" t="s">
        <v>15</v>
      </c>
      <c r="M23034" t="s">
        <v>15</v>
      </c>
      <c r="N23034">
        <v>69</v>
      </c>
      <c r="O23034">
        <v>7</v>
      </c>
      <c r="P23034" s="2">
        <v>9.1586805555555562E-4</v>
      </c>
      <c r="Q23034">
        <v>151.81399999999999</v>
      </c>
      <c r="R23034">
        <v>11</v>
      </c>
      <c r="S23034" t="str">
        <f>_xlfn.XLOOKUP(R23034,status!$A$2:$A$140,status!$B$2:$B$140)</f>
        <v>+1 Lap</v>
      </c>
      <c r="T23034" t="str">
        <f>_xlfn.XLOOKUP(C23034,drivers!$A$2:$A$858,drivers!$D$2:$D$858)</f>
        <v>Esteban</v>
      </c>
      <c r="U23034" t="str">
        <f>_xlfn.XLOOKUP(C23034,drivers!$A$2:$A$858,drivers!$E$2:$E$858)</f>
        <v>Gutierrez</v>
      </c>
      <c r="V23034" t="str">
        <f>_xlfn.XLOOKUP(B23034,races!$A$2:$A$1102,races!$E$2:$E$1102)</f>
        <v>Monaco Grand Prix</v>
      </c>
      <c r="W23034">
        <f>_xlfn.XLOOKUP(B23034,races!$A$2:$A$1102,races!$B$2:$B$1102)</f>
        <v>2016</v>
      </c>
      <c r="X23034" t="str">
        <f>_xlfn.XLOOKUP(D23034,constructors!A$2:A$212, constructors!$C$2:$C$212)</f>
        <v>Haas F1 Team</v>
      </c>
      <c r="Y23034" t="str">
        <f>IFERROR(VLOOKUP(VLOOKUP(B23034, races!A:E, 5, FALSE), races!E:F, 2, FALSE), "")</f>
        <v>Circuit de Monaco</v>
      </c>
    </row>
    <row r="23035" spans="1:25" x14ac:dyDescent="0.2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>
        <v>12</v>
      </c>
      <c r="H23035">
        <v>12</v>
      </c>
      <c r="I23035">
        <v>12</v>
      </c>
      <c r="J23035">
        <v>0</v>
      </c>
      <c r="K23035">
        <v>77</v>
      </c>
      <c r="L23035" t="s">
        <v>15</v>
      </c>
      <c r="M23035" t="s">
        <v>15</v>
      </c>
      <c r="N23035">
        <v>66</v>
      </c>
      <c r="O23035">
        <v>10</v>
      </c>
      <c r="P23035" s="2">
        <v>9.1693287037037036E-4</v>
      </c>
      <c r="Q23035">
        <v>151.637</v>
      </c>
      <c r="R23035">
        <v>11</v>
      </c>
      <c r="S23035" t="str">
        <f>_xlfn.XLOOKUP(R23035,status!$A$2:$A$140,status!$B$2:$B$140)</f>
        <v>+1 Lap</v>
      </c>
      <c r="T23035" t="str">
        <f>_xlfn.XLOOKUP(C23035,drivers!$A$2:$A$858,drivers!$D$2:$D$858)</f>
        <v>Valtteri</v>
      </c>
      <c r="U23035" t="str">
        <f>_xlfn.XLOOKUP(C23035,drivers!$A$2:$A$858,drivers!$E$2:$E$858)</f>
        <v>Bottas</v>
      </c>
      <c r="V23035" t="str">
        <f>_xlfn.XLOOKUP(B23035,races!$A$2:$A$1102,races!$E$2:$E$1102)</f>
        <v>Monaco Grand Prix</v>
      </c>
      <c r="W23035">
        <f>_xlfn.XLOOKUP(B23035,races!$A$2:$A$1102,races!$B$2:$B$1102)</f>
        <v>2016</v>
      </c>
      <c r="X23035" t="str">
        <f>_xlfn.XLOOKUP(D23035,constructors!A$2:A$212, constructors!$C$2:$C$212)</f>
        <v>Williams</v>
      </c>
      <c r="Y23035" t="str">
        <f>IFERROR(VLOOKUP(VLOOKUP(B23035, races!A:E, 5, FALSE), races!E:F, 2, FALSE), "")</f>
        <v>Circuit de Monaco</v>
      </c>
    </row>
    <row r="23036" spans="1:25" x14ac:dyDescent="0.2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>
        <v>13</v>
      </c>
      <c r="H23036">
        <v>13</v>
      </c>
      <c r="I23036">
        <v>13</v>
      </c>
      <c r="J23036">
        <v>0</v>
      </c>
      <c r="K23036">
        <v>76</v>
      </c>
      <c r="L23036" t="s">
        <v>15</v>
      </c>
      <c r="M23036" t="s">
        <v>15</v>
      </c>
      <c r="N23036">
        <v>65</v>
      </c>
      <c r="O23036">
        <v>14</v>
      </c>
      <c r="P23036" s="2">
        <v>9.284606481481482E-4</v>
      </c>
      <c r="Q23036">
        <v>149.755</v>
      </c>
      <c r="R23036">
        <v>12</v>
      </c>
      <c r="S23036" t="str">
        <f>_xlfn.XLOOKUP(R23036,status!$A$2:$A$140,status!$B$2:$B$140)</f>
        <v>+2 Laps</v>
      </c>
      <c r="T23036" t="str">
        <f>_xlfn.XLOOKUP(C23036,drivers!$A$2:$A$858,drivers!$D$2:$D$858)</f>
        <v>Romain</v>
      </c>
      <c r="U23036" t="str">
        <f>_xlfn.XLOOKUP(C23036,drivers!$A$2:$A$858,drivers!$E$2:$E$858)</f>
        <v>Grosjean</v>
      </c>
      <c r="V23036" t="str">
        <f>_xlfn.XLOOKUP(B23036,races!$A$2:$A$1102,races!$E$2:$E$1102)</f>
        <v>Monaco Grand Prix</v>
      </c>
      <c r="W23036">
        <f>_xlfn.XLOOKUP(B23036,races!$A$2:$A$1102,races!$B$2:$B$1102)</f>
        <v>2016</v>
      </c>
      <c r="X23036" t="str">
        <f>_xlfn.XLOOKUP(D23036,constructors!A$2:A$212, constructors!$C$2:$C$212)</f>
        <v>Haas F1 Team</v>
      </c>
      <c r="Y23036" t="str">
        <f>IFERROR(VLOOKUP(VLOOKUP(B23036, races!A:E, 5, FALSE), races!E:F, 2, FALSE), "")</f>
        <v>Circuit de Monaco</v>
      </c>
    </row>
    <row r="23037" spans="1:25" x14ac:dyDescent="0.2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>
        <v>14</v>
      </c>
      <c r="H23037">
        <v>14</v>
      </c>
      <c r="I23037">
        <v>14</v>
      </c>
      <c r="J23037">
        <v>0</v>
      </c>
      <c r="K23037">
        <v>76</v>
      </c>
      <c r="L23037" t="s">
        <v>15</v>
      </c>
      <c r="M23037" t="s">
        <v>15</v>
      </c>
      <c r="N23037">
        <v>60</v>
      </c>
      <c r="O23037">
        <v>15</v>
      </c>
      <c r="P23037" s="2">
        <v>9.3023148148148143E-4</v>
      </c>
      <c r="Q23037">
        <v>149.46899999999999</v>
      </c>
      <c r="R23037">
        <v>12</v>
      </c>
      <c r="S23037" t="str">
        <f>_xlfn.XLOOKUP(R23037,status!$A$2:$A$140,status!$B$2:$B$140)</f>
        <v>+2 Laps</v>
      </c>
      <c r="T23037" t="str">
        <f>_xlfn.XLOOKUP(C23037,drivers!$A$2:$A$858,drivers!$D$2:$D$858)</f>
        <v>Pascal</v>
      </c>
      <c r="U23037" t="str">
        <f>_xlfn.XLOOKUP(C23037,drivers!$A$2:$A$858,drivers!$E$2:$E$858)</f>
        <v>Wehrlein</v>
      </c>
      <c r="V23037" t="str">
        <f>_xlfn.XLOOKUP(B23037,races!$A$2:$A$1102,races!$E$2:$E$1102)</f>
        <v>Monaco Grand Prix</v>
      </c>
      <c r="W23037">
        <f>_xlfn.XLOOKUP(B23037,races!$A$2:$A$1102,races!$B$2:$B$1102)</f>
        <v>2016</v>
      </c>
      <c r="X23037" t="str">
        <f>_xlfn.XLOOKUP(D23037,constructors!A$2:A$212, constructors!$C$2:$C$212)</f>
        <v>Manor Marussia</v>
      </c>
      <c r="Y23037" t="str">
        <f>IFERROR(VLOOKUP(VLOOKUP(B23037, races!A:E, 5, FALSE), races!E:F, 2, FALSE), "")</f>
        <v>Circuit de Monaco</v>
      </c>
    </row>
    <row r="23038" spans="1:25" x14ac:dyDescent="0.2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>
        <v>15</v>
      </c>
      <c r="H23038">
        <v>15</v>
      </c>
      <c r="I23038">
        <v>15</v>
      </c>
      <c r="J23038">
        <v>0</v>
      </c>
      <c r="K23038">
        <v>74</v>
      </c>
      <c r="L23038" t="s">
        <v>15</v>
      </c>
      <c r="M23038" t="s">
        <v>15</v>
      </c>
      <c r="N23038">
        <v>70</v>
      </c>
      <c r="O23038">
        <v>13</v>
      </c>
      <c r="P23038" s="2">
        <v>9.2439814814814815E-4</v>
      </c>
      <c r="Q23038">
        <v>150.41300000000001</v>
      </c>
      <c r="R23038">
        <v>14</v>
      </c>
      <c r="S23038" t="str">
        <f>_xlfn.XLOOKUP(R23038,status!$A$2:$A$140,status!$B$2:$B$140)</f>
        <v>+4 Laps</v>
      </c>
      <c r="T23038" t="str">
        <f>_xlfn.XLOOKUP(C23038,drivers!$A$2:$A$858,drivers!$D$2:$D$858)</f>
        <v>Rio</v>
      </c>
      <c r="U23038" t="str">
        <f>_xlfn.XLOOKUP(C23038,drivers!$A$2:$A$858,drivers!$E$2:$E$858)</f>
        <v>Haryanto</v>
      </c>
      <c r="V23038" t="str">
        <f>_xlfn.XLOOKUP(B23038,races!$A$2:$A$1102,races!$E$2:$E$1102)</f>
        <v>Monaco Grand Prix</v>
      </c>
      <c r="W23038">
        <f>_xlfn.XLOOKUP(B23038,races!$A$2:$A$1102,races!$B$2:$B$1102)</f>
        <v>2016</v>
      </c>
      <c r="X23038" t="str">
        <f>_xlfn.XLOOKUP(D23038,constructors!A$2:A$212, constructors!$C$2:$C$212)</f>
        <v>Manor Marussia</v>
      </c>
      <c r="Y23038" t="str">
        <f>IFERROR(VLOOKUP(VLOOKUP(B23038, races!A:E, 5, FALSE), races!E:F, 2, FALSE), "")</f>
        <v>Circuit de Monaco</v>
      </c>
    </row>
    <row r="23039" spans="1:25" x14ac:dyDescent="0.2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t="s">
        <v>15</v>
      </c>
      <c r="H23039" t="s">
        <v>2841</v>
      </c>
      <c r="I23039">
        <v>16</v>
      </c>
      <c r="J23039">
        <v>0</v>
      </c>
      <c r="K23039">
        <v>51</v>
      </c>
      <c r="L23039" t="s">
        <v>15</v>
      </c>
      <c r="M23039" t="s">
        <v>15</v>
      </c>
      <c r="N23039">
        <v>51</v>
      </c>
      <c r="O23039">
        <v>16</v>
      </c>
      <c r="P23039" s="2">
        <v>9.4145833333333321E-4</v>
      </c>
      <c r="Q23039">
        <v>147.68700000000001</v>
      </c>
      <c r="R23039">
        <v>4</v>
      </c>
      <c r="S23039" t="str">
        <f>_xlfn.XLOOKUP(R23039,status!$A$2:$A$140,status!$B$2:$B$140)</f>
        <v>Collision</v>
      </c>
      <c r="T23039" t="str">
        <f>_xlfn.XLOOKUP(C23039,drivers!$A$2:$A$858,drivers!$D$2:$D$858)</f>
        <v>Marcus</v>
      </c>
      <c r="U23039" t="str">
        <f>_xlfn.XLOOKUP(C23039,drivers!$A$2:$A$858,drivers!$E$2:$E$858)</f>
        <v>Ericsson</v>
      </c>
      <c r="V23039" t="str">
        <f>_xlfn.XLOOKUP(B23039,races!$A$2:$A$1102,races!$E$2:$E$1102)</f>
        <v>Monaco Grand Prix</v>
      </c>
      <c r="W23039">
        <f>_xlfn.XLOOKUP(B23039,races!$A$2:$A$1102,races!$B$2:$B$1102)</f>
        <v>2016</v>
      </c>
      <c r="X23039" t="str">
        <f>_xlfn.XLOOKUP(D23039,constructors!A$2:A$212, constructors!$C$2:$C$212)</f>
        <v>Sauber</v>
      </c>
      <c r="Y23039" t="str">
        <f>IFERROR(VLOOKUP(VLOOKUP(B23039, races!A:E, 5, FALSE), races!E:F, 2, FALSE), "")</f>
        <v>Circuit de Monaco</v>
      </c>
    </row>
    <row r="23040" spans="1:25" x14ac:dyDescent="0.2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t="s">
        <v>15</v>
      </c>
      <c r="H23040" t="s">
        <v>2841</v>
      </c>
      <c r="I23040">
        <v>17</v>
      </c>
      <c r="J23040">
        <v>0</v>
      </c>
      <c r="K23040">
        <v>48</v>
      </c>
      <c r="L23040" t="s">
        <v>15</v>
      </c>
      <c r="M23040" t="s">
        <v>15</v>
      </c>
      <c r="N23040">
        <v>46</v>
      </c>
      <c r="O23040">
        <v>17</v>
      </c>
      <c r="P23040" s="2">
        <v>9.4778935185185168E-4</v>
      </c>
      <c r="Q23040">
        <v>146.70099999999999</v>
      </c>
      <c r="R23040">
        <v>31</v>
      </c>
      <c r="S23040" t="str">
        <f>_xlfn.XLOOKUP(R23040,status!$A$2:$A$140,status!$B$2:$B$140)</f>
        <v>Retired</v>
      </c>
      <c r="T23040" t="str">
        <f>_xlfn.XLOOKUP(C23040,drivers!$A$2:$A$858,drivers!$D$2:$D$858)</f>
        <v>Felipe</v>
      </c>
      <c r="U23040" t="str">
        <f>_xlfn.XLOOKUP(C23040,drivers!$A$2:$A$858,drivers!$E$2:$E$858)</f>
        <v>Nasr</v>
      </c>
      <c r="V23040" t="str">
        <f>_xlfn.XLOOKUP(B23040,races!$A$2:$A$1102,races!$E$2:$E$1102)</f>
        <v>Monaco Grand Prix</v>
      </c>
      <c r="W23040">
        <f>_xlfn.XLOOKUP(B23040,races!$A$2:$A$1102,races!$B$2:$B$1102)</f>
        <v>2016</v>
      </c>
      <c r="X23040" t="str">
        <f>_xlfn.XLOOKUP(D23040,constructors!A$2:A$212, constructors!$C$2:$C$212)</f>
        <v>Sauber</v>
      </c>
      <c r="Y23040" t="str">
        <f>IFERROR(VLOOKUP(VLOOKUP(B23040, races!A:E, 5, FALSE), races!E:F, 2, FALSE), "")</f>
        <v>Circuit de Monaco</v>
      </c>
    </row>
    <row r="23041" spans="1:25" x14ac:dyDescent="0.2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t="s">
        <v>15</v>
      </c>
      <c r="H23041" t="s">
        <v>2841</v>
      </c>
      <c r="I23041">
        <v>18</v>
      </c>
      <c r="J23041">
        <v>0</v>
      </c>
      <c r="K23041">
        <v>34</v>
      </c>
      <c r="L23041" t="s">
        <v>15</v>
      </c>
      <c r="M23041" t="s">
        <v>15</v>
      </c>
      <c r="N23041">
        <v>34</v>
      </c>
      <c r="O23041">
        <v>18</v>
      </c>
      <c r="P23041" s="2">
        <v>1.0018865740740741E-3</v>
      </c>
      <c r="Q23041">
        <v>138.779</v>
      </c>
      <c r="R23041">
        <v>3</v>
      </c>
      <c r="S23041" t="str">
        <f>_xlfn.XLOOKUP(R23041,status!$A$2:$A$140,status!$B$2:$B$140)</f>
        <v>Accident</v>
      </c>
      <c r="T23041" t="str">
        <f>_xlfn.XLOOKUP(C23041,drivers!$A$2:$A$858,drivers!$D$2:$D$858)</f>
        <v>Max</v>
      </c>
      <c r="U23041" t="str">
        <f>_xlfn.XLOOKUP(C23041,drivers!$A$2:$A$858,drivers!$E$2:$E$858)</f>
        <v>Verstappen</v>
      </c>
      <c r="V23041" t="str">
        <f>_xlfn.XLOOKUP(B23041,races!$A$2:$A$1102,races!$E$2:$E$1102)</f>
        <v>Monaco Grand Prix</v>
      </c>
      <c r="W23041">
        <f>_xlfn.XLOOKUP(B23041,races!$A$2:$A$1102,races!$B$2:$B$1102)</f>
        <v>2016</v>
      </c>
      <c r="X23041" t="str">
        <f>_xlfn.XLOOKUP(D23041,constructors!A$2:A$212, constructors!$C$2:$C$212)</f>
        <v>Red Bull</v>
      </c>
      <c r="Y23041" t="str">
        <f>IFERROR(VLOOKUP(VLOOKUP(B23041, races!A:E, 5, FALSE), races!E:F, 2, FALSE), "")</f>
        <v>Circuit de Monaco</v>
      </c>
    </row>
    <row r="23042" spans="1:25" x14ac:dyDescent="0.2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t="s">
        <v>15</v>
      </c>
      <c r="H23042" t="s">
        <v>2841</v>
      </c>
      <c r="I23042">
        <v>19</v>
      </c>
      <c r="J23042">
        <v>0</v>
      </c>
      <c r="K23042">
        <v>32</v>
      </c>
      <c r="L23042" t="s">
        <v>15</v>
      </c>
      <c r="M23042" t="s">
        <v>15</v>
      </c>
      <c r="N23042">
        <v>27</v>
      </c>
      <c r="O23042">
        <v>19</v>
      </c>
      <c r="P23042" s="2">
        <v>1.0393749999999999E-3</v>
      </c>
      <c r="Q23042">
        <v>133.774</v>
      </c>
      <c r="R23042">
        <v>31</v>
      </c>
      <c r="S23042" t="str">
        <f>_xlfn.XLOOKUP(R23042,status!$A$2:$A$140,status!$B$2:$B$140)</f>
        <v>Retired</v>
      </c>
      <c r="T23042" t="str">
        <f>_xlfn.XLOOKUP(C23042,drivers!$A$2:$A$858,drivers!$D$2:$D$858)</f>
        <v>Kevin</v>
      </c>
      <c r="U23042" t="str">
        <f>_xlfn.XLOOKUP(C23042,drivers!$A$2:$A$858,drivers!$E$2:$E$858)</f>
        <v>Magnussen</v>
      </c>
      <c r="V23042" t="str">
        <f>_xlfn.XLOOKUP(B23042,races!$A$2:$A$1102,races!$E$2:$E$1102)</f>
        <v>Monaco Grand Prix</v>
      </c>
      <c r="W23042">
        <f>_xlfn.XLOOKUP(B23042,races!$A$2:$A$1102,races!$B$2:$B$1102)</f>
        <v>2016</v>
      </c>
      <c r="X23042" t="str">
        <f>_xlfn.XLOOKUP(D23042,constructors!A$2:A$212, constructors!$C$2:$C$212)</f>
        <v>Renault</v>
      </c>
      <c r="Y23042" t="str">
        <f>IFERROR(VLOOKUP(VLOOKUP(B23042, races!A:E, 5, FALSE), races!E:F, 2, FALSE), "")</f>
        <v>Circuit de Monaco</v>
      </c>
    </row>
    <row r="23043" spans="1:25" x14ac:dyDescent="0.2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t="s">
        <v>15</v>
      </c>
      <c r="H23043" t="s">
        <v>2841</v>
      </c>
      <c r="I23043">
        <v>20</v>
      </c>
      <c r="J23043">
        <v>0</v>
      </c>
      <c r="K23043">
        <v>18</v>
      </c>
      <c r="L23043" t="s">
        <v>15</v>
      </c>
      <c r="M23043" t="s">
        <v>15</v>
      </c>
      <c r="N23043">
        <v>14</v>
      </c>
      <c r="O23043">
        <v>20</v>
      </c>
      <c r="P23043" s="2">
        <v>1.1330439814814816E-3</v>
      </c>
      <c r="Q23043">
        <v>122.715</v>
      </c>
      <c r="R23043">
        <v>3</v>
      </c>
      <c r="S23043" t="str">
        <f>_xlfn.XLOOKUP(R23043,status!$A$2:$A$140,status!$B$2:$B$140)</f>
        <v>Accident</v>
      </c>
      <c r="T23043" t="str">
        <f>_xlfn.XLOOKUP(C23043,drivers!$A$2:$A$858,drivers!$D$2:$D$858)</f>
        <v>Daniil</v>
      </c>
      <c r="U23043" t="str">
        <f>_xlfn.XLOOKUP(C23043,drivers!$A$2:$A$858,drivers!$E$2:$E$858)</f>
        <v>Kvyat</v>
      </c>
      <c r="V23043" t="str">
        <f>_xlfn.XLOOKUP(B23043,races!$A$2:$A$1102,races!$E$2:$E$1102)</f>
        <v>Monaco Grand Prix</v>
      </c>
      <c r="W23043">
        <f>_xlfn.XLOOKUP(B23043,races!$A$2:$A$1102,races!$B$2:$B$1102)</f>
        <v>2016</v>
      </c>
      <c r="X23043" t="str">
        <f>_xlfn.XLOOKUP(D23043,constructors!A$2:A$212, constructors!$C$2:$C$212)</f>
        <v>Toro Rosso</v>
      </c>
      <c r="Y23043" t="str">
        <f>IFERROR(VLOOKUP(VLOOKUP(B23043, races!A:E, 5, FALSE), races!E:F, 2, FALSE), "")</f>
        <v>Circuit de Monaco</v>
      </c>
    </row>
    <row r="23044" spans="1:25" x14ac:dyDescent="0.2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t="s">
        <v>15</v>
      </c>
      <c r="H23044" t="s">
        <v>2841</v>
      </c>
      <c r="I23044">
        <v>21</v>
      </c>
      <c r="J23044">
        <v>0</v>
      </c>
      <c r="K23044">
        <v>10</v>
      </c>
      <c r="L23044" t="s">
        <v>15</v>
      </c>
      <c r="M23044" t="s">
        <v>15</v>
      </c>
      <c r="N23044">
        <v>10</v>
      </c>
      <c r="O23044">
        <v>21</v>
      </c>
      <c r="P23044" s="2">
        <v>1.2401504629629631E-3</v>
      </c>
      <c r="Q23044">
        <v>112.116</v>
      </c>
      <c r="R23044">
        <v>3</v>
      </c>
      <c r="S23044" t="str">
        <f>_xlfn.XLOOKUP(R23044,status!$A$2:$A$140,status!$B$2:$B$140)</f>
        <v>Accident</v>
      </c>
      <c r="T23044" t="str">
        <f>_xlfn.XLOOKUP(C23044,drivers!$A$2:$A$858,drivers!$D$2:$D$858)</f>
        <v>Kimi</v>
      </c>
      <c r="U23044" t="str">
        <f>_xlfn.XLOOKUP(C23044,drivers!$A$2:$A$858,drivers!$E$2:$E$858)</f>
        <v>Räikkönen</v>
      </c>
      <c r="V23044" t="str">
        <f>_xlfn.XLOOKUP(B23044,races!$A$2:$A$1102,races!$E$2:$E$1102)</f>
        <v>Monaco Grand Prix</v>
      </c>
      <c r="W23044">
        <f>_xlfn.XLOOKUP(B23044,races!$A$2:$A$1102,races!$B$2:$B$1102)</f>
        <v>2016</v>
      </c>
      <c r="X23044" t="str">
        <f>_xlfn.XLOOKUP(D23044,constructors!A$2:A$212, constructors!$C$2:$C$212)</f>
        <v>Ferrari</v>
      </c>
      <c r="Y23044" t="str">
        <f>IFERROR(VLOOKUP(VLOOKUP(B23044, races!A:E, 5, FALSE), races!E:F, 2, FALSE), "")</f>
        <v>Circuit de Monaco</v>
      </c>
    </row>
    <row r="23045" spans="1:25" x14ac:dyDescent="0.2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t="s">
        <v>15</v>
      </c>
      <c r="H23045" t="s">
        <v>2841</v>
      </c>
      <c r="I23045">
        <v>22</v>
      </c>
      <c r="J23045">
        <v>0</v>
      </c>
      <c r="K23045">
        <v>7</v>
      </c>
      <c r="L23045" t="s">
        <v>15</v>
      </c>
      <c r="M23045" t="s">
        <v>15</v>
      </c>
      <c r="N23045">
        <v>2</v>
      </c>
      <c r="O23045">
        <v>22</v>
      </c>
      <c r="P23045" s="2">
        <v>1.3712268518518518E-3</v>
      </c>
      <c r="Q23045">
        <v>101.399</v>
      </c>
      <c r="R23045">
        <v>3</v>
      </c>
      <c r="S23045" t="str">
        <f>_xlfn.XLOOKUP(R23045,status!$A$2:$A$140,status!$B$2:$B$140)</f>
        <v>Accident</v>
      </c>
      <c r="T23045" t="str">
        <f>_xlfn.XLOOKUP(C23045,drivers!$A$2:$A$858,drivers!$D$2:$D$858)</f>
        <v>Jolyon</v>
      </c>
      <c r="U23045" t="str">
        <f>_xlfn.XLOOKUP(C23045,drivers!$A$2:$A$858,drivers!$E$2:$E$858)</f>
        <v>Palmer</v>
      </c>
      <c r="V23045" t="str">
        <f>_xlfn.XLOOKUP(B23045,races!$A$2:$A$1102,races!$E$2:$E$1102)</f>
        <v>Monaco Grand Prix</v>
      </c>
      <c r="W23045">
        <f>_xlfn.XLOOKUP(B23045,races!$A$2:$A$1102,races!$B$2:$B$1102)</f>
        <v>2016</v>
      </c>
      <c r="X23045" t="str">
        <f>_xlfn.XLOOKUP(D23045,constructors!A$2:A$212, constructors!$C$2:$C$212)</f>
        <v>Renault</v>
      </c>
      <c r="Y23045" t="str">
        <f>IFERROR(VLOOKUP(VLOOKUP(B23045, races!A:E, 5, FALSE), races!E:F, 2, FALSE), "")</f>
        <v>Circuit de Monaco</v>
      </c>
    </row>
    <row r="23046" spans="1:25" x14ac:dyDescent="0.2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>
        <v>1</v>
      </c>
      <c r="H23046">
        <v>1</v>
      </c>
      <c r="I23046">
        <v>1</v>
      </c>
      <c r="J23046">
        <v>25</v>
      </c>
      <c r="K23046">
        <v>70</v>
      </c>
      <c r="L23046" s="2">
        <v>6.3255740740740737E-2</v>
      </c>
      <c r="M23046">
        <v>5465296</v>
      </c>
      <c r="N23046">
        <v>68</v>
      </c>
      <c r="O23046">
        <v>2</v>
      </c>
      <c r="P23046" s="2">
        <v>8.7940972222222229E-4</v>
      </c>
      <c r="Q23046">
        <v>206.625</v>
      </c>
      <c r="R23046">
        <v>1</v>
      </c>
      <c r="S23046" t="str">
        <f>_xlfn.XLOOKUP(R23046,status!$A$2:$A$140,status!$B$2:$B$140)</f>
        <v>Finished</v>
      </c>
      <c r="T23046" t="str">
        <f>_xlfn.XLOOKUP(C23046,drivers!$A$2:$A$858,drivers!$D$2:$D$858)</f>
        <v>Lewis</v>
      </c>
      <c r="U23046" t="str">
        <f>_xlfn.XLOOKUP(C23046,drivers!$A$2:$A$858,drivers!$E$2:$E$858)</f>
        <v>Hamilton</v>
      </c>
      <c r="V23046" t="str">
        <f>_xlfn.XLOOKUP(B23046,races!$A$2:$A$1102,races!$E$2:$E$1102)</f>
        <v>Canadian Grand Prix</v>
      </c>
      <c r="W23046">
        <f>_xlfn.XLOOKUP(B23046,races!$A$2:$A$1102,races!$B$2:$B$1102)</f>
        <v>2016</v>
      </c>
      <c r="X23046" t="str">
        <f>_xlfn.XLOOKUP(D23046,constructors!A$2:A$212, constructors!$C$2:$C$212)</f>
        <v>Mercedes</v>
      </c>
      <c r="Y23046" t="str">
        <f>IFERROR(VLOOKUP(VLOOKUP(B23046, races!A:E, 5, FALSE), races!E:F, 2, FALSE), "")</f>
        <v>Circuit Gilles Villeneuve</v>
      </c>
    </row>
    <row r="23047" spans="1:25" x14ac:dyDescent="0.2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>
        <v>2</v>
      </c>
      <c r="H23047">
        <v>2</v>
      </c>
      <c r="I23047">
        <v>2</v>
      </c>
      <c r="J23047">
        <v>18</v>
      </c>
      <c r="K23047">
        <v>70</v>
      </c>
      <c r="L23047">
        <v>5.0110000000000001</v>
      </c>
      <c r="M23047">
        <v>5470307</v>
      </c>
      <c r="N23047">
        <v>70</v>
      </c>
      <c r="O23047">
        <v>3</v>
      </c>
      <c r="P23047" s="2">
        <v>8.8306712962962959E-4</v>
      </c>
      <c r="Q23047">
        <v>205.76900000000001</v>
      </c>
      <c r="R23047">
        <v>1</v>
      </c>
      <c r="S23047" t="str">
        <f>_xlfn.XLOOKUP(R23047,status!$A$2:$A$140,status!$B$2:$B$140)</f>
        <v>Finished</v>
      </c>
      <c r="T23047" t="str">
        <f>_xlfn.XLOOKUP(C23047,drivers!$A$2:$A$858,drivers!$D$2:$D$858)</f>
        <v>Sebastian</v>
      </c>
      <c r="U23047" t="str">
        <f>_xlfn.XLOOKUP(C23047,drivers!$A$2:$A$858,drivers!$E$2:$E$858)</f>
        <v>Vettel</v>
      </c>
      <c r="V23047" t="str">
        <f>_xlfn.XLOOKUP(B23047,races!$A$2:$A$1102,races!$E$2:$E$1102)</f>
        <v>Canadian Grand Prix</v>
      </c>
      <c r="W23047">
        <f>_xlfn.XLOOKUP(B23047,races!$A$2:$A$1102,races!$B$2:$B$1102)</f>
        <v>2016</v>
      </c>
      <c r="X23047" t="str">
        <f>_xlfn.XLOOKUP(D23047,constructors!A$2:A$212, constructors!$C$2:$C$212)</f>
        <v>Ferrari</v>
      </c>
      <c r="Y23047" t="str">
        <f>IFERROR(VLOOKUP(VLOOKUP(B23047, races!A:E, 5, FALSE), races!E:F, 2, FALSE), "")</f>
        <v>Circuit Gilles Villeneuve</v>
      </c>
    </row>
    <row r="23048" spans="1:25" x14ac:dyDescent="0.2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>
        <v>3</v>
      </c>
      <c r="H23048">
        <v>3</v>
      </c>
      <c r="I23048">
        <v>3</v>
      </c>
      <c r="J23048">
        <v>15</v>
      </c>
      <c r="K23048">
        <v>70</v>
      </c>
      <c r="L23048">
        <v>46.421999999999997</v>
      </c>
      <c r="M23048">
        <v>5511718</v>
      </c>
      <c r="N23048">
        <v>68</v>
      </c>
      <c r="O23048">
        <v>10</v>
      </c>
      <c r="P23048" s="2">
        <v>8.904861111111111E-4</v>
      </c>
      <c r="Q23048">
        <v>204.05500000000001</v>
      </c>
      <c r="R23048">
        <v>1</v>
      </c>
      <c r="S23048" t="str">
        <f>_xlfn.XLOOKUP(R23048,status!$A$2:$A$140,status!$B$2:$B$140)</f>
        <v>Finished</v>
      </c>
      <c r="T23048" t="str">
        <f>_xlfn.XLOOKUP(C23048,drivers!$A$2:$A$858,drivers!$D$2:$D$858)</f>
        <v>Valtteri</v>
      </c>
      <c r="U23048" t="str">
        <f>_xlfn.XLOOKUP(C23048,drivers!$A$2:$A$858,drivers!$E$2:$E$858)</f>
        <v>Bottas</v>
      </c>
      <c r="V23048" t="str">
        <f>_xlfn.XLOOKUP(B23048,races!$A$2:$A$1102,races!$E$2:$E$1102)</f>
        <v>Canadian Grand Prix</v>
      </c>
      <c r="W23048">
        <f>_xlfn.XLOOKUP(B23048,races!$A$2:$A$1102,races!$B$2:$B$1102)</f>
        <v>2016</v>
      </c>
      <c r="X23048" t="str">
        <f>_xlfn.XLOOKUP(D23048,constructors!A$2:A$212, constructors!$C$2:$C$212)</f>
        <v>Williams</v>
      </c>
      <c r="Y23048" t="str">
        <f>IFERROR(VLOOKUP(VLOOKUP(B23048, races!A:E, 5, FALSE), races!E:F, 2, FALSE), "")</f>
        <v>Circuit Gilles Villeneuve</v>
      </c>
    </row>
    <row r="23049" spans="1:25" x14ac:dyDescent="0.2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>
        <v>4</v>
      </c>
      <c r="H23049">
        <v>4</v>
      </c>
      <c r="I23049">
        <v>4</v>
      </c>
      <c r="J23049">
        <v>12</v>
      </c>
      <c r="K23049">
        <v>70</v>
      </c>
      <c r="L23049">
        <v>53.02</v>
      </c>
      <c r="M23049">
        <v>5518316</v>
      </c>
      <c r="N23049">
        <v>49</v>
      </c>
      <c r="O23049">
        <v>4</v>
      </c>
      <c r="P23049" s="2">
        <v>8.8332175925925915E-4</v>
      </c>
      <c r="Q23049">
        <v>205.71</v>
      </c>
      <c r="R23049">
        <v>1</v>
      </c>
      <c r="S23049" t="str">
        <f>_xlfn.XLOOKUP(R23049,status!$A$2:$A$140,status!$B$2:$B$140)</f>
        <v>Finished</v>
      </c>
      <c r="T23049" t="str">
        <f>_xlfn.XLOOKUP(C23049,drivers!$A$2:$A$858,drivers!$D$2:$D$858)</f>
        <v>Max</v>
      </c>
      <c r="U23049" t="str">
        <f>_xlfn.XLOOKUP(C23049,drivers!$A$2:$A$858,drivers!$E$2:$E$858)</f>
        <v>Verstappen</v>
      </c>
      <c r="V23049" t="str">
        <f>_xlfn.XLOOKUP(B23049,races!$A$2:$A$1102,races!$E$2:$E$1102)</f>
        <v>Canadian Grand Prix</v>
      </c>
      <c r="W23049">
        <f>_xlfn.XLOOKUP(B23049,races!$A$2:$A$1102,races!$B$2:$B$1102)</f>
        <v>2016</v>
      </c>
      <c r="X23049" t="str">
        <f>_xlfn.XLOOKUP(D23049,constructors!A$2:A$212, constructors!$C$2:$C$212)</f>
        <v>Red Bull</v>
      </c>
      <c r="Y23049" t="str">
        <f>IFERROR(VLOOKUP(VLOOKUP(B23049, races!A:E, 5, FALSE), races!E:F, 2, FALSE), "")</f>
        <v>Circuit Gilles Villeneuve</v>
      </c>
    </row>
    <row r="23050" spans="1:25" x14ac:dyDescent="0.2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>
        <v>5</v>
      </c>
      <c r="H23050">
        <v>5</v>
      </c>
      <c r="I23050">
        <v>5</v>
      </c>
      <c r="J23050">
        <v>10</v>
      </c>
      <c r="K23050">
        <v>70</v>
      </c>
      <c r="L23050" t="s">
        <v>4438</v>
      </c>
      <c r="M23050">
        <v>5527389</v>
      </c>
      <c r="N23050">
        <v>60</v>
      </c>
      <c r="O23050">
        <v>1</v>
      </c>
      <c r="P23050" s="2">
        <v>8.7498842592592609E-4</v>
      </c>
      <c r="Q23050">
        <v>207.66900000000001</v>
      </c>
      <c r="R23050">
        <v>1</v>
      </c>
      <c r="S23050" t="str">
        <f>_xlfn.XLOOKUP(R23050,status!$A$2:$A$140,status!$B$2:$B$140)</f>
        <v>Finished</v>
      </c>
      <c r="T23050" t="str">
        <f>_xlfn.XLOOKUP(C23050,drivers!$A$2:$A$858,drivers!$D$2:$D$858)</f>
        <v>Nico</v>
      </c>
      <c r="U23050" t="str">
        <f>_xlfn.XLOOKUP(C23050,drivers!$A$2:$A$858,drivers!$E$2:$E$858)</f>
        <v>Rosberg</v>
      </c>
      <c r="V23050" t="str">
        <f>_xlfn.XLOOKUP(B23050,races!$A$2:$A$1102,races!$E$2:$E$1102)</f>
        <v>Canadian Grand Prix</v>
      </c>
      <c r="W23050">
        <f>_xlfn.XLOOKUP(B23050,races!$A$2:$A$1102,races!$B$2:$B$1102)</f>
        <v>2016</v>
      </c>
      <c r="X23050" t="str">
        <f>_xlfn.XLOOKUP(D23050,constructors!A$2:A$212, constructors!$C$2:$C$212)</f>
        <v>Mercedes</v>
      </c>
      <c r="Y23050" t="str">
        <f>IFERROR(VLOOKUP(VLOOKUP(B23050, races!A:E, 5, FALSE), races!E:F, 2, FALSE), "")</f>
        <v>Circuit Gilles Villeneuve</v>
      </c>
    </row>
    <row r="23051" spans="1:25" x14ac:dyDescent="0.2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>
        <v>6</v>
      </c>
      <c r="H23051">
        <v>6</v>
      </c>
      <c r="I23051">
        <v>6</v>
      </c>
      <c r="J23051">
        <v>8</v>
      </c>
      <c r="K23051">
        <v>70</v>
      </c>
      <c r="L23051" t="s">
        <v>4439</v>
      </c>
      <c r="M23051">
        <v>5528313</v>
      </c>
      <c r="N23051">
        <v>44</v>
      </c>
      <c r="O23051">
        <v>9</v>
      </c>
      <c r="P23051" s="2">
        <v>8.9026620370370355E-4</v>
      </c>
      <c r="Q23051">
        <v>204.10499999999999</v>
      </c>
      <c r="R23051">
        <v>1</v>
      </c>
      <c r="S23051" t="str">
        <f>_xlfn.XLOOKUP(R23051,status!$A$2:$A$140,status!$B$2:$B$140)</f>
        <v>Finished</v>
      </c>
      <c r="T23051" t="str">
        <f>_xlfn.XLOOKUP(C23051,drivers!$A$2:$A$858,drivers!$D$2:$D$858)</f>
        <v>Kimi</v>
      </c>
      <c r="U23051" t="str">
        <f>_xlfn.XLOOKUP(C23051,drivers!$A$2:$A$858,drivers!$E$2:$E$858)</f>
        <v>Räikkönen</v>
      </c>
      <c r="V23051" t="str">
        <f>_xlfn.XLOOKUP(B23051,races!$A$2:$A$1102,races!$E$2:$E$1102)</f>
        <v>Canadian Grand Prix</v>
      </c>
      <c r="W23051">
        <f>_xlfn.XLOOKUP(B23051,races!$A$2:$A$1102,races!$B$2:$B$1102)</f>
        <v>2016</v>
      </c>
      <c r="X23051" t="str">
        <f>_xlfn.XLOOKUP(D23051,constructors!A$2:A$212, constructors!$C$2:$C$212)</f>
        <v>Ferrari</v>
      </c>
      <c r="Y23051" t="str">
        <f>IFERROR(VLOOKUP(VLOOKUP(B23051, races!A:E, 5, FALSE), races!E:F, 2, FALSE), "")</f>
        <v>Circuit Gilles Villeneuve</v>
      </c>
    </row>
    <row r="23052" spans="1:25" x14ac:dyDescent="0.2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>
        <v>7</v>
      </c>
      <c r="H23052">
        <v>7</v>
      </c>
      <c r="I23052">
        <v>7</v>
      </c>
      <c r="J23052">
        <v>6</v>
      </c>
      <c r="K23052">
        <v>70</v>
      </c>
      <c r="L23052" t="s">
        <v>4440</v>
      </c>
      <c r="M23052">
        <v>5528930</v>
      </c>
      <c r="N23052">
        <v>51</v>
      </c>
      <c r="O23052">
        <v>5</v>
      </c>
      <c r="P23052" s="2">
        <v>8.854861111111112E-4</v>
      </c>
      <c r="Q23052">
        <v>205.20699999999999</v>
      </c>
      <c r="R23052">
        <v>1</v>
      </c>
      <c r="S23052" t="str">
        <f>_xlfn.XLOOKUP(R23052,status!$A$2:$A$140,status!$B$2:$B$140)</f>
        <v>Finished</v>
      </c>
      <c r="T23052" t="str">
        <f>_xlfn.XLOOKUP(C23052,drivers!$A$2:$A$858,drivers!$D$2:$D$858)</f>
        <v>Daniel</v>
      </c>
      <c r="U23052" t="str">
        <f>_xlfn.XLOOKUP(C23052,drivers!$A$2:$A$858,drivers!$E$2:$E$858)</f>
        <v>Ricciardo</v>
      </c>
      <c r="V23052" t="str">
        <f>_xlfn.XLOOKUP(B23052,races!$A$2:$A$1102,races!$E$2:$E$1102)</f>
        <v>Canadian Grand Prix</v>
      </c>
      <c r="W23052">
        <f>_xlfn.XLOOKUP(B23052,races!$A$2:$A$1102,races!$B$2:$B$1102)</f>
        <v>2016</v>
      </c>
      <c r="X23052" t="str">
        <f>_xlfn.XLOOKUP(D23052,constructors!A$2:A$212, constructors!$C$2:$C$212)</f>
        <v>Red Bull</v>
      </c>
      <c r="Y23052" t="str">
        <f>IFERROR(VLOOKUP(VLOOKUP(B23052, races!A:E, 5, FALSE), races!E:F, 2, FALSE), "")</f>
        <v>Circuit Gilles Villeneuve</v>
      </c>
    </row>
    <row r="23053" spans="1:25" x14ac:dyDescent="0.2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>
        <v>8</v>
      </c>
      <c r="H23053">
        <v>8</v>
      </c>
      <c r="I23053">
        <v>8</v>
      </c>
      <c r="J23053">
        <v>4</v>
      </c>
      <c r="K23053">
        <v>69</v>
      </c>
      <c r="L23053" t="s">
        <v>15</v>
      </c>
      <c r="M23053" t="s">
        <v>15</v>
      </c>
      <c r="N23053">
        <v>68</v>
      </c>
      <c r="O23053">
        <v>8</v>
      </c>
      <c r="P23053" s="2">
        <v>8.8662037037037041E-4</v>
      </c>
      <c r="Q23053">
        <v>204.94399999999999</v>
      </c>
      <c r="R23053">
        <v>11</v>
      </c>
      <c r="S23053" t="str">
        <f>_xlfn.XLOOKUP(R23053,status!$A$2:$A$140,status!$B$2:$B$140)</f>
        <v>+1 Lap</v>
      </c>
      <c r="T23053" t="str">
        <f>_xlfn.XLOOKUP(C23053,drivers!$A$2:$A$858,drivers!$D$2:$D$858)</f>
        <v>Nico</v>
      </c>
      <c r="U23053" t="str">
        <f>_xlfn.XLOOKUP(C23053,drivers!$A$2:$A$858,drivers!$E$2:$E$858)</f>
        <v>Hulkenberg</v>
      </c>
      <c r="V23053" t="str">
        <f>_xlfn.XLOOKUP(B23053,races!$A$2:$A$1102,races!$E$2:$E$1102)</f>
        <v>Canadian Grand Prix</v>
      </c>
      <c r="W23053">
        <f>_xlfn.XLOOKUP(B23053,races!$A$2:$A$1102,races!$B$2:$B$1102)</f>
        <v>2016</v>
      </c>
      <c r="X23053" t="str">
        <f>_xlfn.XLOOKUP(D23053,constructors!A$2:A$212, constructors!$C$2:$C$212)</f>
        <v>Force India</v>
      </c>
      <c r="Y23053" t="str">
        <f>IFERROR(VLOOKUP(VLOOKUP(B23053, races!A:E, 5, FALSE), races!E:F, 2, FALSE), "")</f>
        <v>Circuit Gilles Villeneuve</v>
      </c>
    </row>
    <row r="23054" spans="1:25" x14ac:dyDescent="0.2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>
        <v>9</v>
      </c>
      <c r="H23054">
        <v>9</v>
      </c>
      <c r="I23054">
        <v>9</v>
      </c>
      <c r="J23054">
        <v>2</v>
      </c>
      <c r="K23054">
        <v>69</v>
      </c>
      <c r="L23054" t="s">
        <v>15</v>
      </c>
      <c r="M23054" t="s">
        <v>15</v>
      </c>
      <c r="N23054">
        <v>54</v>
      </c>
      <c r="O23054">
        <v>7</v>
      </c>
      <c r="P23054" s="2">
        <v>8.8631944444444446E-4</v>
      </c>
      <c r="Q23054">
        <v>205.01400000000001</v>
      </c>
      <c r="R23054">
        <v>11</v>
      </c>
      <c r="S23054" t="str">
        <f>_xlfn.XLOOKUP(R23054,status!$A$2:$A$140,status!$B$2:$B$140)</f>
        <v>+1 Lap</v>
      </c>
      <c r="T23054" t="str">
        <f>_xlfn.XLOOKUP(C23054,drivers!$A$2:$A$858,drivers!$D$2:$D$858)</f>
        <v>Carlos</v>
      </c>
      <c r="U23054" t="str">
        <f>_xlfn.XLOOKUP(C23054,drivers!$A$2:$A$858,drivers!$E$2:$E$858)</f>
        <v>Sainz</v>
      </c>
      <c r="V23054" t="str">
        <f>_xlfn.XLOOKUP(B23054,races!$A$2:$A$1102,races!$E$2:$E$1102)</f>
        <v>Canadian Grand Prix</v>
      </c>
      <c r="W23054">
        <f>_xlfn.XLOOKUP(B23054,races!$A$2:$A$1102,races!$B$2:$B$1102)</f>
        <v>2016</v>
      </c>
      <c r="X23054" t="str">
        <f>_xlfn.XLOOKUP(D23054,constructors!A$2:A$212, constructors!$C$2:$C$212)</f>
        <v>Toro Rosso</v>
      </c>
      <c r="Y23054" t="str">
        <f>IFERROR(VLOOKUP(VLOOKUP(B23054, races!A:E, 5, FALSE), races!E:F, 2, FALSE), "")</f>
        <v>Circuit Gilles Villeneuve</v>
      </c>
    </row>
    <row r="23055" spans="1:25" x14ac:dyDescent="0.2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>
        <v>10</v>
      </c>
      <c r="H23055">
        <v>10</v>
      </c>
      <c r="I23055">
        <v>10</v>
      </c>
      <c r="J23055">
        <v>1</v>
      </c>
      <c r="K23055">
        <v>69</v>
      </c>
      <c r="L23055" t="s">
        <v>15</v>
      </c>
      <c r="M23055" t="s">
        <v>15</v>
      </c>
      <c r="N23055">
        <v>54</v>
      </c>
      <c r="O23055">
        <v>6</v>
      </c>
      <c r="P23055" s="2">
        <v>8.8609953703703713E-4</v>
      </c>
      <c r="Q23055">
        <v>205.065</v>
      </c>
      <c r="R23055">
        <v>11</v>
      </c>
      <c r="S23055" t="str">
        <f>_xlfn.XLOOKUP(R23055,status!$A$2:$A$140,status!$B$2:$B$140)</f>
        <v>+1 Lap</v>
      </c>
      <c r="T23055" t="str">
        <f>_xlfn.XLOOKUP(C23055,drivers!$A$2:$A$858,drivers!$D$2:$D$858)</f>
        <v>Sergio</v>
      </c>
      <c r="U23055" t="str">
        <f>_xlfn.XLOOKUP(C23055,drivers!$A$2:$A$858,drivers!$E$2:$E$858)</f>
        <v>Perez</v>
      </c>
      <c r="V23055" t="str">
        <f>_xlfn.XLOOKUP(B23055,races!$A$2:$A$1102,races!$E$2:$E$1102)</f>
        <v>Canadian Grand Prix</v>
      </c>
      <c r="W23055">
        <f>_xlfn.XLOOKUP(B23055,races!$A$2:$A$1102,races!$B$2:$B$1102)</f>
        <v>2016</v>
      </c>
      <c r="X23055" t="str">
        <f>_xlfn.XLOOKUP(D23055,constructors!A$2:A$212, constructors!$C$2:$C$212)</f>
        <v>Force India</v>
      </c>
      <c r="Y23055" t="str">
        <f>IFERROR(VLOOKUP(VLOOKUP(B23055, races!A:E, 5, FALSE), races!E:F, 2, FALSE), "")</f>
        <v>Circuit Gilles Villeneuve</v>
      </c>
    </row>
    <row r="23056" spans="1:25" x14ac:dyDescent="0.2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>
        <v>11</v>
      </c>
      <c r="H23056">
        <v>11</v>
      </c>
      <c r="I23056">
        <v>11</v>
      </c>
      <c r="J23056">
        <v>0</v>
      </c>
      <c r="K23056">
        <v>69</v>
      </c>
      <c r="L23056" t="s">
        <v>15</v>
      </c>
      <c r="M23056" t="s">
        <v>15</v>
      </c>
      <c r="N23056">
        <v>67</v>
      </c>
      <c r="O23056">
        <v>13</v>
      </c>
      <c r="P23056" s="2">
        <v>8.9475694444444455E-4</v>
      </c>
      <c r="Q23056">
        <v>203.08099999999999</v>
      </c>
      <c r="R23056">
        <v>11</v>
      </c>
      <c r="S23056" t="str">
        <f>_xlfn.XLOOKUP(R23056,status!$A$2:$A$140,status!$B$2:$B$140)</f>
        <v>+1 Lap</v>
      </c>
      <c r="T23056" t="str">
        <f>_xlfn.XLOOKUP(C23056,drivers!$A$2:$A$858,drivers!$D$2:$D$858)</f>
        <v>Fernando</v>
      </c>
      <c r="U23056" t="str">
        <f>_xlfn.XLOOKUP(C23056,drivers!$A$2:$A$858,drivers!$E$2:$E$858)</f>
        <v>Alonso</v>
      </c>
      <c r="V23056" t="str">
        <f>_xlfn.XLOOKUP(B23056,races!$A$2:$A$1102,races!$E$2:$E$1102)</f>
        <v>Canadian Grand Prix</v>
      </c>
      <c r="W23056">
        <f>_xlfn.XLOOKUP(B23056,races!$A$2:$A$1102,races!$B$2:$B$1102)</f>
        <v>2016</v>
      </c>
      <c r="X23056" t="str">
        <f>_xlfn.XLOOKUP(D23056,constructors!A$2:A$212, constructors!$C$2:$C$212)</f>
        <v>McLaren</v>
      </c>
      <c r="Y23056" t="str">
        <f>IFERROR(VLOOKUP(VLOOKUP(B23056, races!A:E, 5, FALSE), races!E:F, 2, FALSE), "")</f>
        <v>Circuit Gilles Villeneuve</v>
      </c>
    </row>
    <row r="23057" spans="1:25" x14ac:dyDescent="0.2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>
        <v>12</v>
      </c>
      <c r="H23057">
        <v>12</v>
      </c>
      <c r="I23057">
        <v>12</v>
      </c>
      <c r="J23057">
        <v>0</v>
      </c>
      <c r="K23057">
        <v>69</v>
      </c>
      <c r="L23057" t="s">
        <v>15</v>
      </c>
      <c r="M23057" t="s">
        <v>15</v>
      </c>
      <c r="N23057">
        <v>50</v>
      </c>
      <c r="O23057">
        <v>11</v>
      </c>
      <c r="P23057" s="2">
        <v>8.9053240740740748E-4</v>
      </c>
      <c r="Q23057">
        <v>204.04400000000001</v>
      </c>
      <c r="R23057">
        <v>11</v>
      </c>
      <c r="S23057" t="str">
        <f>_xlfn.XLOOKUP(R23057,status!$A$2:$A$140,status!$B$2:$B$140)</f>
        <v>+1 Lap</v>
      </c>
      <c r="T23057" t="str">
        <f>_xlfn.XLOOKUP(C23057,drivers!$A$2:$A$858,drivers!$D$2:$D$858)</f>
        <v>Daniil</v>
      </c>
      <c r="U23057" t="str">
        <f>_xlfn.XLOOKUP(C23057,drivers!$A$2:$A$858,drivers!$E$2:$E$858)</f>
        <v>Kvyat</v>
      </c>
      <c r="V23057" t="str">
        <f>_xlfn.XLOOKUP(B23057,races!$A$2:$A$1102,races!$E$2:$E$1102)</f>
        <v>Canadian Grand Prix</v>
      </c>
      <c r="W23057">
        <f>_xlfn.XLOOKUP(B23057,races!$A$2:$A$1102,races!$B$2:$B$1102)</f>
        <v>2016</v>
      </c>
      <c r="X23057" t="str">
        <f>_xlfn.XLOOKUP(D23057,constructors!A$2:A$212, constructors!$C$2:$C$212)</f>
        <v>Toro Rosso</v>
      </c>
      <c r="Y23057" t="str">
        <f>IFERROR(VLOOKUP(VLOOKUP(B23057, races!A:E, 5, FALSE), races!E:F, 2, FALSE), "")</f>
        <v>Circuit Gilles Villeneuve</v>
      </c>
    </row>
    <row r="23058" spans="1:25" x14ac:dyDescent="0.2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>
        <v>13</v>
      </c>
      <c r="H23058">
        <v>13</v>
      </c>
      <c r="I23058">
        <v>13</v>
      </c>
      <c r="J23058">
        <v>0</v>
      </c>
      <c r="K23058">
        <v>68</v>
      </c>
      <c r="L23058" t="s">
        <v>15</v>
      </c>
      <c r="M23058" t="s">
        <v>15</v>
      </c>
      <c r="N23058">
        <v>48</v>
      </c>
      <c r="O23058">
        <v>15</v>
      </c>
      <c r="P23058" s="2">
        <v>8.9962962962962967E-4</v>
      </c>
      <c r="Q23058">
        <v>201.98099999999999</v>
      </c>
      <c r="R23058">
        <v>12</v>
      </c>
      <c r="S23058" t="str">
        <f>_xlfn.XLOOKUP(R23058,status!$A$2:$A$140,status!$B$2:$B$140)</f>
        <v>+2 Laps</v>
      </c>
      <c r="T23058" t="str">
        <f>_xlfn.XLOOKUP(C23058,drivers!$A$2:$A$858,drivers!$D$2:$D$858)</f>
        <v>Esteban</v>
      </c>
      <c r="U23058" t="str">
        <f>_xlfn.XLOOKUP(C23058,drivers!$A$2:$A$858,drivers!$E$2:$E$858)</f>
        <v>Gutierrez</v>
      </c>
      <c r="V23058" t="str">
        <f>_xlfn.XLOOKUP(B23058,races!$A$2:$A$1102,races!$E$2:$E$1102)</f>
        <v>Canadian Grand Prix</v>
      </c>
      <c r="W23058">
        <f>_xlfn.XLOOKUP(B23058,races!$A$2:$A$1102,races!$B$2:$B$1102)</f>
        <v>2016</v>
      </c>
      <c r="X23058" t="str">
        <f>_xlfn.XLOOKUP(D23058,constructors!A$2:A$212, constructors!$C$2:$C$212)</f>
        <v>Haas F1 Team</v>
      </c>
      <c r="Y23058" t="str">
        <f>IFERROR(VLOOKUP(VLOOKUP(B23058, races!A:E, 5, FALSE), races!E:F, 2, FALSE), "")</f>
        <v>Circuit Gilles Villeneuve</v>
      </c>
    </row>
    <row r="23059" spans="1:25" x14ac:dyDescent="0.2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>
        <v>14</v>
      </c>
      <c r="H23059">
        <v>14</v>
      </c>
      <c r="I23059">
        <v>14</v>
      </c>
      <c r="J23059">
        <v>0</v>
      </c>
      <c r="K23059">
        <v>68</v>
      </c>
      <c r="L23059" t="s">
        <v>15</v>
      </c>
      <c r="M23059" t="s">
        <v>15</v>
      </c>
      <c r="N23059">
        <v>50</v>
      </c>
      <c r="O23059">
        <v>12</v>
      </c>
      <c r="P23059" s="2">
        <v>8.9445601851851849E-4</v>
      </c>
      <c r="Q23059">
        <v>203.149</v>
      </c>
      <c r="R23059">
        <v>12</v>
      </c>
      <c r="S23059" t="str">
        <f>_xlfn.XLOOKUP(R23059,status!$A$2:$A$140,status!$B$2:$B$140)</f>
        <v>+2 Laps</v>
      </c>
      <c r="T23059" t="str">
        <f>_xlfn.XLOOKUP(C23059,drivers!$A$2:$A$858,drivers!$D$2:$D$858)</f>
        <v>Romain</v>
      </c>
      <c r="U23059" t="str">
        <f>_xlfn.XLOOKUP(C23059,drivers!$A$2:$A$858,drivers!$E$2:$E$858)</f>
        <v>Grosjean</v>
      </c>
      <c r="V23059" t="str">
        <f>_xlfn.XLOOKUP(B23059,races!$A$2:$A$1102,races!$E$2:$E$1102)</f>
        <v>Canadian Grand Prix</v>
      </c>
      <c r="W23059">
        <f>_xlfn.XLOOKUP(B23059,races!$A$2:$A$1102,races!$B$2:$B$1102)</f>
        <v>2016</v>
      </c>
      <c r="X23059" t="str">
        <f>_xlfn.XLOOKUP(D23059,constructors!A$2:A$212, constructors!$C$2:$C$212)</f>
        <v>Haas F1 Team</v>
      </c>
      <c r="Y23059" t="str">
        <f>IFERROR(VLOOKUP(VLOOKUP(B23059, races!A:E, 5, FALSE), races!E:F, 2, FALSE), "")</f>
        <v>Circuit Gilles Villeneuve</v>
      </c>
    </row>
    <row r="23060" spans="1:25" x14ac:dyDescent="0.2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>
        <v>15</v>
      </c>
      <c r="H23060">
        <v>15</v>
      </c>
      <c r="I23060">
        <v>15</v>
      </c>
      <c r="J23060">
        <v>0</v>
      </c>
      <c r="K23060">
        <v>68</v>
      </c>
      <c r="L23060" t="s">
        <v>15</v>
      </c>
      <c r="M23060" t="s">
        <v>15</v>
      </c>
      <c r="N23060">
        <v>63</v>
      </c>
      <c r="O23060">
        <v>17</v>
      </c>
      <c r="P23060" s="2">
        <v>9.0393518518518525E-4</v>
      </c>
      <c r="Q23060">
        <v>201.01900000000001</v>
      </c>
      <c r="R23060">
        <v>12</v>
      </c>
      <c r="S23060" t="str">
        <f>_xlfn.XLOOKUP(R23060,status!$A$2:$A$140,status!$B$2:$B$140)</f>
        <v>+2 Laps</v>
      </c>
      <c r="T23060" t="str">
        <f>_xlfn.XLOOKUP(C23060,drivers!$A$2:$A$858,drivers!$D$2:$D$858)</f>
        <v>Marcus</v>
      </c>
      <c r="U23060" t="str">
        <f>_xlfn.XLOOKUP(C23060,drivers!$A$2:$A$858,drivers!$E$2:$E$858)</f>
        <v>Ericsson</v>
      </c>
      <c r="V23060" t="str">
        <f>_xlfn.XLOOKUP(B23060,races!$A$2:$A$1102,races!$E$2:$E$1102)</f>
        <v>Canadian Grand Prix</v>
      </c>
      <c r="W23060">
        <f>_xlfn.XLOOKUP(B23060,races!$A$2:$A$1102,races!$B$2:$B$1102)</f>
        <v>2016</v>
      </c>
      <c r="X23060" t="str">
        <f>_xlfn.XLOOKUP(D23060,constructors!A$2:A$212, constructors!$C$2:$C$212)</f>
        <v>Sauber</v>
      </c>
      <c r="Y23060" t="str">
        <f>IFERROR(VLOOKUP(VLOOKUP(B23060, races!A:E, 5, FALSE), races!E:F, 2, FALSE), "")</f>
        <v>Circuit Gilles Villeneuve</v>
      </c>
    </row>
    <row r="23061" spans="1:25" x14ac:dyDescent="0.2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>
        <v>16</v>
      </c>
      <c r="H23061">
        <v>16</v>
      </c>
      <c r="I23061">
        <v>16</v>
      </c>
      <c r="J23061">
        <v>0</v>
      </c>
      <c r="K23061">
        <v>68</v>
      </c>
      <c r="L23061" t="s">
        <v>15</v>
      </c>
      <c r="M23061" t="s">
        <v>15</v>
      </c>
      <c r="N23061">
        <v>42</v>
      </c>
      <c r="O23061">
        <v>18</v>
      </c>
      <c r="P23061" s="2">
        <v>9.0537037037037051E-4</v>
      </c>
      <c r="Q23061">
        <v>200.7</v>
      </c>
      <c r="R23061">
        <v>12</v>
      </c>
      <c r="S23061" t="str">
        <f>_xlfn.XLOOKUP(R23061,status!$A$2:$A$140,status!$B$2:$B$140)</f>
        <v>+2 Laps</v>
      </c>
      <c r="T23061" t="str">
        <f>_xlfn.XLOOKUP(C23061,drivers!$A$2:$A$858,drivers!$D$2:$D$858)</f>
        <v>Kevin</v>
      </c>
      <c r="U23061" t="str">
        <f>_xlfn.XLOOKUP(C23061,drivers!$A$2:$A$858,drivers!$E$2:$E$858)</f>
        <v>Magnussen</v>
      </c>
      <c r="V23061" t="str">
        <f>_xlfn.XLOOKUP(B23061,races!$A$2:$A$1102,races!$E$2:$E$1102)</f>
        <v>Canadian Grand Prix</v>
      </c>
      <c r="W23061">
        <f>_xlfn.XLOOKUP(B23061,races!$A$2:$A$1102,races!$B$2:$B$1102)</f>
        <v>2016</v>
      </c>
      <c r="X23061" t="str">
        <f>_xlfn.XLOOKUP(D23061,constructors!A$2:A$212, constructors!$C$2:$C$212)</f>
        <v>Renault</v>
      </c>
      <c r="Y23061" t="str">
        <f>IFERROR(VLOOKUP(VLOOKUP(B23061, races!A:E, 5, FALSE), races!E:F, 2, FALSE), "")</f>
        <v>Circuit Gilles Villeneuve</v>
      </c>
    </row>
    <row r="23062" spans="1:25" x14ac:dyDescent="0.2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>
        <v>17</v>
      </c>
      <c r="H23062">
        <v>17</v>
      </c>
      <c r="I23062">
        <v>17</v>
      </c>
      <c r="J23062">
        <v>0</v>
      </c>
      <c r="K23062">
        <v>68</v>
      </c>
      <c r="L23062" t="s">
        <v>15</v>
      </c>
      <c r="M23062" t="s">
        <v>15</v>
      </c>
      <c r="N23062">
        <v>48</v>
      </c>
      <c r="O23062">
        <v>19</v>
      </c>
      <c r="P23062" s="2">
        <v>9.0604166666666665E-4</v>
      </c>
      <c r="Q23062">
        <v>200.55099999999999</v>
      </c>
      <c r="R23062">
        <v>12</v>
      </c>
      <c r="S23062" t="str">
        <f>_xlfn.XLOOKUP(R23062,status!$A$2:$A$140,status!$B$2:$B$140)</f>
        <v>+2 Laps</v>
      </c>
      <c r="T23062" t="str">
        <f>_xlfn.XLOOKUP(C23062,drivers!$A$2:$A$858,drivers!$D$2:$D$858)</f>
        <v>Pascal</v>
      </c>
      <c r="U23062" t="str">
        <f>_xlfn.XLOOKUP(C23062,drivers!$A$2:$A$858,drivers!$E$2:$E$858)</f>
        <v>Wehrlein</v>
      </c>
      <c r="V23062" t="str">
        <f>_xlfn.XLOOKUP(B23062,races!$A$2:$A$1102,races!$E$2:$E$1102)</f>
        <v>Canadian Grand Prix</v>
      </c>
      <c r="W23062">
        <f>_xlfn.XLOOKUP(B23062,races!$A$2:$A$1102,races!$B$2:$B$1102)</f>
        <v>2016</v>
      </c>
      <c r="X23062" t="str">
        <f>_xlfn.XLOOKUP(D23062,constructors!A$2:A$212, constructors!$C$2:$C$212)</f>
        <v>Manor Marussia</v>
      </c>
      <c r="Y23062" t="str">
        <f>IFERROR(VLOOKUP(VLOOKUP(B23062, races!A:E, 5, FALSE), races!E:F, 2, FALSE), "")</f>
        <v>Circuit Gilles Villeneuve</v>
      </c>
    </row>
    <row r="23063" spans="1:25" x14ac:dyDescent="0.2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>
        <v>18</v>
      </c>
      <c r="H23063">
        <v>18</v>
      </c>
      <c r="I23063">
        <v>18</v>
      </c>
      <c r="J23063">
        <v>0</v>
      </c>
      <c r="K23063">
        <v>68</v>
      </c>
      <c r="L23063" t="s">
        <v>15</v>
      </c>
      <c r="M23063" t="s">
        <v>15</v>
      </c>
      <c r="N23063">
        <v>66</v>
      </c>
      <c r="O23063">
        <v>16</v>
      </c>
      <c r="P23063" s="2">
        <v>9.0142361111111109E-4</v>
      </c>
      <c r="Q23063">
        <v>201.57900000000001</v>
      </c>
      <c r="R23063">
        <v>12</v>
      </c>
      <c r="S23063" t="str">
        <f>_xlfn.XLOOKUP(R23063,status!$A$2:$A$140,status!$B$2:$B$140)</f>
        <v>+2 Laps</v>
      </c>
      <c r="T23063" t="str">
        <f>_xlfn.XLOOKUP(C23063,drivers!$A$2:$A$858,drivers!$D$2:$D$858)</f>
        <v>Felipe</v>
      </c>
      <c r="U23063" t="str">
        <f>_xlfn.XLOOKUP(C23063,drivers!$A$2:$A$858,drivers!$E$2:$E$858)</f>
        <v>Nasr</v>
      </c>
      <c r="V23063" t="str">
        <f>_xlfn.XLOOKUP(B23063,races!$A$2:$A$1102,races!$E$2:$E$1102)</f>
        <v>Canadian Grand Prix</v>
      </c>
      <c r="W23063">
        <f>_xlfn.XLOOKUP(B23063,races!$A$2:$A$1102,races!$B$2:$B$1102)</f>
        <v>2016</v>
      </c>
      <c r="X23063" t="str">
        <f>_xlfn.XLOOKUP(D23063,constructors!A$2:A$212, constructors!$C$2:$C$212)</f>
        <v>Sauber</v>
      </c>
      <c r="Y23063" t="str">
        <f>IFERROR(VLOOKUP(VLOOKUP(B23063, races!A:E, 5, FALSE), races!E:F, 2, FALSE), "")</f>
        <v>Circuit Gilles Villeneuve</v>
      </c>
    </row>
    <row r="23064" spans="1:25" x14ac:dyDescent="0.2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>
        <v>19</v>
      </c>
      <c r="H23064">
        <v>19</v>
      </c>
      <c r="I23064">
        <v>19</v>
      </c>
      <c r="J23064">
        <v>0</v>
      </c>
      <c r="K23064">
        <v>68</v>
      </c>
      <c r="L23064" t="s">
        <v>15</v>
      </c>
      <c r="M23064" t="s">
        <v>15</v>
      </c>
      <c r="N23064">
        <v>57</v>
      </c>
      <c r="O23064">
        <v>20</v>
      </c>
      <c r="P23064" s="2">
        <v>9.1039351851851839E-4</v>
      </c>
      <c r="Q23064">
        <v>199.59299999999999</v>
      </c>
      <c r="R23064">
        <v>12</v>
      </c>
      <c r="S23064" t="str">
        <f>_xlfn.XLOOKUP(R23064,status!$A$2:$A$140,status!$B$2:$B$140)</f>
        <v>+2 Laps</v>
      </c>
      <c r="T23064" t="str">
        <f>_xlfn.XLOOKUP(C23064,drivers!$A$2:$A$858,drivers!$D$2:$D$858)</f>
        <v>Rio</v>
      </c>
      <c r="U23064" t="str">
        <f>_xlfn.XLOOKUP(C23064,drivers!$A$2:$A$858,drivers!$E$2:$E$858)</f>
        <v>Haryanto</v>
      </c>
      <c r="V23064" t="str">
        <f>_xlfn.XLOOKUP(B23064,races!$A$2:$A$1102,races!$E$2:$E$1102)</f>
        <v>Canadian Grand Prix</v>
      </c>
      <c r="W23064">
        <f>_xlfn.XLOOKUP(B23064,races!$A$2:$A$1102,races!$B$2:$B$1102)</f>
        <v>2016</v>
      </c>
      <c r="X23064" t="str">
        <f>_xlfn.XLOOKUP(D23064,constructors!A$2:A$212, constructors!$C$2:$C$212)</f>
        <v>Manor Marussia</v>
      </c>
      <c r="Y23064" t="str">
        <f>IFERROR(VLOOKUP(VLOOKUP(B23064, races!A:E, 5, FALSE), races!E:F, 2, FALSE), "")</f>
        <v>Circuit Gilles Villeneuve</v>
      </c>
    </row>
    <row r="23065" spans="1:25" x14ac:dyDescent="0.2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t="s">
        <v>15</v>
      </c>
      <c r="H23065" t="s">
        <v>2841</v>
      </c>
      <c r="I23065">
        <v>20</v>
      </c>
      <c r="J23065">
        <v>0</v>
      </c>
      <c r="K23065">
        <v>35</v>
      </c>
      <c r="L23065" t="s">
        <v>15</v>
      </c>
      <c r="M23065" t="s">
        <v>15</v>
      </c>
      <c r="N23065">
        <v>32</v>
      </c>
      <c r="O23065">
        <v>14</v>
      </c>
      <c r="P23065" s="2">
        <v>8.9611111111111109E-4</v>
      </c>
      <c r="Q23065">
        <v>202.774</v>
      </c>
      <c r="R23065">
        <v>31</v>
      </c>
      <c r="S23065" t="str">
        <f>_xlfn.XLOOKUP(R23065,status!$A$2:$A$140,status!$B$2:$B$140)</f>
        <v>Retired</v>
      </c>
      <c r="T23065" t="str">
        <f>_xlfn.XLOOKUP(C23065,drivers!$A$2:$A$858,drivers!$D$2:$D$858)</f>
        <v>Felipe</v>
      </c>
      <c r="U23065" t="str">
        <f>_xlfn.XLOOKUP(C23065,drivers!$A$2:$A$858,drivers!$E$2:$E$858)</f>
        <v>Massa</v>
      </c>
      <c r="V23065" t="str">
        <f>_xlfn.XLOOKUP(B23065,races!$A$2:$A$1102,races!$E$2:$E$1102)</f>
        <v>Canadian Grand Prix</v>
      </c>
      <c r="W23065">
        <f>_xlfn.XLOOKUP(B23065,races!$A$2:$A$1102,races!$B$2:$B$1102)</f>
        <v>2016</v>
      </c>
      <c r="X23065" t="str">
        <f>_xlfn.XLOOKUP(D23065,constructors!A$2:A$212, constructors!$C$2:$C$212)</f>
        <v>Williams</v>
      </c>
      <c r="Y23065" t="str">
        <f>IFERROR(VLOOKUP(VLOOKUP(B23065, races!A:E, 5, FALSE), races!E:F, 2, FALSE), "")</f>
        <v>Circuit Gilles Villeneuve</v>
      </c>
    </row>
    <row r="23066" spans="1:25" x14ac:dyDescent="0.2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t="s">
        <v>15</v>
      </c>
      <c r="H23066" t="s">
        <v>2841</v>
      </c>
      <c r="I23066">
        <v>21</v>
      </c>
      <c r="J23066">
        <v>0</v>
      </c>
      <c r="K23066">
        <v>16</v>
      </c>
      <c r="L23066" t="s">
        <v>15</v>
      </c>
      <c r="M23066" t="s">
        <v>15</v>
      </c>
      <c r="N23066">
        <v>6</v>
      </c>
      <c r="O23066">
        <v>22</v>
      </c>
      <c r="P23066" s="2">
        <v>9.2452546296296293E-4</v>
      </c>
      <c r="Q23066">
        <v>196.542</v>
      </c>
      <c r="R23066">
        <v>31</v>
      </c>
      <c r="S23066" t="str">
        <f>_xlfn.XLOOKUP(R23066,status!$A$2:$A$140,status!$B$2:$B$140)</f>
        <v>Retired</v>
      </c>
      <c r="T23066" t="str">
        <f>_xlfn.XLOOKUP(C23066,drivers!$A$2:$A$858,drivers!$D$2:$D$858)</f>
        <v>Jolyon</v>
      </c>
      <c r="U23066" t="str">
        <f>_xlfn.XLOOKUP(C23066,drivers!$A$2:$A$858,drivers!$E$2:$E$858)</f>
        <v>Palmer</v>
      </c>
      <c r="V23066" t="str">
        <f>_xlfn.XLOOKUP(B23066,races!$A$2:$A$1102,races!$E$2:$E$1102)</f>
        <v>Canadian Grand Prix</v>
      </c>
      <c r="W23066">
        <f>_xlfn.XLOOKUP(B23066,races!$A$2:$A$1102,races!$B$2:$B$1102)</f>
        <v>2016</v>
      </c>
      <c r="X23066" t="str">
        <f>_xlfn.XLOOKUP(D23066,constructors!A$2:A$212, constructors!$C$2:$C$212)</f>
        <v>Renault</v>
      </c>
      <c r="Y23066" t="str">
        <f>IFERROR(VLOOKUP(VLOOKUP(B23066, races!A:E, 5, FALSE), races!E:F, 2, FALSE), "")</f>
        <v>Circuit Gilles Villeneuve</v>
      </c>
    </row>
    <row r="23067" spans="1:25" x14ac:dyDescent="0.2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t="s">
        <v>15</v>
      </c>
      <c r="H23067" t="s">
        <v>2841</v>
      </c>
      <c r="I23067">
        <v>22</v>
      </c>
      <c r="J23067">
        <v>0</v>
      </c>
      <c r="K23067">
        <v>9</v>
      </c>
      <c r="L23067" t="s">
        <v>15</v>
      </c>
      <c r="M23067" t="s">
        <v>15</v>
      </c>
      <c r="N23067">
        <v>5</v>
      </c>
      <c r="O23067">
        <v>21</v>
      </c>
      <c r="P23067" s="2">
        <v>9.1962962962962962E-4</v>
      </c>
      <c r="Q23067">
        <v>197.58799999999999</v>
      </c>
      <c r="R23067">
        <v>131</v>
      </c>
      <c r="S23067" t="str">
        <f>_xlfn.XLOOKUP(R23067,status!$A$2:$A$140,status!$B$2:$B$140)</f>
        <v>Power Unit</v>
      </c>
      <c r="T23067" t="str">
        <f>_xlfn.XLOOKUP(C23067,drivers!$A$2:$A$858,drivers!$D$2:$D$858)</f>
        <v>Jenson</v>
      </c>
      <c r="U23067" t="str">
        <f>_xlfn.XLOOKUP(C23067,drivers!$A$2:$A$858,drivers!$E$2:$E$858)</f>
        <v>Button</v>
      </c>
      <c r="V23067" t="str">
        <f>_xlfn.XLOOKUP(B23067,races!$A$2:$A$1102,races!$E$2:$E$1102)</f>
        <v>Canadian Grand Prix</v>
      </c>
      <c r="W23067">
        <f>_xlfn.XLOOKUP(B23067,races!$A$2:$A$1102,races!$B$2:$B$1102)</f>
        <v>2016</v>
      </c>
      <c r="X23067" t="str">
        <f>_xlfn.XLOOKUP(D23067,constructors!A$2:A$212, constructors!$C$2:$C$212)</f>
        <v>McLaren</v>
      </c>
      <c r="Y23067" t="str">
        <f>IFERROR(VLOOKUP(VLOOKUP(B23067, races!A:E, 5, FALSE), races!E:F, 2, FALSE), "")</f>
        <v>Circuit Gilles Villeneuve</v>
      </c>
    </row>
    <row r="23068" spans="1:25" x14ac:dyDescent="0.2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>
        <v>1</v>
      </c>
      <c r="H23068">
        <v>1</v>
      </c>
      <c r="I23068">
        <v>1</v>
      </c>
      <c r="J23068">
        <v>25</v>
      </c>
      <c r="K23068">
        <v>51</v>
      </c>
      <c r="L23068" s="2">
        <v>6.4494976851851848E-2</v>
      </c>
      <c r="M23068">
        <v>5572366</v>
      </c>
      <c r="N23068">
        <v>48</v>
      </c>
      <c r="O23068">
        <v>1</v>
      </c>
      <c r="P23068" s="2">
        <v>1.2324652777777779E-3</v>
      </c>
      <c r="Q23068">
        <v>202.946</v>
      </c>
      <c r="R23068">
        <v>1</v>
      </c>
      <c r="S23068" t="str">
        <f>_xlfn.XLOOKUP(R23068,status!$A$2:$A$140,status!$B$2:$B$140)</f>
        <v>Finished</v>
      </c>
      <c r="T23068" t="str">
        <f>_xlfn.XLOOKUP(C23068,drivers!$A$2:$A$858,drivers!$D$2:$D$858)</f>
        <v>Nico</v>
      </c>
      <c r="U23068" t="str">
        <f>_xlfn.XLOOKUP(C23068,drivers!$A$2:$A$858,drivers!$E$2:$E$858)</f>
        <v>Rosberg</v>
      </c>
      <c r="V23068" t="str">
        <f>_xlfn.XLOOKUP(B23068,races!$A$2:$A$1102,races!$E$2:$E$1102)</f>
        <v>European Grand Prix</v>
      </c>
      <c r="W23068">
        <f>_xlfn.XLOOKUP(B23068,races!$A$2:$A$1102,races!$B$2:$B$1102)</f>
        <v>2016</v>
      </c>
      <c r="X23068" t="str">
        <f>_xlfn.XLOOKUP(D23068,constructors!A$2:A$212, constructors!$C$2:$C$212)</f>
        <v>Mercedes</v>
      </c>
      <c r="Y23068" t="str">
        <f>IFERROR(VLOOKUP(VLOOKUP(B23068, races!A:E, 5, FALSE), races!E:F, 2, FALSE), "")</f>
        <v>Valencia Street Circuit</v>
      </c>
    </row>
    <row r="23069" spans="1:25" x14ac:dyDescent="0.2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>
        <v>2</v>
      </c>
      <c r="H23069">
        <v>2</v>
      </c>
      <c r="I23069">
        <v>2</v>
      </c>
      <c r="J23069">
        <v>18</v>
      </c>
      <c r="K23069">
        <v>51</v>
      </c>
      <c r="L23069">
        <v>16.696000000000002</v>
      </c>
      <c r="M23069">
        <v>5589062</v>
      </c>
      <c r="N23069">
        <v>49</v>
      </c>
      <c r="O23069">
        <v>5</v>
      </c>
      <c r="P23069" s="2">
        <v>1.2387499999999998E-3</v>
      </c>
      <c r="Q23069">
        <v>201.917</v>
      </c>
      <c r="R23069">
        <v>1</v>
      </c>
      <c r="S23069" t="str">
        <f>_xlfn.XLOOKUP(R23069,status!$A$2:$A$140,status!$B$2:$B$140)</f>
        <v>Finished</v>
      </c>
      <c r="T23069" t="str">
        <f>_xlfn.XLOOKUP(C23069,drivers!$A$2:$A$858,drivers!$D$2:$D$858)</f>
        <v>Sebastian</v>
      </c>
      <c r="U23069" t="str">
        <f>_xlfn.XLOOKUP(C23069,drivers!$A$2:$A$858,drivers!$E$2:$E$858)</f>
        <v>Vettel</v>
      </c>
      <c r="V23069" t="str">
        <f>_xlfn.XLOOKUP(B23069,races!$A$2:$A$1102,races!$E$2:$E$1102)</f>
        <v>European Grand Prix</v>
      </c>
      <c r="W23069">
        <f>_xlfn.XLOOKUP(B23069,races!$A$2:$A$1102,races!$B$2:$B$1102)</f>
        <v>2016</v>
      </c>
      <c r="X23069" t="str">
        <f>_xlfn.XLOOKUP(D23069,constructors!A$2:A$212, constructors!$C$2:$C$212)</f>
        <v>Ferrari</v>
      </c>
      <c r="Y23069" t="str">
        <f>IFERROR(VLOOKUP(VLOOKUP(B23069, races!A:E, 5, FALSE), races!E:F, 2, FALSE), "")</f>
        <v>Valencia Street Circuit</v>
      </c>
    </row>
    <row r="23070" spans="1:25" x14ac:dyDescent="0.2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>
        <v>3</v>
      </c>
      <c r="H23070">
        <v>3</v>
      </c>
      <c r="I23070">
        <v>3</v>
      </c>
      <c r="J23070">
        <v>15</v>
      </c>
      <c r="K23070">
        <v>51</v>
      </c>
      <c r="L23070">
        <v>25.241</v>
      </c>
      <c r="M23070">
        <v>5597607</v>
      </c>
      <c r="N23070">
        <v>45</v>
      </c>
      <c r="O23070">
        <v>4</v>
      </c>
      <c r="P23070" s="2">
        <v>1.2383101851851854E-3</v>
      </c>
      <c r="Q23070">
        <v>201.988</v>
      </c>
      <c r="R23070">
        <v>1</v>
      </c>
      <c r="S23070" t="str">
        <f>_xlfn.XLOOKUP(R23070,status!$A$2:$A$140,status!$B$2:$B$140)</f>
        <v>Finished</v>
      </c>
      <c r="T23070" t="str">
        <f>_xlfn.XLOOKUP(C23070,drivers!$A$2:$A$858,drivers!$D$2:$D$858)</f>
        <v>Sergio</v>
      </c>
      <c r="U23070" t="str">
        <f>_xlfn.XLOOKUP(C23070,drivers!$A$2:$A$858,drivers!$E$2:$E$858)</f>
        <v>Perez</v>
      </c>
      <c r="V23070" t="str">
        <f>_xlfn.XLOOKUP(B23070,races!$A$2:$A$1102,races!$E$2:$E$1102)</f>
        <v>European Grand Prix</v>
      </c>
      <c r="W23070">
        <f>_xlfn.XLOOKUP(B23070,races!$A$2:$A$1102,races!$B$2:$B$1102)</f>
        <v>2016</v>
      </c>
      <c r="X23070" t="str">
        <f>_xlfn.XLOOKUP(D23070,constructors!A$2:A$212, constructors!$C$2:$C$212)</f>
        <v>Force India</v>
      </c>
      <c r="Y23070" t="str">
        <f>IFERROR(VLOOKUP(VLOOKUP(B23070, races!A:E, 5, FALSE), races!E:F, 2, FALSE), "")</f>
        <v>Valencia Street Circuit</v>
      </c>
    </row>
    <row r="23071" spans="1:25" x14ac:dyDescent="0.2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>
        <v>4</v>
      </c>
      <c r="H23071">
        <v>4</v>
      </c>
      <c r="I23071">
        <v>4</v>
      </c>
      <c r="J23071">
        <v>12</v>
      </c>
      <c r="K23071">
        <v>51</v>
      </c>
      <c r="L23071">
        <v>33.101999999999997</v>
      </c>
      <c r="M23071">
        <v>5605468</v>
      </c>
      <c r="N23071">
        <v>41</v>
      </c>
      <c r="O23071">
        <v>6</v>
      </c>
      <c r="P23071" s="2">
        <v>1.2405208333333333E-3</v>
      </c>
      <c r="Q23071">
        <v>201.62899999999999</v>
      </c>
      <c r="R23071">
        <v>1</v>
      </c>
      <c r="S23071" t="str">
        <f>_xlfn.XLOOKUP(R23071,status!$A$2:$A$140,status!$B$2:$B$140)</f>
        <v>Finished</v>
      </c>
      <c r="T23071" t="str">
        <f>_xlfn.XLOOKUP(C23071,drivers!$A$2:$A$858,drivers!$D$2:$D$858)</f>
        <v>Kimi</v>
      </c>
      <c r="U23071" t="str">
        <f>_xlfn.XLOOKUP(C23071,drivers!$A$2:$A$858,drivers!$E$2:$E$858)</f>
        <v>Räikkönen</v>
      </c>
      <c r="V23071" t="str">
        <f>_xlfn.XLOOKUP(B23071,races!$A$2:$A$1102,races!$E$2:$E$1102)</f>
        <v>European Grand Prix</v>
      </c>
      <c r="W23071">
        <f>_xlfn.XLOOKUP(B23071,races!$A$2:$A$1102,races!$B$2:$B$1102)</f>
        <v>2016</v>
      </c>
      <c r="X23071" t="str">
        <f>_xlfn.XLOOKUP(D23071,constructors!A$2:A$212, constructors!$C$2:$C$212)</f>
        <v>Ferrari</v>
      </c>
      <c r="Y23071" t="str">
        <f>IFERROR(VLOOKUP(VLOOKUP(B23071, races!A:E, 5, FALSE), races!E:F, 2, FALSE), "")</f>
        <v>Valencia Street Circuit</v>
      </c>
    </row>
    <row r="23072" spans="1:25" x14ac:dyDescent="0.2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>
        <v>5</v>
      </c>
      <c r="H23072">
        <v>5</v>
      </c>
      <c r="I23072">
        <v>5</v>
      </c>
      <c r="J23072">
        <v>10</v>
      </c>
      <c r="K23072">
        <v>51</v>
      </c>
      <c r="L23072">
        <v>56.335000000000001</v>
      </c>
      <c r="M23072">
        <v>5628701</v>
      </c>
      <c r="N23072">
        <v>42</v>
      </c>
      <c r="O23072">
        <v>2</v>
      </c>
      <c r="P23072" s="2">
        <v>1.2363657407407408E-3</v>
      </c>
      <c r="Q23072">
        <v>202.30600000000001</v>
      </c>
      <c r="R23072">
        <v>1</v>
      </c>
      <c r="S23072" t="str">
        <f>_xlfn.XLOOKUP(R23072,status!$A$2:$A$140,status!$B$2:$B$140)</f>
        <v>Finished</v>
      </c>
      <c r="T23072" t="str">
        <f>_xlfn.XLOOKUP(C23072,drivers!$A$2:$A$858,drivers!$D$2:$D$858)</f>
        <v>Lewis</v>
      </c>
      <c r="U23072" t="str">
        <f>_xlfn.XLOOKUP(C23072,drivers!$A$2:$A$858,drivers!$E$2:$E$858)</f>
        <v>Hamilton</v>
      </c>
      <c r="V23072" t="str">
        <f>_xlfn.XLOOKUP(B23072,races!$A$2:$A$1102,races!$E$2:$E$1102)</f>
        <v>European Grand Prix</v>
      </c>
      <c r="W23072">
        <f>_xlfn.XLOOKUP(B23072,races!$A$2:$A$1102,races!$B$2:$B$1102)</f>
        <v>2016</v>
      </c>
      <c r="X23072" t="str">
        <f>_xlfn.XLOOKUP(D23072,constructors!A$2:A$212, constructors!$C$2:$C$212)</f>
        <v>Mercedes</v>
      </c>
      <c r="Y23072" t="str">
        <f>IFERROR(VLOOKUP(VLOOKUP(B23072, races!A:E, 5, FALSE), races!E:F, 2, FALSE), "")</f>
        <v>Valencia Street Circuit</v>
      </c>
    </row>
    <row r="23073" spans="1:25" x14ac:dyDescent="0.2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>
        <v>6</v>
      </c>
      <c r="H23073">
        <v>6</v>
      </c>
      <c r="I23073">
        <v>6</v>
      </c>
      <c r="J23073">
        <v>8</v>
      </c>
      <c r="K23073">
        <v>51</v>
      </c>
      <c r="L23073" t="s">
        <v>4441</v>
      </c>
      <c r="M23073">
        <v>5633252</v>
      </c>
      <c r="N23073">
        <v>50</v>
      </c>
      <c r="O23073">
        <v>9</v>
      </c>
      <c r="P23073" s="2">
        <v>1.2454166666666668E-3</v>
      </c>
      <c r="Q23073">
        <v>200.83600000000001</v>
      </c>
      <c r="R23073">
        <v>1</v>
      </c>
      <c r="S23073" t="str">
        <f>_xlfn.XLOOKUP(R23073,status!$A$2:$A$140,status!$B$2:$B$140)</f>
        <v>Finished</v>
      </c>
      <c r="T23073" t="str">
        <f>_xlfn.XLOOKUP(C23073,drivers!$A$2:$A$858,drivers!$D$2:$D$858)</f>
        <v>Valtteri</v>
      </c>
      <c r="U23073" t="str">
        <f>_xlfn.XLOOKUP(C23073,drivers!$A$2:$A$858,drivers!$E$2:$E$858)</f>
        <v>Bottas</v>
      </c>
      <c r="V23073" t="str">
        <f>_xlfn.XLOOKUP(B23073,races!$A$2:$A$1102,races!$E$2:$E$1102)</f>
        <v>European Grand Prix</v>
      </c>
      <c r="W23073">
        <f>_xlfn.XLOOKUP(B23073,races!$A$2:$A$1102,races!$B$2:$B$1102)</f>
        <v>2016</v>
      </c>
      <c r="X23073" t="str">
        <f>_xlfn.XLOOKUP(D23073,constructors!A$2:A$212, constructors!$C$2:$C$212)</f>
        <v>Williams</v>
      </c>
      <c r="Y23073" t="str">
        <f>IFERROR(VLOOKUP(VLOOKUP(B23073, races!A:E, 5, FALSE), races!E:F, 2, FALSE), "")</f>
        <v>Valencia Street Circuit</v>
      </c>
    </row>
    <row r="23074" spans="1:25" x14ac:dyDescent="0.2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>
        <v>7</v>
      </c>
      <c r="H23074">
        <v>7</v>
      </c>
      <c r="I23074">
        <v>7</v>
      </c>
      <c r="J23074">
        <v>6</v>
      </c>
      <c r="K23074">
        <v>51</v>
      </c>
      <c r="L23074" t="s">
        <v>4442</v>
      </c>
      <c r="M23074">
        <v>5641595</v>
      </c>
      <c r="N23074">
        <v>51</v>
      </c>
      <c r="O23074">
        <v>12</v>
      </c>
      <c r="P23074" s="2">
        <v>1.2469444444444444E-3</v>
      </c>
      <c r="Q23074">
        <v>200.59</v>
      </c>
      <c r="R23074">
        <v>1</v>
      </c>
      <c r="S23074" t="str">
        <f>_xlfn.XLOOKUP(R23074,status!$A$2:$A$140,status!$B$2:$B$140)</f>
        <v>Finished</v>
      </c>
      <c r="T23074" t="str">
        <f>_xlfn.XLOOKUP(C23074,drivers!$A$2:$A$858,drivers!$D$2:$D$858)</f>
        <v>Daniel</v>
      </c>
      <c r="U23074" t="str">
        <f>_xlfn.XLOOKUP(C23074,drivers!$A$2:$A$858,drivers!$E$2:$E$858)</f>
        <v>Ricciardo</v>
      </c>
      <c r="V23074" t="str">
        <f>_xlfn.XLOOKUP(B23074,races!$A$2:$A$1102,races!$E$2:$E$1102)</f>
        <v>European Grand Prix</v>
      </c>
      <c r="W23074">
        <f>_xlfn.XLOOKUP(B23074,races!$A$2:$A$1102,races!$B$2:$B$1102)</f>
        <v>2016</v>
      </c>
      <c r="X23074" t="str">
        <f>_xlfn.XLOOKUP(D23074,constructors!A$2:A$212, constructors!$C$2:$C$212)</f>
        <v>Red Bull</v>
      </c>
      <c r="Y23074" t="str">
        <f>IFERROR(VLOOKUP(VLOOKUP(B23074, races!A:E, 5, FALSE), races!E:F, 2, FALSE), "")</f>
        <v>Valencia Street Circuit</v>
      </c>
    </row>
    <row r="23075" spans="1:25" x14ac:dyDescent="0.2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>
        <v>8</v>
      </c>
      <c r="H23075">
        <v>8</v>
      </c>
      <c r="I23075">
        <v>8</v>
      </c>
      <c r="J23075">
        <v>4</v>
      </c>
      <c r="K23075">
        <v>51</v>
      </c>
      <c r="L23075" t="s">
        <v>4443</v>
      </c>
      <c r="M23075">
        <v>5643062</v>
      </c>
      <c r="N23075">
        <v>50</v>
      </c>
      <c r="O23075">
        <v>3</v>
      </c>
      <c r="P23075" s="2">
        <v>1.2381134259259259E-3</v>
      </c>
      <c r="Q23075">
        <v>202.02099999999999</v>
      </c>
      <c r="R23075">
        <v>1</v>
      </c>
      <c r="S23075" t="str">
        <f>_xlfn.XLOOKUP(R23075,status!$A$2:$A$140,status!$B$2:$B$140)</f>
        <v>Finished</v>
      </c>
      <c r="T23075" t="str">
        <f>_xlfn.XLOOKUP(C23075,drivers!$A$2:$A$858,drivers!$D$2:$D$858)</f>
        <v>Max</v>
      </c>
      <c r="U23075" t="str">
        <f>_xlfn.XLOOKUP(C23075,drivers!$A$2:$A$858,drivers!$E$2:$E$858)</f>
        <v>Verstappen</v>
      </c>
      <c r="V23075" t="str">
        <f>_xlfn.XLOOKUP(B23075,races!$A$2:$A$1102,races!$E$2:$E$1102)</f>
        <v>European Grand Prix</v>
      </c>
      <c r="W23075">
        <f>_xlfn.XLOOKUP(B23075,races!$A$2:$A$1102,races!$B$2:$B$1102)</f>
        <v>2016</v>
      </c>
      <c r="X23075" t="str">
        <f>_xlfn.XLOOKUP(D23075,constructors!A$2:A$212, constructors!$C$2:$C$212)</f>
        <v>Red Bull</v>
      </c>
      <c r="Y23075" t="str">
        <f>IFERROR(VLOOKUP(VLOOKUP(B23075, races!A:E, 5, FALSE), races!E:F, 2, FALSE), "")</f>
        <v>Valencia Street Circuit</v>
      </c>
    </row>
    <row r="23076" spans="1:25" x14ac:dyDescent="0.2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>
        <v>9</v>
      </c>
      <c r="H23076">
        <v>9</v>
      </c>
      <c r="I23076">
        <v>9</v>
      </c>
      <c r="J23076">
        <v>2</v>
      </c>
      <c r="K23076">
        <v>51</v>
      </c>
      <c r="L23076" t="s">
        <v>4444</v>
      </c>
      <c r="M23076">
        <v>5650074</v>
      </c>
      <c r="N23076">
        <v>37</v>
      </c>
      <c r="O23076">
        <v>15</v>
      </c>
      <c r="P23076" s="2">
        <v>1.250138888888889E-3</v>
      </c>
      <c r="Q23076">
        <v>200.077</v>
      </c>
      <c r="R23076">
        <v>1</v>
      </c>
      <c r="S23076" t="str">
        <f>_xlfn.XLOOKUP(R23076,status!$A$2:$A$140,status!$B$2:$B$140)</f>
        <v>Finished</v>
      </c>
      <c r="T23076" t="str">
        <f>_xlfn.XLOOKUP(C23076,drivers!$A$2:$A$858,drivers!$D$2:$D$858)</f>
        <v>Nico</v>
      </c>
      <c r="U23076" t="str">
        <f>_xlfn.XLOOKUP(C23076,drivers!$A$2:$A$858,drivers!$E$2:$E$858)</f>
        <v>Hulkenberg</v>
      </c>
      <c r="V23076" t="str">
        <f>_xlfn.XLOOKUP(B23076,races!$A$2:$A$1102,races!$E$2:$E$1102)</f>
        <v>European Grand Prix</v>
      </c>
      <c r="W23076">
        <f>_xlfn.XLOOKUP(B23076,races!$A$2:$A$1102,races!$B$2:$B$1102)</f>
        <v>2016</v>
      </c>
      <c r="X23076" t="str">
        <f>_xlfn.XLOOKUP(D23076,constructors!A$2:A$212, constructors!$C$2:$C$212)</f>
        <v>Force India</v>
      </c>
      <c r="Y23076" t="str">
        <f>IFERROR(VLOOKUP(VLOOKUP(B23076, races!A:E, 5, FALSE), races!E:F, 2, FALSE), "")</f>
        <v>Valencia Street Circuit</v>
      </c>
    </row>
    <row r="23077" spans="1:25" x14ac:dyDescent="0.2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>
        <v>10</v>
      </c>
      <c r="H23077">
        <v>10</v>
      </c>
      <c r="I23077">
        <v>10</v>
      </c>
      <c r="J23077">
        <v>1</v>
      </c>
      <c r="K23077">
        <v>51</v>
      </c>
      <c r="L23077" t="s">
        <v>4445</v>
      </c>
      <c r="M23077">
        <v>5657741</v>
      </c>
      <c r="N23077">
        <v>35</v>
      </c>
      <c r="O23077">
        <v>13</v>
      </c>
      <c r="P23077" s="2">
        <v>1.2472337962962962E-3</v>
      </c>
      <c r="Q23077">
        <v>200.54300000000001</v>
      </c>
      <c r="R23077">
        <v>1</v>
      </c>
      <c r="S23077" t="str">
        <f>_xlfn.XLOOKUP(R23077,status!$A$2:$A$140,status!$B$2:$B$140)</f>
        <v>Finished</v>
      </c>
      <c r="T23077" t="str">
        <f>_xlfn.XLOOKUP(C23077,drivers!$A$2:$A$858,drivers!$D$2:$D$858)</f>
        <v>Felipe</v>
      </c>
      <c r="U23077" t="str">
        <f>_xlfn.XLOOKUP(C23077,drivers!$A$2:$A$858,drivers!$E$2:$E$858)</f>
        <v>Massa</v>
      </c>
      <c r="V23077" t="str">
        <f>_xlfn.XLOOKUP(B23077,races!$A$2:$A$1102,races!$E$2:$E$1102)</f>
        <v>European Grand Prix</v>
      </c>
      <c r="W23077">
        <f>_xlfn.XLOOKUP(B23077,races!$A$2:$A$1102,races!$B$2:$B$1102)</f>
        <v>2016</v>
      </c>
      <c r="X23077" t="str">
        <f>_xlfn.XLOOKUP(D23077,constructors!A$2:A$212, constructors!$C$2:$C$212)</f>
        <v>Williams</v>
      </c>
      <c r="Y23077" t="str">
        <f>IFERROR(VLOOKUP(VLOOKUP(B23077, races!A:E, 5, FALSE), races!E:F, 2, FALSE), "")</f>
        <v>Valencia Street Circuit</v>
      </c>
    </row>
    <row r="23078" spans="1:25" x14ac:dyDescent="0.2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>
        <v>11</v>
      </c>
      <c r="H23078">
        <v>11</v>
      </c>
      <c r="I23078">
        <v>11</v>
      </c>
      <c r="J23078">
        <v>0</v>
      </c>
      <c r="K23078">
        <v>51</v>
      </c>
      <c r="L23078" t="s">
        <v>4446</v>
      </c>
      <c r="M23078">
        <v>5677183</v>
      </c>
      <c r="N23078">
        <v>50</v>
      </c>
      <c r="O23078">
        <v>10</v>
      </c>
      <c r="P23078" s="2">
        <v>1.245625E-3</v>
      </c>
      <c r="Q23078">
        <v>200.80199999999999</v>
      </c>
      <c r="R23078">
        <v>1</v>
      </c>
      <c r="S23078" t="str">
        <f>_xlfn.XLOOKUP(R23078,status!$A$2:$A$140,status!$B$2:$B$140)</f>
        <v>Finished</v>
      </c>
      <c r="T23078" t="str">
        <f>_xlfn.XLOOKUP(C23078,drivers!$A$2:$A$858,drivers!$D$2:$D$858)</f>
        <v>Jenson</v>
      </c>
      <c r="U23078" t="str">
        <f>_xlfn.XLOOKUP(C23078,drivers!$A$2:$A$858,drivers!$E$2:$E$858)</f>
        <v>Button</v>
      </c>
      <c r="V23078" t="str">
        <f>_xlfn.XLOOKUP(B23078,races!$A$2:$A$1102,races!$E$2:$E$1102)</f>
        <v>European Grand Prix</v>
      </c>
      <c r="W23078">
        <f>_xlfn.XLOOKUP(B23078,races!$A$2:$A$1102,races!$B$2:$B$1102)</f>
        <v>2016</v>
      </c>
      <c r="X23078" t="str">
        <f>_xlfn.XLOOKUP(D23078,constructors!A$2:A$212, constructors!$C$2:$C$212)</f>
        <v>McLaren</v>
      </c>
      <c r="Y23078" t="str">
        <f>IFERROR(VLOOKUP(VLOOKUP(B23078, races!A:E, 5, FALSE), races!E:F, 2, FALSE), "")</f>
        <v>Valencia Street Circuit</v>
      </c>
    </row>
    <row r="23079" spans="1:25" x14ac:dyDescent="0.2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>
        <v>12</v>
      </c>
      <c r="H23079">
        <v>12</v>
      </c>
      <c r="I23079">
        <v>12</v>
      </c>
      <c r="J23079">
        <v>0</v>
      </c>
      <c r="K23079">
        <v>50</v>
      </c>
      <c r="L23079" t="s">
        <v>15</v>
      </c>
      <c r="M23079" t="s">
        <v>15</v>
      </c>
      <c r="N23079">
        <v>48</v>
      </c>
      <c r="O23079">
        <v>11</v>
      </c>
      <c r="P23079" s="2">
        <v>1.2466203703703704E-3</v>
      </c>
      <c r="Q23079">
        <v>200.642</v>
      </c>
      <c r="R23079">
        <v>11</v>
      </c>
      <c r="S23079" t="str">
        <f>_xlfn.XLOOKUP(R23079,status!$A$2:$A$140,status!$B$2:$B$140)</f>
        <v>+1 Lap</v>
      </c>
      <c r="T23079" t="str">
        <f>_xlfn.XLOOKUP(C23079,drivers!$A$2:$A$858,drivers!$D$2:$D$858)</f>
        <v>Felipe</v>
      </c>
      <c r="U23079" t="str">
        <f>_xlfn.XLOOKUP(C23079,drivers!$A$2:$A$858,drivers!$E$2:$E$858)</f>
        <v>Nasr</v>
      </c>
      <c r="V23079" t="str">
        <f>_xlfn.XLOOKUP(B23079,races!$A$2:$A$1102,races!$E$2:$E$1102)</f>
        <v>European Grand Prix</v>
      </c>
      <c r="W23079">
        <f>_xlfn.XLOOKUP(B23079,races!$A$2:$A$1102,races!$B$2:$B$1102)</f>
        <v>2016</v>
      </c>
      <c r="X23079" t="str">
        <f>_xlfn.XLOOKUP(D23079,constructors!A$2:A$212, constructors!$C$2:$C$212)</f>
        <v>Sauber</v>
      </c>
      <c r="Y23079" t="str">
        <f>IFERROR(VLOOKUP(VLOOKUP(B23079, races!A:E, 5, FALSE), races!E:F, 2, FALSE), "")</f>
        <v>Valencia Street Circuit</v>
      </c>
    </row>
    <row r="23080" spans="1:25" x14ac:dyDescent="0.2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>
        <v>13</v>
      </c>
      <c r="H23080">
        <v>13</v>
      </c>
      <c r="I23080">
        <v>13</v>
      </c>
      <c r="J23080">
        <v>0</v>
      </c>
      <c r="K23080">
        <v>50</v>
      </c>
      <c r="L23080" t="s">
        <v>15</v>
      </c>
      <c r="M23080" t="s">
        <v>15</v>
      </c>
      <c r="N23080">
        <v>48</v>
      </c>
      <c r="O23080">
        <v>14</v>
      </c>
      <c r="P23080" s="2">
        <v>1.2493402777777776E-3</v>
      </c>
      <c r="Q23080">
        <v>200.20500000000001</v>
      </c>
      <c r="R23080">
        <v>11</v>
      </c>
      <c r="S23080" t="str">
        <f>_xlfn.XLOOKUP(R23080,status!$A$2:$A$140,status!$B$2:$B$140)</f>
        <v>+1 Lap</v>
      </c>
      <c r="T23080" t="str">
        <f>_xlfn.XLOOKUP(C23080,drivers!$A$2:$A$858,drivers!$D$2:$D$858)</f>
        <v>Romain</v>
      </c>
      <c r="U23080" t="str">
        <f>_xlfn.XLOOKUP(C23080,drivers!$A$2:$A$858,drivers!$E$2:$E$858)</f>
        <v>Grosjean</v>
      </c>
      <c r="V23080" t="str">
        <f>_xlfn.XLOOKUP(B23080,races!$A$2:$A$1102,races!$E$2:$E$1102)</f>
        <v>European Grand Prix</v>
      </c>
      <c r="W23080">
        <f>_xlfn.XLOOKUP(B23080,races!$A$2:$A$1102,races!$B$2:$B$1102)</f>
        <v>2016</v>
      </c>
      <c r="X23080" t="str">
        <f>_xlfn.XLOOKUP(D23080,constructors!A$2:A$212, constructors!$C$2:$C$212)</f>
        <v>Haas F1 Team</v>
      </c>
      <c r="Y23080" t="str">
        <f>IFERROR(VLOOKUP(VLOOKUP(B23080, races!A:E, 5, FALSE), races!E:F, 2, FALSE), "")</f>
        <v>Valencia Street Circuit</v>
      </c>
    </row>
    <row r="23081" spans="1:25" x14ac:dyDescent="0.2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>
        <v>14</v>
      </c>
      <c r="H23081">
        <v>14</v>
      </c>
      <c r="I23081">
        <v>14</v>
      </c>
      <c r="J23081">
        <v>0</v>
      </c>
      <c r="K23081">
        <v>50</v>
      </c>
      <c r="L23081" t="s">
        <v>15</v>
      </c>
      <c r="M23081" t="s">
        <v>15</v>
      </c>
      <c r="N23081">
        <v>41</v>
      </c>
      <c r="O23081">
        <v>19</v>
      </c>
      <c r="P23081" s="2">
        <v>1.2648379629629628E-3</v>
      </c>
      <c r="Q23081">
        <v>197.75200000000001</v>
      </c>
      <c r="R23081">
        <v>11</v>
      </c>
      <c r="S23081" t="str">
        <f>_xlfn.XLOOKUP(R23081,status!$A$2:$A$140,status!$B$2:$B$140)</f>
        <v>+1 Lap</v>
      </c>
      <c r="T23081" t="str">
        <f>_xlfn.XLOOKUP(C23081,drivers!$A$2:$A$858,drivers!$D$2:$D$858)</f>
        <v>Kevin</v>
      </c>
      <c r="U23081" t="str">
        <f>_xlfn.XLOOKUP(C23081,drivers!$A$2:$A$858,drivers!$E$2:$E$858)</f>
        <v>Magnussen</v>
      </c>
      <c r="V23081" t="str">
        <f>_xlfn.XLOOKUP(B23081,races!$A$2:$A$1102,races!$E$2:$E$1102)</f>
        <v>European Grand Prix</v>
      </c>
      <c r="W23081">
        <f>_xlfn.XLOOKUP(B23081,races!$A$2:$A$1102,races!$B$2:$B$1102)</f>
        <v>2016</v>
      </c>
      <c r="X23081" t="str">
        <f>_xlfn.XLOOKUP(D23081,constructors!A$2:A$212, constructors!$C$2:$C$212)</f>
        <v>Renault</v>
      </c>
      <c r="Y23081" t="str">
        <f>IFERROR(VLOOKUP(VLOOKUP(B23081, races!A:E, 5, FALSE), races!E:F, 2, FALSE), "")</f>
        <v>Valencia Street Circuit</v>
      </c>
    </row>
    <row r="23082" spans="1:25" x14ac:dyDescent="0.2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>
        <v>15</v>
      </c>
      <c r="H23082">
        <v>15</v>
      </c>
      <c r="I23082">
        <v>15</v>
      </c>
      <c r="J23082">
        <v>0</v>
      </c>
      <c r="K23082">
        <v>50</v>
      </c>
      <c r="L23082" t="s">
        <v>15</v>
      </c>
      <c r="M23082" t="s">
        <v>15</v>
      </c>
      <c r="N23082">
        <v>48</v>
      </c>
      <c r="O23082">
        <v>8</v>
      </c>
      <c r="P23082" s="2">
        <v>1.2451736111111112E-3</v>
      </c>
      <c r="Q23082">
        <v>200.875</v>
      </c>
      <c r="R23082">
        <v>11</v>
      </c>
      <c r="S23082" t="str">
        <f>_xlfn.XLOOKUP(R23082,status!$A$2:$A$140,status!$B$2:$B$140)</f>
        <v>+1 Lap</v>
      </c>
      <c r="T23082" t="str">
        <f>_xlfn.XLOOKUP(C23082,drivers!$A$2:$A$858,drivers!$D$2:$D$858)</f>
        <v>Jolyon</v>
      </c>
      <c r="U23082" t="str">
        <f>_xlfn.XLOOKUP(C23082,drivers!$A$2:$A$858,drivers!$E$2:$E$858)</f>
        <v>Palmer</v>
      </c>
      <c r="V23082" t="str">
        <f>_xlfn.XLOOKUP(B23082,races!$A$2:$A$1102,races!$E$2:$E$1102)</f>
        <v>European Grand Prix</v>
      </c>
      <c r="W23082">
        <f>_xlfn.XLOOKUP(B23082,races!$A$2:$A$1102,races!$B$2:$B$1102)</f>
        <v>2016</v>
      </c>
      <c r="X23082" t="str">
        <f>_xlfn.XLOOKUP(D23082,constructors!A$2:A$212, constructors!$C$2:$C$212)</f>
        <v>Renault</v>
      </c>
      <c r="Y23082" t="str">
        <f>IFERROR(VLOOKUP(VLOOKUP(B23082, races!A:E, 5, FALSE), races!E:F, 2, FALSE), "")</f>
        <v>Valencia Street Circuit</v>
      </c>
    </row>
    <row r="23083" spans="1:25" x14ac:dyDescent="0.2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>
        <v>16</v>
      </c>
      <c r="H23083">
        <v>16</v>
      </c>
      <c r="I23083">
        <v>16</v>
      </c>
      <c r="J23083">
        <v>0</v>
      </c>
      <c r="K23083">
        <v>50</v>
      </c>
      <c r="L23083" t="s">
        <v>15</v>
      </c>
      <c r="M23083" t="s">
        <v>15</v>
      </c>
      <c r="N23083">
        <v>50</v>
      </c>
      <c r="O23083">
        <v>7</v>
      </c>
      <c r="P23083" s="2">
        <v>1.2449421296296297E-3</v>
      </c>
      <c r="Q23083">
        <v>200.91200000000001</v>
      </c>
      <c r="R23083">
        <v>11</v>
      </c>
      <c r="S23083" t="str">
        <f>_xlfn.XLOOKUP(R23083,status!$A$2:$A$140,status!$B$2:$B$140)</f>
        <v>+1 Lap</v>
      </c>
      <c r="T23083" t="str">
        <f>_xlfn.XLOOKUP(C23083,drivers!$A$2:$A$858,drivers!$D$2:$D$858)</f>
        <v>Esteban</v>
      </c>
      <c r="U23083" t="str">
        <f>_xlfn.XLOOKUP(C23083,drivers!$A$2:$A$858,drivers!$E$2:$E$858)</f>
        <v>Gutierrez</v>
      </c>
      <c r="V23083" t="str">
        <f>_xlfn.XLOOKUP(B23083,races!$A$2:$A$1102,races!$E$2:$E$1102)</f>
        <v>European Grand Prix</v>
      </c>
      <c r="W23083">
        <f>_xlfn.XLOOKUP(B23083,races!$A$2:$A$1102,races!$B$2:$B$1102)</f>
        <v>2016</v>
      </c>
      <c r="X23083" t="str">
        <f>_xlfn.XLOOKUP(D23083,constructors!A$2:A$212, constructors!$C$2:$C$212)</f>
        <v>Haas F1 Team</v>
      </c>
      <c r="Y23083" t="str">
        <f>IFERROR(VLOOKUP(VLOOKUP(B23083, races!A:E, 5, FALSE), races!E:F, 2, FALSE), "")</f>
        <v>Valencia Street Circuit</v>
      </c>
    </row>
    <row r="23084" spans="1:25" x14ac:dyDescent="0.2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>
        <v>17</v>
      </c>
      <c r="H23084">
        <v>17</v>
      </c>
      <c r="I23084">
        <v>17</v>
      </c>
      <c r="J23084">
        <v>0</v>
      </c>
      <c r="K23084">
        <v>50</v>
      </c>
      <c r="L23084" t="s">
        <v>15</v>
      </c>
      <c r="M23084" t="s">
        <v>15</v>
      </c>
      <c r="N23084">
        <v>48</v>
      </c>
      <c r="O23084">
        <v>17</v>
      </c>
      <c r="P23084" s="2">
        <v>1.2603935185185185E-3</v>
      </c>
      <c r="Q23084">
        <v>198.44900000000001</v>
      </c>
      <c r="R23084">
        <v>11</v>
      </c>
      <c r="S23084" t="str">
        <f>_xlfn.XLOOKUP(R23084,status!$A$2:$A$140,status!$B$2:$B$140)</f>
        <v>+1 Lap</v>
      </c>
      <c r="T23084" t="str">
        <f>_xlfn.XLOOKUP(C23084,drivers!$A$2:$A$858,drivers!$D$2:$D$858)</f>
        <v>Marcus</v>
      </c>
      <c r="U23084" t="str">
        <f>_xlfn.XLOOKUP(C23084,drivers!$A$2:$A$858,drivers!$E$2:$E$858)</f>
        <v>Ericsson</v>
      </c>
      <c r="V23084" t="str">
        <f>_xlfn.XLOOKUP(B23084,races!$A$2:$A$1102,races!$E$2:$E$1102)</f>
        <v>European Grand Prix</v>
      </c>
      <c r="W23084">
        <f>_xlfn.XLOOKUP(B23084,races!$A$2:$A$1102,races!$B$2:$B$1102)</f>
        <v>2016</v>
      </c>
      <c r="X23084" t="str">
        <f>_xlfn.XLOOKUP(D23084,constructors!A$2:A$212, constructors!$C$2:$C$212)</f>
        <v>Sauber</v>
      </c>
      <c r="Y23084" t="str">
        <f>IFERROR(VLOOKUP(VLOOKUP(B23084, races!A:E, 5, FALSE), races!E:F, 2, FALSE), "")</f>
        <v>Valencia Street Circuit</v>
      </c>
    </row>
    <row r="23085" spans="1:25" x14ac:dyDescent="0.2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>
        <v>18</v>
      </c>
      <c r="H23085">
        <v>18</v>
      </c>
      <c r="I23085">
        <v>18</v>
      </c>
      <c r="J23085">
        <v>0</v>
      </c>
      <c r="K23085">
        <v>49</v>
      </c>
      <c r="L23085" t="s">
        <v>15</v>
      </c>
      <c r="M23085" t="s">
        <v>15</v>
      </c>
      <c r="N23085">
        <v>27</v>
      </c>
      <c r="O23085">
        <v>21</v>
      </c>
      <c r="P23085" s="2">
        <v>1.2889467592592592E-3</v>
      </c>
      <c r="Q23085">
        <v>194.053</v>
      </c>
      <c r="R23085">
        <v>12</v>
      </c>
      <c r="S23085" t="str">
        <f>_xlfn.XLOOKUP(R23085,status!$A$2:$A$140,status!$B$2:$B$140)</f>
        <v>+2 Laps</v>
      </c>
      <c r="T23085" t="str">
        <f>_xlfn.XLOOKUP(C23085,drivers!$A$2:$A$858,drivers!$D$2:$D$858)</f>
        <v>Rio</v>
      </c>
      <c r="U23085" t="str">
        <f>_xlfn.XLOOKUP(C23085,drivers!$A$2:$A$858,drivers!$E$2:$E$858)</f>
        <v>Haryanto</v>
      </c>
      <c r="V23085" t="str">
        <f>_xlfn.XLOOKUP(B23085,races!$A$2:$A$1102,races!$E$2:$E$1102)</f>
        <v>European Grand Prix</v>
      </c>
      <c r="W23085">
        <f>_xlfn.XLOOKUP(B23085,races!$A$2:$A$1102,races!$B$2:$B$1102)</f>
        <v>2016</v>
      </c>
      <c r="X23085" t="str">
        <f>_xlfn.XLOOKUP(D23085,constructors!A$2:A$212, constructors!$C$2:$C$212)</f>
        <v>Manor Marussia</v>
      </c>
      <c r="Y23085" t="str">
        <f>IFERROR(VLOOKUP(VLOOKUP(B23085, races!A:E, 5, FALSE), races!E:F, 2, FALSE), "")</f>
        <v>Valencia Street Circuit</v>
      </c>
    </row>
    <row r="23086" spans="1:25" x14ac:dyDescent="0.2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t="s">
        <v>15</v>
      </c>
      <c r="H23086" t="s">
        <v>2841</v>
      </c>
      <c r="I23086">
        <v>19</v>
      </c>
      <c r="J23086">
        <v>0</v>
      </c>
      <c r="K23086">
        <v>42</v>
      </c>
      <c r="L23086" t="s">
        <v>15</v>
      </c>
      <c r="M23086" t="s">
        <v>15</v>
      </c>
      <c r="N23086">
        <v>27</v>
      </c>
      <c r="O23086">
        <v>18</v>
      </c>
      <c r="P23086" s="2">
        <v>1.2627430555555556E-3</v>
      </c>
      <c r="Q23086">
        <v>198.08</v>
      </c>
      <c r="R23086">
        <v>6</v>
      </c>
      <c r="S23086" t="str">
        <f>_xlfn.XLOOKUP(R23086,status!$A$2:$A$140,status!$B$2:$B$140)</f>
        <v>Gearbox</v>
      </c>
      <c r="T23086" t="str">
        <f>_xlfn.XLOOKUP(C23086,drivers!$A$2:$A$858,drivers!$D$2:$D$858)</f>
        <v>Fernando</v>
      </c>
      <c r="U23086" t="str">
        <f>_xlfn.XLOOKUP(C23086,drivers!$A$2:$A$858,drivers!$E$2:$E$858)</f>
        <v>Alonso</v>
      </c>
      <c r="V23086" t="str">
        <f>_xlfn.XLOOKUP(B23086,races!$A$2:$A$1102,races!$E$2:$E$1102)</f>
        <v>European Grand Prix</v>
      </c>
      <c r="W23086">
        <f>_xlfn.XLOOKUP(B23086,races!$A$2:$A$1102,races!$B$2:$B$1102)</f>
        <v>2016</v>
      </c>
      <c r="X23086" t="str">
        <f>_xlfn.XLOOKUP(D23086,constructors!A$2:A$212, constructors!$C$2:$C$212)</f>
        <v>McLaren</v>
      </c>
      <c r="Y23086" t="str">
        <f>IFERROR(VLOOKUP(VLOOKUP(B23086, races!A:E, 5, FALSE), races!E:F, 2, FALSE), "")</f>
        <v>Valencia Street Circuit</v>
      </c>
    </row>
    <row r="23087" spans="1:25" x14ac:dyDescent="0.2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t="s">
        <v>15</v>
      </c>
      <c r="H23087" t="s">
        <v>2841</v>
      </c>
      <c r="I23087">
        <v>20</v>
      </c>
      <c r="J23087">
        <v>0</v>
      </c>
      <c r="K23087">
        <v>39</v>
      </c>
      <c r="L23087" t="s">
        <v>15</v>
      </c>
      <c r="M23087" t="s">
        <v>15</v>
      </c>
      <c r="N23087">
        <v>33</v>
      </c>
      <c r="O23087">
        <v>20</v>
      </c>
      <c r="P23087" s="2">
        <v>1.2797569444444443E-3</v>
      </c>
      <c r="Q23087">
        <v>195.447</v>
      </c>
      <c r="R23087">
        <v>23</v>
      </c>
      <c r="S23087" t="str">
        <f>_xlfn.XLOOKUP(R23087,status!$A$2:$A$140,status!$B$2:$B$140)</f>
        <v>Brakes</v>
      </c>
      <c r="T23087" t="str">
        <f>_xlfn.XLOOKUP(C23087,drivers!$A$2:$A$858,drivers!$D$2:$D$858)</f>
        <v>Pascal</v>
      </c>
      <c r="U23087" t="str">
        <f>_xlfn.XLOOKUP(C23087,drivers!$A$2:$A$858,drivers!$E$2:$E$858)</f>
        <v>Wehrlein</v>
      </c>
      <c r="V23087" t="str">
        <f>_xlfn.XLOOKUP(B23087,races!$A$2:$A$1102,races!$E$2:$E$1102)</f>
        <v>European Grand Prix</v>
      </c>
      <c r="W23087">
        <f>_xlfn.XLOOKUP(B23087,races!$A$2:$A$1102,races!$B$2:$B$1102)</f>
        <v>2016</v>
      </c>
      <c r="X23087" t="str">
        <f>_xlfn.XLOOKUP(D23087,constructors!A$2:A$212, constructors!$C$2:$C$212)</f>
        <v>Manor Marussia</v>
      </c>
      <c r="Y23087" t="str">
        <f>IFERROR(VLOOKUP(VLOOKUP(B23087, races!A:E, 5, FALSE), races!E:F, 2, FALSE), "")</f>
        <v>Valencia Street Circuit</v>
      </c>
    </row>
    <row r="23088" spans="1:25" x14ac:dyDescent="0.2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t="s">
        <v>15</v>
      </c>
      <c r="H23088" t="s">
        <v>2841</v>
      </c>
      <c r="I23088">
        <v>21</v>
      </c>
      <c r="J23088">
        <v>0</v>
      </c>
      <c r="K23088">
        <v>31</v>
      </c>
      <c r="L23088" t="s">
        <v>15</v>
      </c>
      <c r="M23088" t="s">
        <v>15</v>
      </c>
      <c r="N23088">
        <v>31</v>
      </c>
      <c r="O23088">
        <v>16</v>
      </c>
      <c r="P23088" s="2">
        <v>1.2593055555555556E-3</v>
      </c>
      <c r="Q23088">
        <v>198.62100000000001</v>
      </c>
      <c r="R23088">
        <v>22</v>
      </c>
      <c r="S23088" t="str">
        <f>_xlfn.XLOOKUP(R23088,status!$A$2:$A$140,status!$B$2:$B$140)</f>
        <v>Suspension</v>
      </c>
      <c r="T23088" t="str">
        <f>_xlfn.XLOOKUP(C23088,drivers!$A$2:$A$858,drivers!$D$2:$D$858)</f>
        <v>Carlos</v>
      </c>
      <c r="U23088" t="str">
        <f>_xlfn.XLOOKUP(C23088,drivers!$A$2:$A$858,drivers!$E$2:$E$858)</f>
        <v>Sainz</v>
      </c>
      <c r="V23088" t="str">
        <f>_xlfn.XLOOKUP(B23088,races!$A$2:$A$1102,races!$E$2:$E$1102)</f>
        <v>European Grand Prix</v>
      </c>
      <c r="W23088">
        <f>_xlfn.XLOOKUP(B23088,races!$A$2:$A$1102,races!$B$2:$B$1102)</f>
        <v>2016</v>
      </c>
      <c r="X23088" t="str">
        <f>_xlfn.XLOOKUP(D23088,constructors!A$2:A$212, constructors!$C$2:$C$212)</f>
        <v>Toro Rosso</v>
      </c>
      <c r="Y23088" t="str">
        <f>IFERROR(VLOOKUP(VLOOKUP(B23088, races!A:E, 5, FALSE), races!E:F, 2, FALSE), "")</f>
        <v>Valencia Street Circuit</v>
      </c>
    </row>
    <row r="23089" spans="1:25" x14ac:dyDescent="0.2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t="s">
        <v>15</v>
      </c>
      <c r="H23089" t="s">
        <v>2841</v>
      </c>
      <c r="I23089">
        <v>22</v>
      </c>
      <c r="J23089">
        <v>0</v>
      </c>
      <c r="K23089">
        <v>6</v>
      </c>
      <c r="L23089" t="s">
        <v>15</v>
      </c>
      <c r="M23089" t="s">
        <v>15</v>
      </c>
      <c r="N23089">
        <v>2</v>
      </c>
      <c r="O23089">
        <v>22</v>
      </c>
      <c r="P23089" s="2">
        <v>1.3098032407407407E-3</v>
      </c>
      <c r="Q23089">
        <v>190.96299999999999</v>
      </c>
      <c r="R23089">
        <v>22</v>
      </c>
      <c r="S23089" t="str">
        <f>_xlfn.XLOOKUP(R23089,status!$A$2:$A$140,status!$B$2:$B$140)</f>
        <v>Suspension</v>
      </c>
      <c r="T23089" t="str">
        <f>_xlfn.XLOOKUP(C23089,drivers!$A$2:$A$858,drivers!$D$2:$D$858)</f>
        <v>Daniil</v>
      </c>
      <c r="U23089" t="str">
        <f>_xlfn.XLOOKUP(C23089,drivers!$A$2:$A$858,drivers!$E$2:$E$858)</f>
        <v>Kvyat</v>
      </c>
      <c r="V23089" t="str">
        <f>_xlfn.XLOOKUP(B23089,races!$A$2:$A$1102,races!$E$2:$E$1102)</f>
        <v>European Grand Prix</v>
      </c>
      <c r="W23089">
        <f>_xlfn.XLOOKUP(B23089,races!$A$2:$A$1102,races!$B$2:$B$1102)</f>
        <v>2016</v>
      </c>
      <c r="X23089" t="str">
        <f>_xlfn.XLOOKUP(D23089,constructors!A$2:A$212, constructors!$C$2:$C$212)</f>
        <v>Toro Rosso</v>
      </c>
      <c r="Y23089" t="str">
        <f>IFERROR(VLOOKUP(VLOOKUP(B23089, races!A:E, 5, FALSE), races!E:F, 2, FALSE), "")</f>
        <v>Valencia Street Circuit</v>
      </c>
    </row>
    <row r="23090" spans="1:25" x14ac:dyDescent="0.2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>
        <v>1</v>
      </c>
      <c r="H23090">
        <v>1</v>
      </c>
      <c r="I23090">
        <v>1</v>
      </c>
      <c r="J23090">
        <v>25</v>
      </c>
      <c r="K23090">
        <v>71</v>
      </c>
      <c r="L23090" s="2">
        <v>6.0857719907407404E-2</v>
      </c>
      <c r="M23090">
        <v>5258107</v>
      </c>
      <c r="N23090">
        <v>67</v>
      </c>
      <c r="O23090">
        <v>1</v>
      </c>
      <c r="P23090" s="2">
        <v>7.9179398148148143E-4</v>
      </c>
      <c r="Q23090">
        <v>227.64699999999999</v>
      </c>
      <c r="R23090">
        <v>1</v>
      </c>
      <c r="S23090" t="str">
        <f>_xlfn.XLOOKUP(R23090,status!$A$2:$A$140,status!$B$2:$B$140)</f>
        <v>Finished</v>
      </c>
      <c r="T23090" t="str">
        <f>_xlfn.XLOOKUP(C23090,drivers!$A$2:$A$858,drivers!$D$2:$D$858)</f>
        <v>Lewis</v>
      </c>
      <c r="U23090" t="str">
        <f>_xlfn.XLOOKUP(C23090,drivers!$A$2:$A$858,drivers!$E$2:$E$858)</f>
        <v>Hamilton</v>
      </c>
      <c r="V23090" t="str">
        <f>_xlfn.XLOOKUP(B23090,races!$A$2:$A$1102,races!$E$2:$E$1102)</f>
        <v>Austrian Grand Prix</v>
      </c>
      <c r="W23090">
        <f>_xlfn.XLOOKUP(B23090,races!$A$2:$A$1102,races!$B$2:$B$1102)</f>
        <v>2016</v>
      </c>
      <c r="X23090" t="str">
        <f>_xlfn.XLOOKUP(D23090,constructors!A$2:A$212, constructors!$C$2:$C$212)</f>
        <v>Mercedes</v>
      </c>
      <c r="Y23090" t="str">
        <f>IFERROR(VLOOKUP(VLOOKUP(B23090, races!A:E, 5, FALSE), races!E:F, 2, FALSE), "")</f>
        <v>Red Bull Ring</v>
      </c>
    </row>
    <row r="23091" spans="1:25" x14ac:dyDescent="0.2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>
        <v>2</v>
      </c>
      <c r="H23091">
        <v>2</v>
      </c>
      <c r="I23091">
        <v>2</v>
      </c>
      <c r="J23091">
        <v>18</v>
      </c>
      <c r="K23091">
        <v>71</v>
      </c>
      <c r="L23091">
        <v>5.7190000000000003</v>
      </c>
      <c r="M23091">
        <v>5263826</v>
      </c>
      <c r="N23091">
        <v>69</v>
      </c>
      <c r="O23091">
        <v>5</v>
      </c>
      <c r="P23091" s="2">
        <v>8.0576388888888885E-4</v>
      </c>
      <c r="Q23091">
        <v>223.7</v>
      </c>
      <c r="R23091">
        <v>1</v>
      </c>
      <c r="S23091" t="str">
        <f>_xlfn.XLOOKUP(R23091,status!$A$2:$A$140,status!$B$2:$B$140)</f>
        <v>Finished</v>
      </c>
      <c r="T23091" t="str">
        <f>_xlfn.XLOOKUP(C23091,drivers!$A$2:$A$858,drivers!$D$2:$D$858)</f>
        <v>Max</v>
      </c>
      <c r="U23091" t="str">
        <f>_xlfn.XLOOKUP(C23091,drivers!$A$2:$A$858,drivers!$E$2:$E$858)</f>
        <v>Verstappen</v>
      </c>
      <c r="V23091" t="str">
        <f>_xlfn.XLOOKUP(B23091,races!$A$2:$A$1102,races!$E$2:$E$1102)</f>
        <v>Austrian Grand Prix</v>
      </c>
      <c r="W23091">
        <f>_xlfn.XLOOKUP(B23091,races!$A$2:$A$1102,races!$B$2:$B$1102)</f>
        <v>2016</v>
      </c>
      <c r="X23091" t="str">
        <f>_xlfn.XLOOKUP(D23091,constructors!A$2:A$212, constructors!$C$2:$C$212)</f>
        <v>Red Bull</v>
      </c>
      <c r="Y23091" t="str">
        <f>IFERROR(VLOOKUP(VLOOKUP(B23091, races!A:E, 5, FALSE), races!E:F, 2, FALSE), "")</f>
        <v>Red Bull Ring</v>
      </c>
    </row>
    <row r="23092" spans="1:25" x14ac:dyDescent="0.2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>
        <v>3</v>
      </c>
      <c r="H23092">
        <v>3</v>
      </c>
      <c r="I23092">
        <v>3</v>
      </c>
      <c r="J23092">
        <v>15</v>
      </c>
      <c r="K23092">
        <v>71</v>
      </c>
      <c r="L23092">
        <v>6.024</v>
      </c>
      <c r="M23092">
        <v>5264131</v>
      </c>
      <c r="N23092">
        <v>66</v>
      </c>
      <c r="O23092">
        <v>4</v>
      </c>
      <c r="P23092" s="2">
        <v>7.9717592592592589E-4</v>
      </c>
      <c r="Q23092">
        <v>226.11</v>
      </c>
      <c r="R23092">
        <v>1</v>
      </c>
      <c r="S23092" t="str">
        <f>_xlfn.XLOOKUP(R23092,status!$A$2:$A$140,status!$B$2:$B$140)</f>
        <v>Finished</v>
      </c>
      <c r="T23092" t="str">
        <f>_xlfn.XLOOKUP(C23092,drivers!$A$2:$A$858,drivers!$D$2:$D$858)</f>
        <v>Kimi</v>
      </c>
      <c r="U23092" t="str">
        <f>_xlfn.XLOOKUP(C23092,drivers!$A$2:$A$858,drivers!$E$2:$E$858)</f>
        <v>Räikkönen</v>
      </c>
      <c r="V23092" t="str">
        <f>_xlfn.XLOOKUP(B23092,races!$A$2:$A$1102,races!$E$2:$E$1102)</f>
        <v>Austrian Grand Prix</v>
      </c>
      <c r="W23092">
        <f>_xlfn.XLOOKUP(B23092,races!$A$2:$A$1102,races!$B$2:$B$1102)</f>
        <v>2016</v>
      </c>
      <c r="X23092" t="str">
        <f>_xlfn.XLOOKUP(D23092,constructors!A$2:A$212, constructors!$C$2:$C$212)</f>
        <v>Ferrari</v>
      </c>
      <c r="Y23092" t="str">
        <f>IFERROR(VLOOKUP(VLOOKUP(B23092, races!A:E, 5, FALSE), races!E:F, 2, FALSE), "")</f>
        <v>Red Bull Ring</v>
      </c>
    </row>
    <row r="23093" spans="1:25" x14ac:dyDescent="0.2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>
        <v>4</v>
      </c>
      <c r="H23093">
        <v>4</v>
      </c>
      <c r="I23093">
        <v>4</v>
      </c>
      <c r="J23093">
        <v>12</v>
      </c>
      <c r="K23093">
        <v>71</v>
      </c>
      <c r="L23093">
        <v>16.71</v>
      </c>
      <c r="M23093">
        <v>5274817</v>
      </c>
      <c r="N23093">
        <v>66</v>
      </c>
      <c r="O23093">
        <v>2</v>
      </c>
      <c r="P23093" s="2">
        <v>7.9271990740740746E-4</v>
      </c>
      <c r="Q23093">
        <v>227.381</v>
      </c>
      <c r="R23093">
        <v>1</v>
      </c>
      <c r="S23093" t="str">
        <f>_xlfn.XLOOKUP(R23093,status!$A$2:$A$140,status!$B$2:$B$140)</f>
        <v>Finished</v>
      </c>
      <c r="T23093" t="str">
        <f>_xlfn.XLOOKUP(C23093,drivers!$A$2:$A$858,drivers!$D$2:$D$858)</f>
        <v>Nico</v>
      </c>
      <c r="U23093" t="str">
        <f>_xlfn.XLOOKUP(C23093,drivers!$A$2:$A$858,drivers!$E$2:$E$858)</f>
        <v>Rosberg</v>
      </c>
      <c r="V23093" t="str">
        <f>_xlfn.XLOOKUP(B23093,races!$A$2:$A$1102,races!$E$2:$E$1102)</f>
        <v>Austrian Grand Prix</v>
      </c>
      <c r="W23093">
        <f>_xlfn.XLOOKUP(B23093,races!$A$2:$A$1102,races!$B$2:$B$1102)</f>
        <v>2016</v>
      </c>
      <c r="X23093" t="str">
        <f>_xlfn.XLOOKUP(D23093,constructors!A$2:A$212, constructors!$C$2:$C$212)</f>
        <v>Mercedes</v>
      </c>
      <c r="Y23093" t="str">
        <f>IFERROR(VLOOKUP(VLOOKUP(B23093, races!A:E, 5, FALSE), races!E:F, 2, FALSE), "")</f>
        <v>Red Bull Ring</v>
      </c>
    </row>
    <row r="23094" spans="1:25" x14ac:dyDescent="0.2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>
        <v>5</v>
      </c>
      <c r="H23094">
        <v>5</v>
      </c>
      <c r="I23094">
        <v>5</v>
      </c>
      <c r="J23094">
        <v>10</v>
      </c>
      <c r="K23094">
        <v>71</v>
      </c>
      <c r="L23094">
        <v>30.981000000000002</v>
      </c>
      <c r="M23094">
        <v>5289088</v>
      </c>
      <c r="N23094">
        <v>66</v>
      </c>
      <c r="O23094">
        <v>3</v>
      </c>
      <c r="P23094" s="2">
        <v>7.9594907407407425E-4</v>
      </c>
      <c r="Q23094">
        <v>226.459</v>
      </c>
      <c r="R23094">
        <v>1</v>
      </c>
      <c r="S23094" t="str">
        <f>_xlfn.XLOOKUP(R23094,status!$A$2:$A$140,status!$B$2:$B$140)</f>
        <v>Finished</v>
      </c>
      <c r="T23094" t="str">
        <f>_xlfn.XLOOKUP(C23094,drivers!$A$2:$A$858,drivers!$D$2:$D$858)</f>
        <v>Daniel</v>
      </c>
      <c r="U23094" t="str">
        <f>_xlfn.XLOOKUP(C23094,drivers!$A$2:$A$858,drivers!$E$2:$E$858)</f>
        <v>Ricciardo</v>
      </c>
      <c r="V23094" t="str">
        <f>_xlfn.XLOOKUP(B23094,races!$A$2:$A$1102,races!$E$2:$E$1102)</f>
        <v>Austrian Grand Prix</v>
      </c>
      <c r="W23094">
        <f>_xlfn.XLOOKUP(B23094,races!$A$2:$A$1102,races!$B$2:$B$1102)</f>
        <v>2016</v>
      </c>
      <c r="X23094" t="str">
        <f>_xlfn.XLOOKUP(D23094,constructors!A$2:A$212, constructors!$C$2:$C$212)</f>
        <v>Red Bull</v>
      </c>
      <c r="Y23094" t="str">
        <f>IFERROR(VLOOKUP(VLOOKUP(B23094, races!A:E, 5, FALSE), races!E:F, 2, FALSE), "")</f>
        <v>Red Bull Ring</v>
      </c>
    </row>
    <row r="23095" spans="1:25" x14ac:dyDescent="0.2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>
        <v>6</v>
      </c>
      <c r="H23095">
        <v>6</v>
      </c>
      <c r="I23095">
        <v>6</v>
      </c>
      <c r="J23095">
        <v>8</v>
      </c>
      <c r="K23095">
        <v>71</v>
      </c>
      <c r="L23095">
        <v>37.706000000000003</v>
      </c>
      <c r="M23095">
        <v>5295813</v>
      </c>
      <c r="N23095">
        <v>70</v>
      </c>
      <c r="O23095">
        <v>9</v>
      </c>
      <c r="P23095" s="2">
        <v>8.101967592592592E-4</v>
      </c>
      <c r="Q23095">
        <v>222.476</v>
      </c>
      <c r="R23095">
        <v>1</v>
      </c>
      <c r="S23095" t="str">
        <f>_xlfn.XLOOKUP(R23095,status!$A$2:$A$140,status!$B$2:$B$140)</f>
        <v>Finished</v>
      </c>
      <c r="T23095" t="str">
        <f>_xlfn.XLOOKUP(C23095,drivers!$A$2:$A$858,drivers!$D$2:$D$858)</f>
        <v>Jenson</v>
      </c>
      <c r="U23095" t="str">
        <f>_xlfn.XLOOKUP(C23095,drivers!$A$2:$A$858,drivers!$E$2:$E$858)</f>
        <v>Button</v>
      </c>
      <c r="V23095" t="str">
        <f>_xlfn.XLOOKUP(B23095,races!$A$2:$A$1102,races!$E$2:$E$1102)</f>
        <v>Austrian Grand Prix</v>
      </c>
      <c r="W23095">
        <f>_xlfn.XLOOKUP(B23095,races!$A$2:$A$1102,races!$B$2:$B$1102)</f>
        <v>2016</v>
      </c>
      <c r="X23095" t="str">
        <f>_xlfn.XLOOKUP(D23095,constructors!A$2:A$212, constructors!$C$2:$C$212)</f>
        <v>McLaren</v>
      </c>
      <c r="Y23095" t="str">
        <f>IFERROR(VLOOKUP(VLOOKUP(B23095, races!A:E, 5, FALSE), races!E:F, 2, FALSE), "")</f>
        <v>Red Bull Ring</v>
      </c>
    </row>
    <row r="23096" spans="1:25" x14ac:dyDescent="0.2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>
        <v>7</v>
      </c>
      <c r="H23096">
        <v>7</v>
      </c>
      <c r="I23096">
        <v>7</v>
      </c>
      <c r="J23096">
        <v>6</v>
      </c>
      <c r="K23096">
        <v>71</v>
      </c>
      <c r="L23096">
        <v>44.667999999999999</v>
      </c>
      <c r="M23096">
        <v>5302775</v>
      </c>
      <c r="N23096">
        <v>67</v>
      </c>
      <c r="O23096">
        <v>8</v>
      </c>
      <c r="P23096" s="2">
        <v>8.0931712962962977E-4</v>
      </c>
      <c r="Q23096">
        <v>222.71799999999999</v>
      </c>
      <c r="R23096">
        <v>1</v>
      </c>
      <c r="S23096" t="str">
        <f>_xlfn.XLOOKUP(R23096,status!$A$2:$A$140,status!$B$2:$B$140)</f>
        <v>Finished</v>
      </c>
      <c r="T23096" t="str">
        <f>_xlfn.XLOOKUP(C23096,drivers!$A$2:$A$858,drivers!$D$2:$D$858)</f>
        <v>Romain</v>
      </c>
      <c r="U23096" t="str">
        <f>_xlfn.XLOOKUP(C23096,drivers!$A$2:$A$858,drivers!$E$2:$E$858)</f>
        <v>Grosjean</v>
      </c>
      <c r="V23096" t="str">
        <f>_xlfn.XLOOKUP(B23096,races!$A$2:$A$1102,races!$E$2:$E$1102)</f>
        <v>Austrian Grand Prix</v>
      </c>
      <c r="W23096">
        <f>_xlfn.XLOOKUP(B23096,races!$A$2:$A$1102,races!$B$2:$B$1102)</f>
        <v>2016</v>
      </c>
      <c r="X23096" t="str">
        <f>_xlfn.XLOOKUP(D23096,constructors!A$2:A$212, constructors!$C$2:$C$212)</f>
        <v>Haas F1 Team</v>
      </c>
      <c r="Y23096" t="str">
        <f>IFERROR(VLOOKUP(VLOOKUP(B23096, races!A:E, 5, FALSE), races!E:F, 2, FALSE), "")</f>
        <v>Red Bull Ring</v>
      </c>
    </row>
    <row r="23097" spans="1:25" x14ac:dyDescent="0.2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>
        <v>8</v>
      </c>
      <c r="H23097">
        <v>8</v>
      </c>
      <c r="I23097">
        <v>8</v>
      </c>
      <c r="J23097">
        <v>4</v>
      </c>
      <c r="K23097">
        <v>71</v>
      </c>
      <c r="L23097">
        <v>47.4</v>
      </c>
      <c r="M23097">
        <v>5305507</v>
      </c>
      <c r="N23097">
        <v>68</v>
      </c>
      <c r="O23097">
        <v>11</v>
      </c>
      <c r="P23097" s="2">
        <v>8.1178240740740744E-4</v>
      </c>
      <c r="Q23097">
        <v>222.042</v>
      </c>
      <c r="R23097">
        <v>1</v>
      </c>
      <c r="S23097" t="str">
        <f>_xlfn.XLOOKUP(R23097,status!$A$2:$A$140,status!$B$2:$B$140)</f>
        <v>Finished</v>
      </c>
      <c r="T23097" t="str">
        <f>_xlfn.XLOOKUP(C23097,drivers!$A$2:$A$858,drivers!$D$2:$D$858)</f>
        <v>Carlos</v>
      </c>
      <c r="U23097" t="str">
        <f>_xlfn.XLOOKUP(C23097,drivers!$A$2:$A$858,drivers!$E$2:$E$858)</f>
        <v>Sainz</v>
      </c>
      <c r="V23097" t="str">
        <f>_xlfn.XLOOKUP(B23097,races!$A$2:$A$1102,races!$E$2:$E$1102)</f>
        <v>Austrian Grand Prix</v>
      </c>
      <c r="W23097">
        <f>_xlfn.XLOOKUP(B23097,races!$A$2:$A$1102,races!$B$2:$B$1102)</f>
        <v>2016</v>
      </c>
      <c r="X23097" t="str">
        <f>_xlfn.XLOOKUP(D23097,constructors!A$2:A$212, constructors!$C$2:$C$212)</f>
        <v>Toro Rosso</v>
      </c>
      <c r="Y23097" t="str">
        <f>IFERROR(VLOOKUP(VLOOKUP(B23097, races!A:E, 5, FALSE), races!E:F, 2, FALSE), "")</f>
        <v>Red Bull Ring</v>
      </c>
    </row>
    <row r="23098" spans="1:25" x14ac:dyDescent="0.2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>
        <v>9</v>
      </c>
      <c r="H23098">
        <v>9</v>
      </c>
      <c r="I23098">
        <v>9</v>
      </c>
      <c r="J23098">
        <v>2</v>
      </c>
      <c r="K23098">
        <v>70</v>
      </c>
      <c r="L23098" t="s">
        <v>15</v>
      </c>
      <c r="M23098" t="s">
        <v>15</v>
      </c>
      <c r="N23098">
        <v>55</v>
      </c>
      <c r="O23098">
        <v>12</v>
      </c>
      <c r="P23098" s="2">
        <v>8.1261574074074081E-4</v>
      </c>
      <c r="Q23098">
        <v>221.81399999999999</v>
      </c>
      <c r="R23098">
        <v>11</v>
      </c>
      <c r="S23098" t="str">
        <f>_xlfn.XLOOKUP(R23098,status!$A$2:$A$140,status!$B$2:$B$140)</f>
        <v>+1 Lap</v>
      </c>
      <c r="T23098" t="str">
        <f>_xlfn.XLOOKUP(C23098,drivers!$A$2:$A$858,drivers!$D$2:$D$858)</f>
        <v>Valtteri</v>
      </c>
      <c r="U23098" t="str">
        <f>_xlfn.XLOOKUP(C23098,drivers!$A$2:$A$858,drivers!$E$2:$E$858)</f>
        <v>Bottas</v>
      </c>
      <c r="V23098" t="str">
        <f>_xlfn.XLOOKUP(B23098,races!$A$2:$A$1102,races!$E$2:$E$1102)</f>
        <v>Austrian Grand Prix</v>
      </c>
      <c r="W23098">
        <f>_xlfn.XLOOKUP(B23098,races!$A$2:$A$1102,races!$B$2:$B$1102)</f>
        <v>2016</v>
      </c>
      <c r="X23098" t="str">
        <f>_xlfn.XLOOKUP(D23098,constructors!A$2:A$212, constructors!$C$2:$C$212)</f>
        <v>Williams</v>
      </c>
      <c r="Y23098" t="str">
        <f>IFERROR(VLOOKUP(VLOOKUP(B23098, races!A:E, 5, FALSE), races!E:F, 2, FALSE), "")</f>
        <v>Red Bull Ring</v>
      </c>
    </row>
    <row r="23099" spans="1:25" x14ac:dyDescent="0.2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>
        <v>10</v>
      </c>
      <c r="H23099">
        <v>10</v>
      </c>
      <c r="I23099">
        <v>10</v>
      </c>
      <c r="J23099">
        <v>1</v>
      </c>
      <c r="K23099">
        <v>70</v>
      </c>
      <c r="L23099" t="s">
        <v>15</v>
      </c>
      <c r="M23099" t="s">
        <v>15</v>
      </c>
      <c r="N23099">
        <v>67</v>
      </c>
      <c r="O23099">
        <v>19</v>
      </c>
      <c r="P23099" s="2">
        <v>8.2012731481481476E-4</v>
      </c>
      <c r="Q23099">
        <v>219.78200000000001</v>
      </c>
      <c r="R23099">
        <v>11</v>
      </c>
      <c r="S23099" t="str">
        <f>_xlfn.XLOOKUP(R23099,status!$A$2:$A$140,status!$B$2:$B$140)</f>
        <v>+1 Lap</v>
      </c>
      <c r="T23099" t="str">
        <f>_xlfn.XLOOKUP(C23099,drivers!$A$2:$A$858,drivers!$D$2:$D$858)</f>
        <v>Pascal</v>
      </c>
      <c r="U23099" t="str">
        <f>_xlfn.XLOOKUP(C23099,drivers!$A$2:$A$858,drivers!$E$2:$E$858)</f>
        <v>Wehrlein</v>
      </c>
      <c r="V23099" t="str">
        <f>_xlfn.XLOOKUP(B23099,races!$A$2:$A$1102,races!$E$2:$E$1102)</f>
        <v>Austrian Grand Prix</v>
      </c>
      <c r="W23099">
        <f>_xlfn.XLOOKUP(B23099,races!$A$2:$A$1102,races!$B$2:$B$1102)</f>
        <v>2016</v>
      </c>
      <c r="X23099" t="str">
        <f>_xlfn.XLOOKUP(D23099,constructors!A$2:A$212, constructors!$C$2:$C$212)</f>
        <v>Manor Marussia</v>
      </c>
      <c r="Y23099" t="str">
        <f>IFERROR(VLOOKUP(VLOOKUP(B23099, races!A:E, 5, FALSE), races!E:F, 2, FALSE), "")</f>
        <v>Red Bull Ring</v>
      </c>
    </row>
    <row r="23100" spans="1:25" x14ac:dyDescent="0.2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>
        <v>11</v>
      </c>
      <c r="H23100">
        <v>11</v>
      </c>
      <c r="I23100">
        <v>11</v>
      </c>
      <c r="J23100">
        <v>0</v>
      </c>
      <c r="K23100">
        <v>70</v>
      </c>
      <c r="L23100" t="s">
        <v>15</v>
      </c>
      <c r="M23100" t="s">
        <v>15</v>
      </c>
      <c r="N23100">
        <v>55</v>
      </c>
      <c r="O23100">
        <v>6</v>
      </c>
      <c r="P23100" s="2">
        <v>8.0664351851851849E-4</v>
      </c>
      <c r="Q23100">
        <v>223.45599999999999</v>
      </c>
      <c r="R23100">
        <v>11</v>
      </c>
      <c r="S23100" t="str">
        <f>_xlfn.XLOOKUP(R23100,status!$A$2:$A$140,status!$B$2:$B$140)</f>
        <v>+1 Lap</v>
      </c>
      <c r="T23100" t="str">
        <f>_xlfn.XLOOKUP(C23100,drivers!$A$2:$A$858,drivers!$D$2:$D$858)</f>
        <v>Esteban</v>
      </c>
      <c r="U23100" t="str">
        <f>_xlfn.XLOOKUP(C23100,drivers!$A$2:$A$858,drivers!$E$2:$E$858)</f>
        <v>Gutierrez</v>
      </c>
      <c r="V23100" t="str">
        <f>_xlfn.XLOOKUP(B23100,races!$A$2:$A$1102,races!$E$2:$E$1102)</f>
        <v>Austrian Grand Prix</v>
      </c>
      <c r="W23100">
        <f>_xlfn.XLOOKUP(B23100,races!$A$2:$A$1102,races!$B$2:$B$1102)</f>
        <v>2016</v>
      </c>
      <c r="X23100" t="str">
        <f>_xlfn.XLOOKUP(D23100,constructors!A$2:A$212, constructors!$C$2:$C$212)</f>
        <v>Haas F1 Team</v>
      </c>
      <c r="Y23100" t="str">
        <f>IFERROR(VLOOKUP(VLOOKUP(B23100, races!A:E, 5, FALSE), races!E:F, 2, FALSE), "")</f>
        <v>Red Bull Ring</v>
      </c>
    </row>
    <row r="23101" spans="1:25" x14ac:dyDescent="0.2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>
        <v>12</v>
      </c>
      <c r="H23101">
        <v>12</v>
      </c>
      <c r="I23101">
        <v>12</v>
      </c>
      <c r="J23101">
        <v>0</v>
      </c>
      <c r="K23101">
        <v>70</v>
      </c>
      <c r="L23101" t="s">
        <v>15</v>
      </c>
      <c r="M23101" t="s">
        <v>15</v>
      </c>
      <c r="N23101">
        <v>53</v>
      </c>
      <c r="O23101">
        <v>13</v>
      </c>
      <c r="P23101" s="2">
        <v>8.1282407407407399E-4</v>
      </c>
      <c r="Q23101">
        <v>221.75700000000001</v>
      </c>
      <c r="R23101">
        <v>11</v>
      </c>
      <c r="S23101" t="str">
        <f>_xlfn.XLOOKUP(R23101,status!$A$2:$A$140,status!$B$2:$B$140)</f>
        <v>+1 Lap</v>
      </c>
      <c r="T23101" t="str">
        <f>_xlfn.XLOOKUP(C23101,drivers!$A$2:$A$858,drivers!$D$2:$D$858)</f>
        <v>Jolyon</v>
      </c>
      <c r="U23101" t="str">
        <f>_xlfn.XLOOKUP(C23101,drivers!$A$2:$A$858,drivers!$E$2:$E$858)</f>
        <v>Palmer</v>
      </c>
      <c r="V23101" t="str">
        <f>_xlfn.XLOOKUP(B23101,races!$A$2:$A$1102,races!$E$2:$E$1102)</f>
        <v>Austrian Grand Prix</v>
      </c>
      <c r="W23101">
        <f>_xlfn.XLOOKUP(B23101,races!$A$2:$A$1102,races!$B$2:$B$1102)</f>
        <v>2016</v>
      </c>
      <c r="X23101" t="str">
        <f>_xlfn.XLOOKUP(D23101,constructors!A$2:A$212, constructors!$C$2:$C$212)</f>
        <v>Renault</v>
      </c>
      <c r="Y23101" t="str">
        <f>IFERROR(VLOOKUP(VLOOKUP(B23101, races!A:E, 5, FALSE), races!E:F, 2, FALSE), "")</f>
        <v>Red Bull Ring</v>
      </c>
    </row>
    <row r="23102" spans="1:25" x14ac:dyDescent="0.2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>
        <v>13</v>
      </c>
      <c r="H23102">
        <v>13</v>
      </c>
      <c r="I23102">
        <v>13</v>
      </c>
      <c r="J23102">
        <v>0</v>
      </c>
      <c r="K23102">
        <v>70</v>
      </c>
      <c r="L23102" t="s">
        <v>15</v>
      </c>
      <c r="M23102" t="s">
        <v>15</v>
      </c>
      <c r="N23102">
        <v>46</v>
      </c>
      <c r="O23102">
        <v>16</v>
      </c>
      <c r="P23102" s="2">
        <v>8.1498842592592593E-4</v>
      </c>
      <c r="Q23102">
        <v>221.16800000000001</v>
      </c>
      <c r="R23102">
        <v>11</v>
      </c>
      <c r="S23102" t="str">
        <f>_xlfn.XLOOKUP(R23102,status!$A$2:$A$140,status!$B$2:$B$140)</f>
        <v>+1 Lap</v>
      </c>
      <c r="T23102" t="str">
        <f>_xlfn.XLOOKUP(C23102,drivers!$A$2:$A$858,drivers!$D$2:$D$858)</f>
        <v>Felipe</v>
      </c>
      <c r="U23102" t="str">
        <f>_xlfn.XLOOKUP(C23102,drivers!$A$2:$A$858,drivers!$E$2:$E$858)</f>
        <v>Nasr</v>
      </c>
      <c r="V23102" t="str">
        <f>_xlfn.XLOOKUP(B23102,races!$A$2:$A$1102,races!$E$2:$E$1102)</f>
        <v>Austrian Grand Prix</v>
      </c>
      <c r="W23102">
        <f>_xlfn.XLOOKUP(B23102,races!$A$2:$A$1102,races!$B$2:$B$1102)</f>
        <v>2016</v>
      </c>
      <c r="X23102" t="str">
        <f>_xlfn.XLOOKUP(D23102,constructors!A$2:A$212, constructors!$C$2:$C$212)</f>
        <v>Sauber</v>
      </c>
      <c r="Y23102" t="str">
        <f>IFERROR(VLOOKUP(VLOOKUP(B23102, races!A:E, 5, FALSE), races!E:F, 2, FALSE), "")</f>
        <v>Red Bull Ring</v>
      </c>
    </row>
    <row r="23103" spans="1:25" x14ac:dyDescent="0.2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>
        <v>14</v>
      </c>
      <c r="H23103">
        <v>14</v>
      </c>
      <c r="I23103">
        <v>14</v>
      </c>
      <c r="J23103">
        <v>0</v>
      </c>
      <c r="K23103">
        <v>70</v>
      </c>
      <c r="L23103" t="s">
        <v>15</v>
      </c>
      <c r="M23103" t="s">
        <v>15</v>
      </c>
      <c r="N23103">
        <v>56</v>
      </c>
      <c r="O23103">
        <v>17</v>
      </c>
      <c r="P23103" s="2">
        <v>8.1539351851851836E-4</v>
      </c>
      <c r="Q23103">
        <v>221.05799999999999</v>
      </c>
      <c r="R23103">
        <v>11</v>
      </c>
      <c r="S23103" t="str">
        <f>_xlfn.XLOOKUP(R23103,status!$A$2:$A$140,status!$B$2:$B$140)</f>
        <v>+1 Lap</v>
      </c>
      <c r="T23103" t="str">
        <f>_xlfn.XLOOKUP(C23103,drivers!$A$2:$A$858,drivers!$D$2:$D$858)</f>
        <v>Kevin</v>
      </c>
      <c r="U23103" t="str">
        <f>_xlfn.XLOOKUP(C23103,drivers!$A$2:$A$858,drivers!$E$2:$E$858)</f>
        <v>Magnussen</v>
      </c>
      <c r="V23103" t="str">
        <f>_xlfn.XLOOKUP(B23103,races!$A$2:$A$1102,races!$E$2:$E$1102)</f>
        <v>Austrian Grand Prix</v>
      </c>
      <c r="W23103">
        <f>_xlfn.XLOOKUP(B23103,races!$A$2:$A$1102,races!$B$2:$B$1102)</f>
        <v>2016</v>
      </c>
      <c r="X23103" t="str">
        <f>_xlfn.XLOOKUP(D23103,constructors!A$2:A$212, constructors!$C$2:$C$212)</f>
        <v>Renault</v>
      </c>
      <c r="Y23103" t="str">
        <f>IFERROR(VLOOKUP(VLOOKUP(B23103, races!A:E, 5, FALSE), races!E:F, 2, FALSE), "")</f>
        <v>Red Bull Ring</v>
      </c>
    </row>
    <row r="23104" spans="1:25" x14ac:dyDescent="0.2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>
        <v>15</v>
      </c>
      <c r="H23104">
        <v>15</v>
      </c>
      <c r="I23104">
        <v>15</v>
      </c>
      <c r="J23104">
        <v>0</v>
      </c>
      <c r="K23104">
        <v>70</v>
      </c>
      <c r="L23104" t="s">
        <v>15</v>
      </c>
      <c r="M23104" t="s">
        <v>15</v>
      </c>
      <c r="N23104">
        <v>58</v>
      </c>
      <c r="O23104">
        <v>18</v>
      </c>
      <c r="P23104" s="2">
        <v>8.1833333333333324E-4</v>
      </c>
      <c r="Q23104">
        <v>220.26400000000001</v>
      </c>
      <c r="R23104">
        <v>11</v>
      </c>
      <c r="S23104" t="str">
        <f>_xlfn.XLOOKUP(R23104,status!$A$2:$A$140,status!$B$2:$B$140)</f>
        <v>+1 Lap</v>
      </c>
      <c r="T23104" t="str">
        <f>_xlfn.XLOOKUP(C23104,drivers!$A$2:$A$858,drivers!$D$2:$D$858)</f>
        <v>Marcus</v>
      </c>
      <c r="U23104" t="str">
        <f>_xlfn.XLOOKUP(C23104,drivers!$A$2:$A$858,drivers!$E$2:$E$858)</f>
        <v>Ericsson</v>
      </c>
      <c r="V23104" t="str">
        <f>_xlfn.XLOOKUP(B23104,races!$A$2:$A$1102,races!$E$2:$E$1102)</f>
        <v>Austrian Grand Prix</v>
      </c>
      <c r="W23104">
        <f>_xlfn.XLOOKUP(B23104,races!$A$2:$A$1102,races!$B$2:$B$1102)</f>
        <v>2016</v>
      </c>
      <c r="X23104" t="str">
        <f>_xlfn.XLOOKUP(D23104,constructors!A$2:A$212, constructors!$C$2:$C$212)</f>
        <v>Sauber</v>
      </c>
      <c r="Y23104" t="str">
        <f>IFERROR(VLOOKUP(VLOOKUP(B23104, races!A:E, 5, FALSE), races!E:F, 2, FALSE), "")</f>
        <v>Red Bull Ring</v>
      </c>
    </row>
    <row r="23105" spans="1:25" x14ac:dyDescent="0.2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>
        <v>16</v>
      </c>
      <c r="H23105">
        <v>16</v>
      </c>
      <c r="I23105">
        <v>16</v>
      </c>
      <c r="J23105">
        <v>0</v>
      </c>
      <c r="K23105">
        <v>70</v>
      </c>
      <c r="L23105" t="s">
        <v>15</v>
      </c>
      <c r="M23105" t="s">
        <v>15</v>
      </c>
      <c r="N23105">
        <v>66</v>
      </c>
      <c r="O23105">
        <v>15</v>
      </c>
      <c r="P23105" s="2">
        <v>8.1414351851851841E-4</v>
      </c>
      <c r="Q23105">
        <v>221.398</v>
      </c>
      <c r="R23105">
        <v>11</v>
      </c>
      <c r="S23105" t="str">
        <f>_xlfn.XLOOKUP(R23105,status!$A$2:$A$140,status!$B$2:$B$140)</f>
        <v>+1 Lap</v>
      </c>
      <c r="T23105" t="str">
        <f>_xlfn.XLOOKUP(C23105,drivers!$A$2:$A$858,drivers!$D$2:$D$858)</f>
        <v>Rio</v>
      </c>
      <c r="U23105" t="str">
        <f>_xlfn.XLOOKUP(C23105,drivers!$A$2:$A$858,drivers!$E$2:$E$858)</f>
        <v>Haryanto</v>
      </c>
      <c r="V23105" t="str">
        <f>_xlfn.XLOOKUP(B23105,races!$A$2:$A$1102,races!$E$2:$E$1102)</f>
        <v>Austrian Grand Prix</v>
      </c>
      <c r="W23105">
        <f>_xlfn.XLOOKUP(B23105,races!$A$2:$A$1102,races!$B$2:$B$1102)</f>
        <v>2016</v>
      </c>
      <c r="X23105" t="str">
        <f>_xlfn.XLOOKUP(D23105,constructors!A$2:A$212, constructors!$C$2:$C$212)</f>
        <v>Manor Marussia</v>
      </c>
      <c r="Y23105" t="str">
        <f>IFERROR(VLOOKUP(VLOOKUP(B23105, races!A:E, 5, FALSE), races!E:F, 2, FALSE), "")</f>
        <v>Red Bull Ring</v>
      </c>
    </row>
    <row r="23106" spans="1:25" x14ac:dyDescent="0.2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>
        <v>17</v>
      </c>
      <c r="H23106">
        <v>17</v>
      </c>
      <c r="I23106">
        <v>17</v>
      </c>
      <c r="J23106">
        <v>0</v>
      </c>
      <c r="K23106">
        <v>69</v>
      </c>
      <c r="L23106" t="s">
        <v>15</v>
      </c>
      <c r="M23106" t="s">
        <v>15</v>
      </c>
      <c r="N23106">
        <v>66</v>
      </c>
      <c r="O23106">
        <v>10</v>
      </c>
      <c r="P23106" s="2">
        <v>8.1157407407407404E-4</v>
      </c>
      <c r="Q23106">
        <v>222.09899999999999</v>
      </c>
      <c r="R23106">
        <v>23</v>
      </c>
      <c r="S23106" t="str">
        <f>_xlfn.XLOOKUP(R23106,status!$A$2:$A$140,status!$B$2:$B$140)</f>
        <v>Brakes</v>
      </c>
      <c r="T23106" t="str">
        <f>_xlfn.XLOOKUP(C23106,drivers!$A$2:$A$858,drivers!$D$2:$D$858)</f>
        <v>Sergio</v>
      </c>
      <c r="U23106" t="str">
        <f>_xlfn.XLOOKUP(C23106,drivers!$A$2:$A$858,drivers!$E$2:$E$858)</f>
        <v>Perez</v>
      </c>
      <c r="V23106" t="str">
        <f>_xlfn.XLOOKUP(B23106,races!$A$2:$A$1102,races!$E$2:$E$1102)</f>
        <v>Austrian Grand Prix</v>
      </c>
      <c r="W23106">
        <f>_xlfn.XLOOKUP(B23106,races!$A$2:$A$1102,races!$B$2:$B$1102)</f>
        <v>2016</v>
      </c>
      <c r="X23106" t="str">
        <f>_xlfn.XLOOKUP(D23106,constructors!A$2:A$212, constructors!$C$2:$C$212)</f>
        <v>Force India</v>
      </c>
      <c r="Y23106" t="str">
        <f>IFERROR(VLOOKUP(VLOOKUP(B23106, races!A:E, 5, FALSE), races!E:F, 2, FALSE), "")</f>
        <v>Red Bull Ring</v>
      </c>
    </row>
    <row r="23107" spans="1:25" x14ac:dyDescent="0.2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>
        <v>18</v>
      </c>
      <c r="H23107">
        <v>18</v>
      </c>
      <c r="I23107">
        <v>18</v>
      </c>
      <c r="J23107">
        <v>0</v>
      </c>
      <c r="K23107">
        <v>64</v>
      </c>
      <c r="L23107" t="s">
        <v>15</v>
      </c>
      <c r="M23107" t="s">
        <v>15</v>
      </c>
      <c r="N23107">
        <v>44</v>
      </c>
      <c r="O23107">
        <v>20</v>
      </c>
      <c r="P23107" s="2">
        <v>8.2199074074074075E-4</v>
      </c>
      <c r="Q23107">
        <v>219.28399999999999</v>
      </c>
      <c r="R23107">
        <v>84</v>
      </c>
      <c r="S23107" t="str">
        <f>_xlfn.XLOOKUP(R23107,status!$A$2:$A$140,status!$B$2:$B$140)</f>
        <v>Battery</v>
      </c>
      <c r="T23107" t="str">
        <f>_xlfn.XLOOKUP(C23107,drivers!$A$2:$A$858,drivers!$D$2:$D$858)</f>
        <v>Fernando</v>
      </c>
      <c r="U23107" t="str">
        <f>_xlfn.XLOOKUP(C23107,drivers!$A$2:$A$858,drivers!$E$2:$E$858)</f>
        <v>Alonso</v>
      </c>
      <c r="V23107" t="str">
        <f>_xlfn.XLOOKUP(B23107,races!$A$2:$A$1102,races!$E$2:$E$1102)</f>
        <v>Austrian Grand Prix</v>
      </c>
      <c r="W23107">
        <f>_xlfn.XLOOKUP(B23107,races!$A$2:$A$1102,races!$B$2:$B$1102)</f>
        <v>2016</v>
      </c>
      <c r="X23107" t="str">
        <f>_xlfn.XLOOKUP(D23107,constructors!A$2:A$212, constructors!$C$2:$C$212)</f>
        <v>McLaren</v>
      </c>
      <c r="Y23107" t="str">
        <f>IFERROR(VLOOKUP(VLOOKUP(B23107, races!A:E, 5, FALSE), races!E:F, 2, FALSE), "")</f>
        <v>Red Bull Ring</v>
      </c>
    </row>
    <row r="23108" spans="1:25" x14ac:dyDescent="0.2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>
        <v>19</v>
      </c>
      <c r="H23108">
        <v>19</v>
      </c>
      <c r="I23108">
        <v>19</v>
      </c>
      <c r="J23108">
        <v>0</v>
      </c>
      <c r="K23108">
        <v>64</v>
      </c>
      <c r="L23108" t="s">
        <v>15</v>
      </c>
      <c r="M23108" t="s">
        <v>15</v>
      </c>
      <c r="N23108">
        <v>53</v>
      </c>
      <c r="O23108">
        <v>14</v>
      </c>
      <c r="P23108" s="2">
        <v>8.1376157407407406E-4</v>
      </c>
      <c r="Q23108">
        <v>221.50200000000001</v>
      </c>
      <c r="R23108">
        <v>23</v>
      </c>
      <c r="S23108" t="str">
        <f>_xlfn.XLOOKUP(R23108,status!$A$2:$A$140,status!$B$2:$B$140)</f>
        <v>Brakes</v>
      </c>
      <c r="T23108" t="str">
        <f>_xlfn.XLOOKUP(C23108,drivers!$A$2:$A$858,drivers!$D$2:$D$858)</f>
        <v>Nico</v>
      </c>
      <c r="U23108" t="str">
        <f>_xlfn.XLOOKUP(C23108,drivers!$A$2:$A$858,drivers!$E$2:$E$858)</f>
        <v>Hulkenberg</v>
      </c>
      <c r="V23108" t="str">
        <f>_xlfn.XLOOKUP(B23108,races!$A$2:$A$1102,races!$E$2:$E$1102)</f>
        <v>Austrian Grand Prix</v>
      </c>
      <c r="W23108">
        <f>_xlfn.XLOOKUP(B23108,races!$A$2:$A$1102,races!$B$2:$B$1102)</f>
        <v>2016</v>
      </c>
      <c r="X23108" t="str">
        <f>_xlfn.XLOOKUP(D23108,constructors!A$2:A$212, constructors!$C$2:$C$212)</f>
        <v>Force India</v>
      </c>
      <c r="Y23108" t="str">
        <f>IFERROR(VLOOKUP(VLOOKUP(B23108, races!A:E, 5, FALSE), races!E:F, 2, FALSE), "")</f>
        <v>Red Bull Ring</v>
      </c>
    </row>
    <row r="23109" spans="1:25" x14ac:dyDescent="0.2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>
        <v>20</v>
      </c>
      <c r="H23109">
        <v>20</v>
      </c>
      <c r="I23109">
        <v>20</v>
      </c>
      <c r="J23109">
        <v>0</v>
      </c>
      <c r="K23109">
        <v>63</v>
      </c>
      <c r="L23109" t="s">
        <v>15</v>
      </c>
      <c r="M23109" t="s">
        <v>15</v>
      </c>
      <c r="N23109">
        <v>59</v>
      </c>
      <c r="O23109">
        <v>7</v>
      </c>
      <c r="P23109" s="2">
        <v>8.0901620370370372E-4</v>
      </c>
      <c r="Q23109">
        <v>222.80099999999999</v>
      </c>
      <c r="R23109">
        <v>23</v>
      </c>
      <c r="S23109" t="str">
        <f>_xlfn.XLOOKUP(R23109,status!$A$2:$A$140,status!$B$2:$B$140)</f>
        <v>Brakes</v>
      </c>
      <c r="T23109" t="str">
        <f>_xlfn.XLOOKUP(C23109,drivers!$A$2:$A$858,drivers!$D$2:$D$858)</f>
        <v>Felipe</v>
      </c>
      <c r="U23109" t="str">
        <f>_xlfn.XLOOKUP(C23109,drivers!$A$2:$A$858,drivers!$E$2:$E$858)</f>
        <v>Massa</v>
      </c>
      <c r="V23109" t="str">
        <f>_xlfn.XLOOKUP(B23109,races!$A$2:$A$1102,races!$E$2:$E$1102)</f>
        <v>Austrian Grand Prix</v>
      </c>
      <c r="W23109">
        <f>_xlfn.XLOOKUP(B23109,races!$A$2:$A$1102,races!$B$2:$B$1102)</f>
        <v>2016</v>
      </c>
      <c r="X23109" t="str">
        <f>_xlfn.XLOOKUP(D23109,constructors!A$2:A$212, constructors!$C$2:$C$212)</f>
        <v>Williams</v>
      </c>
      <c r="Y23109" t="str">
        <f>IFERROR(VLOOKUP(VLOOKUP(B23109, races!A:E, 5, FALSE), races!E:F, 2, FALSE), "")</f>
        <v>Red Bull Ring</v>
      </c>
    </row>
    <row r="23110" spans="1:25" x14ac:dyDescent="0.2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t="s">
        <v>15</v>
      </c>
      <c r="H23110" t="s">
        <v>2841</v>
      </c>
      <c r="I23110">
        <v>21</v>
      </c>
      <c r="J23110">
        <v>0</v>
      </c>
      <c r="K23110">
        <v>26</v>
      </c>
      <c r="L23110" t="s">
        <v>15</v>
      </c>
      <c r="M23110" t="s">
        <v>15</v>
      </c>
      <c r="N23110">
        <v>10</v>
      </c>
      <c r="O23110">
        <v>21</v>
      </c>
      <c r="P23110" s="2">
        <v>8.2686342592592588E-4</v>
      </c>
      <c r="Q23110">
        <v>217.99199999999999</v>
      </c>
      <c r="R23110">
        <v>27</v>
      </c>
      <c r="S23110" t="str">
        <f>_xlfn.XLOOKUP(R23110,status!$A$2:$A$140,status!$B$2:$B$140)</f>
        <v>Tyre</v>
      </c>
      <c r="T23110" t="str">
        <f>_xlfn.XLOOKUP(C23110,drivers!$A$2:$A$858,drivers!$D$2:$D$858)</f>
        <v>Sebastian</v>
      </c>
      <c r="U23110" t="str">
        <f>_xlfn.XLOOKUP(C23110,drivers!$A$2:$A$858,drivers!$E$2:$E$858)</f>
        <v>Vettel</v>
      </c>
      <c r="V23110" t="str">
        <f>_xlfn.XLOOKUP(B23110,races!$A$2:$A$1102,races!$E$2:$E$1102)</f>
        <v>Austrian Grand Prix</v>
      </c>
      <c r="W23110">
        <f>_xlfn.XLOOKUP(B23110,races!$A$2:$A$1102,races!$B$2:$B$1102)</f>
        <v>2016</v>
      </c>
      <c r="X23110" t="str">
        <f>_xlfn.XLOOKUP(D23110,constructors!A$2:A$212, constructors!$C$2:$C$212)</f>
        <v>Ferrari</v>
      </c>
      <c r="Y23110" t="str">
        <f>IFERROR(VLOOKUP(VLOOKUP(B23110, races!A:E, 5, FALSE), races!E:F, 2, FALSE), "")</f>
        <v>Red Bull Ring</v>
      </c>
    </row>
    <row r="23111" spans="1:25" x14ac:dyDescent="0.2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t="s">
        <v>15</v>
      </c>
      <c r="H23111" t="s">
        <v>2841</v>
      </c>
      <c r="I23111">
        <v>22</v>
      </c>
      <c r="J23111">
        <v>0</v>
      </c>
      <c r="K23111">
        <v>2</v>
      </c>
      <c r="L23111" t="s">
        <v>15</v>
      </c>
      <c r="M23111" t="s">
        <v>15</v>
      </c>
      <c r="N23111">
        <v>2</v>
      </c>
      <c r="O23111">
        <v>22</v>
      </c>
      <c r="P23111" s="2">
        <v>9.0627314814814813E-4</v>
      </c>
      <c r="Q23111">
        <v>198.89099999999999</v>
      </c>
      <c r="R23111">
        <v>31</v>
      </c>
      <c r="S23111" t="str">
        <f>_xlfn.XLOOKUP(R23111,status!$A$2:$A$140,status!$B$2:$B$140)</f>
        <v>Retired</v>
      </c>
      <c r="T23111" t="str">
        <f>_xlfn.XLOOKUP(C23111,drivers!$A$2:$A$858,drivers!$D$2:$D$858)</f>
        <v>Daniil</v>
      </c>
      <c r="U23111" t="str">
        <f>_xlfn.XLOOKUP(C23111,drivers!$A$2:$A$858,drivers!$E$2:$E$858)</f>
        <v>Kvyat</v>
      </c>
      <c r="V23111" t="str">
        <f>_xlfn.XLOOKUP(B23111,races!$A$2:$A$1102,races!$E$2:$E$1102)</f>
        <v>Austrian Grand Prix</v>
      </c>
      <c r="W23111">
        <f>_xlfn.XLOOKUP(B23111,races!$A$2:$A$1102,races!$B$2:$B$1102)</f>
        <v>2016</v>
      </c>
      <c r="X23111" t="str">
        <f>_xlfn.XLOOKUP(D23111,constructors!A$2:A$212, constructors!$C$2:$C$212)</f>
        <v>Toro Rosso</v>
      </c>
      <c r="Y23111" t="str">
        <f>IFERROR(VLOOKUP(VLOOKUP(B23111, races!A:E, 5, FALSE), races!E:F, 2, FALSE), "")</f>
        <v>Red Bull Ring</v>
      </c>
    </row>
    <row r="23112" spans="1:25" x14ac:dyDescent="0.2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>
        <v>1</v>
      </c>
      <c r="H23112">
        <v>1</v>
      </c>
      <c r="I23112">
        <v>1</v>
      </c>
      <c r="J23112">
        <v>25</v>
      </c>
      <c r="K23112">
        <v>52</v>
      </c>
      <c r="L23112" s="2">
        <v>6.5923969907407412E-2</v>
      </c>
      <c r="M23112">
        <v>5695831</v>
      </c>
      <c r="N23112">
        <v>45</v>
      </c>
      <c r="O23112">
        <v>3</v>
      </c>
      <c r="P23112" s="2">
        <v>1.1084606481481481E-3</v>
      </c>
      <c r="Q23112">
        <v>221.44</v>
      </c>
      <c r="R23112">
        <v>1</v>
      </c>
      <c r="S23112" t="str">
        <f>_xlfn.XLOOKUP(R23112,status!$A$2:$A$140,status!$B$2:$B$140)</f>
        <v>Finished</v>
      </c>
      <c r="T23112" t="str">
        <f>_xlfn.XLOOKUP(C23112,drivers!$A$2:$A$858,drivers!$D$2:$D$858)</f>
        <v>Lewis</v>
      </c>
      <c r="U23112" t="str">
        <f>_xlfn.XLOOKUP(C23112,drivers!$A$2:$A$858,drivers!$E$2:$E$858)</f>
        <v>Hamilton</v>
      </c>
      <c r="V23112" t="str">
        <f>_xlfn.XLOOKUP(B23112,races!$A$2:$A$1102,races!$E$2:$E$1102)</f>
        <v>British Grand Prix</v>
      </c>
      <c r="W23112">
        <f>_xlfn.XLOOKUP(B23112,races!$A$2:$A$1102,races!$B$2:$B$1102)</f>
        <v>2016</v>
      </c>
      <c r="X23112" t="str">
        <f>_xlfn.XLOOKUP(D23112,constructors!A$2:A$212, constructors!$C$2:$C$212)</f>
        <v>Mercedes</v>
      </c>
      <c r="Y23112" t="str">
        <f>IFERROR(VLOOKUP(VLOOKUP(B23112, races!A:E, 5, FALSE), races!E:F, 2, FALSE), "")</f>
        <v>Silverstone Circuit</v>
      </c>
    </row>
    <row r="23113" spans="1:25" x14ac:dyDescent="0.2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>
        <v>2</v>
      </c>
      <c r="H23113">
        <v>2</v>
      </c>
      <c r="I23113">
        <v>2</v>
      </c>
      <c r="J23113">
        <v>18</v>
      </c>
      <c r="K23113">
        <v>52</v>
      </c>
      <c r="L23113">
        <v>8.25</v>
      </c>
      <c r="M23113">
        <v>5704081</v>
      </c>
      <c r="N23113">
        <v>41</v>
      </c>
      <c r="O23113">
        <v>6</v>
      </c>
      <c r="P23113" s="2">
        <v>1.1158217592592593E-3</v>
      </c>
      <c r="Q23113">
        <v>219.97900000000001</v>
      </c>
      <c r="R23113">
        <v>1</v>
      </c>
      <c r="S23113" t="str">
        <f>_xlfn.XLOOKUP(R23113,status!$A$2:$A$140,status!$B$2:$B$140)</f>
        <v>Finished</v>
      </c>
      <c r="T23113" t="str">
        <f>_xlfn.XLOOKUP(C23113,drivers!$A$2:$A$858,drivers!$D$2:$D$858)</f>
        <v>Max</v>
      </c>
      <c r="U23113" t="str">
        <f>_xlfn.XLOOKUP(C23113,drivers!$A$2:$A$858,drivers!$E$2:$E$858)</f>
        <v>Verstappen</v>
      </c>
      <c r="V23113" t="str">
        <f>_xlfn.XLOOKUP(B23113,races!$A$2:$A$1102,races!$E$2:$E$1102)</f>
        <v>British Grand Prix</v>
      </c>
      <c r="W23113">
        <f>_xlfn.XLOOKUP(B23113,races!$A$2:$A$1102,races!$B$2:$B$1102)</f>
        <v>2016</v>
      </c>
      <c r="X23113" t="str">
        <f>_xlfn.XLOOKUP(D23113,constructors!A$2:A$212, constructors!$C$2:$C$212)</f>
        <v>Red Bull</v>
      </c>
      <c r="Y23113" t="str">
        <f>IFERROR(VLOOKUP(VLOOKUP(B23113, races!A:E, 5, FALSE), races!E:F, 2, FALSE), "")</f>
        <v>Silverstone Circuit</v>
      </c>
    </row>
    <row r="23114" spans="1:25" x14ac:dyDescent="0.2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>
        <v>3</v>
      </c>
      <c r="H23114">
        <v>3</v>
      </c>
      <c r="I23114">
        <v>3</v>
      </c>
      <c r="J23114">
        <v>15</v>
      </c>
      <c r="K23114">
        <v>52</v>
      </c>
      <c r="L23114">
        <v>16.911000000000001</v>
      </c>
      <c r="M23114">
        <v>5712742</v>
      </c>
      <c r="N23114">
        <v>44</v>
      </c>
      <c r="O23114">
        <v>1</v>
      </c>
      <c r="P23114" s="2">
        <v>1.1058796296296296E-3</v>
      </c>
      <c r="Q23114">
        <v>221.95699999999999</v>
      </c>
      <c r="R23114">
        <v>1</v>
      </c>
      <c r="S23114" t="str">
        <f>_xlfn.XLOOKUP(R23114,status!$A$2:$A$140,status!$B$2:$B$140)</f>
        <v>Finished</v>
      </c>
      <c r="T23114" t="str">
        <f>_xlfn.XLOOKUP(C23114,drivers!$A$2:$A$858,drivers!$D$2:$D$858)</f>
        <v>Nico</v>
      </c>
      <c r="U23114" t="str">
        <f>_xlfn.XLOOKUP(C23114,drivers!$A$2:$A$858,drivers!$E$2:$E$858)</f>
        <v>Rosberg</v>
      </c>
      <c r="V23114" t="str">
        <f>_xlfn.XLOOKUP(B23114,races!$A$2:$A$1102,races!$E$2:$E$1102)</f>
        <v>British Grand Prix</v>
      </c>
      <c r="W23114">
        <f>_xlfn.XLOOKUP(B23114,races!$A$2:$A$1102,races!$B$2:$B$1102)</f>
        <v>2016</v>
      </c>
      <c r="X23114" t="str">
        <f>_xlfn.XLOOKUP(D23114,constructors!A$2:A$212, constructors!$C$2:$C$212)</f>
        <v>Mercedes</v>
      </c>
      <c r="Y23114" t="str">
        <f>IFERROR(VLOOKUP(VLOOKUP(B23114, races!A:E, 5, FALSE), races!E:F, 2, FALSE), "")</f>
        <v>Silverstone Circuit</v>
      </c>
    </row>
    <row r="23115" spans="1:25" x14ac:dyDescent="0.2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>
        <v>4</v>
      </c>
      <c r="H23115">
        <v>4</v>
      </c>
      <c r="I23115">
        <v>4</v>
      </c>
      <c r="J23115">
        <v>12</v>
      </c>
      <c r="K23115">
        <v>52</v>
      </c>
      <c r="L23115">
        <v>26.210999999999999</v>
      </c>
      <c r="M23115">
        <v>5722042</v>
      </c>
      <c r="N23115">
        <v>52</v>
      </c>
      <c r="O23115">
        <v>4</v>
      </c>
      <c r="P23115" s="2">
        <v>1.111261574074074E-3</v>
      </c>
      <c r="Q23115">
        <v>220.88200000000001</v>
      </c>
      <c r="R23115">
        <v>1</v>
      </c>
      <c r="S23115" t="str">
        <f>_xlfn.XLOOKUP(R23115,status!$A$2:$A$140,status!$B$2:$B$140)</f>
        <v>Finished</v>
      </c>
      <c r="T23115" t="str">
        <f>_xlfn.XLOOKUP(C23115,drivers!$A$2:$A$858,drivers!$D$2:$D$858)</f>
        <v>Daniel</v>
      </c>
      <c r="U23115" t="str">
        <f>_xlfn.XLOOKUP(C23115,drivers!$A$2:$A$858,drivers!$E$2:$E$858)</f>
        <v>Ricciardo</v>
      </c>
      <c r="V23115" t="str">
        <f>_xlfn.XLOOKUP(B23115,races!$A$2:$A$1102,races!$E$2:$E$1102)</f>
        <v>British Grand Prix</v>
      </c>
      <c r="W23115">
        <f>_xlfn.XLOOKUP(B23115,races!$A$2:$A$1102,races!$B$2:$B$1102)</f>
        <v>2016</v>
      </c>
      <c r="X23115" t="str">
        <f>_xlfn.XLOOKUP(D23115,constructors!A$2:A$212, constructors!$C$2:$C$212)</f>
        <v>Red Bull</v>
      </c>
      <c r="Y23115" t="str">
        <f>IFERROR(VLOOKUP(VLOOKUP(B23115, races!A:E, 5, FALSE), races!E:F, 2, FALSE), "")</f>
        <v>Silverstone Circuit</v>
      </c>
    </row>
    <row r="23116" spans="1:25" x14ac:dyDescent="0.2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>
        <v>5</v>
      </c>
      <c r="H23116">
        <v>5</v>
      </c>
      <c r="I23116">
        <v>5</v>
      </c>
      <c r="J23116">
        <v>10</v>
      </c>
      <c r="K23116">
        <v>52</v>
      </c>
      <c r="L23116" t="s">
        <v>4447</v>
      </c>
      <c r="M23116">
        <v>5765574</v>
      </c>
      <c r="N23116">
        <v>39</v>
      </c>
      <c r="O23116">
        <v>8</v>
      </c>
      <c r="P23116" s="2">
        <v>1.1226157407407406E-3</v>
      </c>
      <c r="Q23116">
        <v>218.648</v>
      </c>
      <c r="R23116">
        <v>1</v>
      </c>
      <c r="S23116" t="str">
        <f>_xlfn.XLOOKUP(R23116,status!$A$2:$A$140,status!$B$2:$B$140)</f>
        <v>Finished</v>
      </c>
      <c r="T23116" t="str">
        <f>_xlfn.XLOOKUP(C23116,drivers!$A$2:$A$858,drivers!$D$2:$D$858)</f>
        <v>Kimi</v>
      </c>
      <c r="U23116" t="str">
        <f>_xlfn.XLOOKUP(C23116,drivers!$A$2:$A$858,drivers!$E$2:$E$858)</f>
        <v>Räikkönen</v>
      </c>
      <c r="V23116" t="str">
        <f>_xlfn.XLOOKUP(B23116,races!$A$2:$A$1102,races!$E$2:$E$1102)</f>
        <v>British Grand Prix</v>
      </c>
      <c r="W23116">
        <f>_xlfn.XLOOKUP(B23116,races!$A$2:$A$1102,races!$B$2:$B$1102)</f>
        <v>2016</v>
      </c>
      <c r="X23116" t="str">
        <f>_xlfn.XLOOKUP(D23116,constructors!A$2:A$212, constructors!$C$2:$C$212)</f>
        <v>Ferrari</v>
      </c>
      <c r="Y23116" t="str">
        <f>IFERROR(VLOOKUP(VLOOKUP(B23116, races!A:E, 5, FALSE), races!E:F, 2, FALSE), "")</f>
        <v>Silverstone Circuit</v>
      </c>
    </row>
    <row r="23117" spans="1:25" x14ac:dyDescent="0.2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>
        <v>6</v>
      </c>
      <c r="H23117">
        <v>6</v>
      </c>
      <c r="I23117">
        <v>6</v>
      </c>
      <c r="J23117">
        <v>8</v>
      </c>
      <c r="K23117">
        <v>52</v>
      </c>
      <c r="L23117" t="s">
        <v>4448</v>
      </c>
      <c r="M23117">
        <v>5772772</v>
      </c>
      <c r="N23117">
        <v>35</v>
      </c>
      <c r="O23117">
        <v>15</v>
      </c>
      <c r="P23117" s="2">
        <v>1.1331018518518519E-3</v>
      </c>
      <c r="Q23117">
        <v>216.625</v>
      </c>
      <c r="R23117">
        <v>1</v>
      </c>
      <c r="S23117" t="str">
        <f>_xlfn.XLOOKUP(R23117,status!$A$2:$A$140,status!$B$2:$B$140)</f>
        <v>Finished</v>
      </c>
      <c r="T23117" t="str">
        <f>_xlfn.XLOOKUP(C23117,drivers!$A$2:$A$858,drivers!$D$2:$D$858)</f>
        <v>Sergio</v>
      </c>
      <c r="U23117" t="str">
        <f>_xlfn.XLOOKUP(C23117,drivers!$A$2:$A$858,drivers!$E$2:$E$858)</f>
        <v>Perez</v>
      </c>
      <c r="V23117" t="str">
        <f>_xlfn.XLOOKUP(B23117,races!$A$2:$A$1102,races!$E$2:$E$1102)</f>
        <v>British Grand Prix</v>
      </c>
      <c r="W23117">
        <f>_xlfn.XLOOKUP(B23117,races!$A$2:$A$1102,races!$B$2:$B$1102)</f>
        <v>2016</v>
      </c>
      <c r="X23117" t="str">
        <f>_xlfn.XLOOKUP(D23117,constructors!A$2:A$212, constructors!$C$2:$C$212)</f>
        <v>Force India</v>
      </c>
      <c r="Y23117" t="str">
        <f>IFERROR(VLOOKUP(VLOOKUP(B23117, races!A:E, 5, FALSE), races!E:F, 2, FALSE), "")</f>
        <v>Silverstone Circuit</v>
      </c>
    </row>
    <row r="23118" spans="1:25" x14ac:dyDescent="0.2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>
        <v>7</v>
      </c>
      <c r="H23118">
        <v>7</v>
      </c>
      <c r="I23118">
        <v>7</v>
      </c>
      <c r="J23118">
        <v>6</v>
      </c>
      <c r="K23118">
        <v>52</v>
      </c>
      <c r="L23118" t="s">
        <v>4449</v>
      </c>
      <c r="M23118">
        <v>5773543</v>
      </c>
      <c r="N23118">
        <v>51</v>
      </c>
      <c r="O23118">
        <v>11</v>
      </c>
      <c r="P23118" s="2">
        <v>1.1298379629629629E-3</v>
      </c>
      <c r="Q23118">
        <v>217.25</v>
      </c>
      <c r="R23118">
        <v>1</v>
      </c>
      <c r="S23118" t="str">
        <f>_xlfn.XLOOKUP(R23118,status!$A$2:$A$140,status!$B$2:$B$140)</f>
        <v>Finished</v>
      </c>
      <c r="T23118" t="str">
        <f>_xlfn.XLOOKUP(C23118,drivers!$A$2:$A$858,drivers!$D$2:$D$858)</f>
        <v>Nico</v>
      </c>
      <c r="U23118" t="str">
        <f>_xlfn.XLOOKUP(C23118,drivers!$A$2:$A$858,drivers!$E$2:$E$858)</f>
        <v>Hulkenberg</v>
      </c>
      <c r="V23118" t="str">
        <f>_xlfn.XLOOKUP(B23118,races!$A$2:$A$1102,races!$E$2:$E$1102)</f>
        <v>British Grand Prix</v>
      </c>
      <c r="W23118">
        <f>_xlfn.XLOOKUP(B23118,races!$A$2:$A$1102,races!$B$2:$B$1102)</f>
        <v>2016</v>
      </c>
      <c r="X23118" t="str">
        <f>_xlfn.XLOOKUP(D23118,constructors!A$2:A$212, constructors!$C$2:$C$212)</f>
        <v>Force India</v>
      </c>
      <c r="Y23118" t="str">
        <f>IFERROR(VLOOKUP(VLOOKUP(B23118, races!A:E, 5, FALSE), races!E:F, 2, FALSE), "")</f>
        <v>Silverstone Circuit</v>
      </c>
    </row>
    <row r="23119" spans="1:25" x14ac:dyDescent="0.2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>
        <v>8</v>
      </c>
      <c r="H23119">
        <v>8</v>
      </c>
      <c r="I23119">
        <v>8</v>
      </c>
      <c r="J23119">
        <v>4</v>
      </c>
      <c r="K23119">
        <v>52</v>
      </c>
      <c r="L23119" t="s">
        <v>4450</v>
      </c>
      <c r="M23119">
        <v>5781689</v>
      </c>
      <c r="N23119">
        <v>43</v>
      </c>
      <c r="O23119">
        <v>10</v>
      </c>
      <c r="P23119" s="2">
        <v>1.1273263888888889E-3</v>
      </c>
      <c r="Q23119">
        <v>217.73400000000001</v>
      </c>
      <c r="R23119">
        <v>1</v>
      </c>
      <c r="S23119" t="str">
        <f>_xlfn.XLOOKUP(R23119,status!$A$2:$A$140,status!$B$2:$B$140)</f>
        <v>Finished</v>
      </c>
      <c r="T23119" t="str">
        <f>_xlfn.XLOOKUP(C23119,drivers!$A$2:$A$858,drivers!$D$2:$D$858)</f>
        <v>Carlos</v>
      </c>
      <c r="U23119" t="str">
        <f>_xlfn.XLOOKUP(C23119,drivers!$A$2:$A$858,drivers!$E$2:$E$858)</f>
        <v>Sainz</v>
      </c>
      <c r="V23119" t="str">
        <f>_xlfn.XLOOKUP(B23119,races!$A$2:$A$1102,races!$E$2:$E$1102)</f>
        <v>British Grand Prix</v>
      </c>
      <c r="W23119">
        <f>_xlfn.XLOOKUP(B23119,races!$A$2:$A$1102,races!$B$2:$B$1102)</f>
        <v>2016</v>
      </c>
      <c r="X23119" t="str">
        <f>_xlfn.XLOOKUP(D23119,constructors!A$2:A$212, constructors!$C$2:$C$212)</f>
        <v>Toro Rosso</v>
      </c>
      <c r="Y23119" t="str">
        <f>IFERROR(VLOOKUP(VLOOKUP(B23119, races!A:E, 5, FALSE), races!E:F, 2, FALSE), "")</f>
        <v>Silverstone Circuit</v>
      </c>
    </row>
    <row r="23120" spans="1:25" x14ac:dyDescent="0.2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>
        <v>9</v>
      </c>
      <c r="H23120">
        <v>9</v>
      </c>
      <c r="I23120">
        <v>9</v>
      </c>
      <c r="J23120">
        <v>2</v>
      </c>
      <c r="K23120">
        <v>52</v>
      </c>
      <c r="L23120" t="s">
        <v>4451</v>
      </c>
      <c r="M23120">
        <v>5787485</v>
      </c>
      <c r="N23120">
        <v>44</v>
      </c>
      <c r="O23120">
        <v>7</v>
      </c>
      <c r="P23120" s="2">
        <v>1.1219097222222223E-3</v>
      </c>
      <c r="Q23120">
        <v>218.786</v>
      </c>
      <c r="R23120">
        <v>1</v>
      </c>
      <c r="S23120" t="str">
        <f>_xlfn.XLOOKUP(R23120,status!$A$2:$A$140,status!$B$2:$B$140)</f>
        <v>Finished</v>
      </c>
      <c r="T23120" t="str">
        <f>_xlfn.XLOOKUP(C23120,drivers!$A$2:$A$858,drivers!$D$2:$D$858)</f>
        <v>Sebastian</v>
      </c>
      <c r="U23120" t="str">
        <f>_xlfn.XLOOKUP(C23120,drivers!$A$2:$A$858,drivers!$E$2:$E$858)</f>
        <v>Vettel</v>
      </c>
      <c r="V23120" t="str">
        <f>_xlfn.XLOOKUP(B23120,races!$A$2:$A$1102,races!$E$2:$E$1102)</f>
        <v>British Grand Prix</v>
      </c>
      <c r="W23120">
        <f>_xlfn.XLOOKUP(B23120,races!$A$2:$A$1102,races!$B$2:$B$1102)</f>
        <v>2016</v>
      </c>
      <c r="X23120" t="str">
        <f>_xlfn.XLOOKUP(D23120,constructors!A$2:A$212, constructors!$C$2:$C$212)</f>
        <v>Ferrari</v>
      </c>
      <c r="Y23120" t="str">
        <f>IFERROR(VLOOKUP(VLOOKUP(B23120, races!A:E, 5, FALSE), races!E:F, 2, FALSE), "")</f>
        <v>Silverstone Circuit</v>
      </c>
    </row>
    <row r="23121" spans="1:25" x14ac:dyDescent="0.2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>
        <v>10</v>
      </c>
      <c r="H23121">
        <v>10</v>
      </c>
      <c r="I23121">
        <v>10</v>
      </c>
      <c r="J23121">
        <v>1</v>
      </c>
      <c r="K23121">
        <v>52</v>
      </c>
      <c r="L23121" t="s">
        <v>4452</v>
      </c>
      <c r="M23121">
        <v>5788431</v>
      </c>
      <c r="N23121">
        <v>35</v>
      </c>
      <c r="O23121">
        <v>13</v>
      </c>
      <c r="P23121" s="2">
        <v>1.1304050925925926E-3</v>
      </c>
      <c r="Q23121">
        <v>217.14099999999999</v>
      </c>
      <c r="R23121">
        <v>1</v>
      </c>
      <c r="S23121" t="str">
        <f>_xlfn.XLOOKUP(R23121,status!$A$2:$A$140,status!$B$2:$B$140)</f>
        <v>Finished</v>
      </c>
      <c r="T23121" t="str">
        <f>_xlfn.XLOOKUP(C23121,drivers!$A$2:$A$858,drivers!$D$2:$D$858)</f>
        <v>Daniil</v>
      </c>
      <c r="U23121" t="str">
        <f>_xlfn.XLOOKUP(C23121,drivers!$A$2:$A$858,drivers!$E$2:$E$858)</f>
        <v>Kvyat</v>
      </c>
      <c r="V23121" t="str">
        <f>_xlfn.XLOOKUP(B23121,races!$A$2:$A$1102,races!$E$2:$E$1102)</f>
        <v>British Grand Prix</v>
      </c>
      <c r="W23121">
        <f>_xlfn.XLOOKUP(B23121,races!$A$2:$A$1102,races!$B$2:$B$1102)</f>
        <v>2016</v>
      </c>
      <c r="X23121" t="str">
        <f>_xlfn.XLOOKUP(D23121,constructors!A$2:A$212, constructors!$C$2:$C$212)</f>
        <v>Toro Rosso</v>
      </c>
      <c r="Y23121" t="str">
        <f>IFERROR(VLOOKUP(VLOOKUP(B23121, races!A:E, 5, FALSE), races!E:F, 2, FALSE), "")</f>
        <v>Silverstone Circuit</v>
      </c>
    </row>
    <row r="23122" spans="1:25" x14ac:dyDescent="0.2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>
        <v>11</v>
      </c>
      <c r="H23122">
        <v>11</v>
      </c>
      <c r="I23122">
        <v>11</v>
      </c>
      <c r="J23122">
        <v>0</v>
      </c>
      <c r="K23122">
        <v>51</v>
      </c>
      <c r="L23122" t="s">
        <v>15</v>
      </c>
      <c r="M23122" t="s">
        <v>15</v>
      </c>
      <c r="N23122">
        <v>40</v>
      </c>
      <c r="O23122">
        <v>5</v>
      </c>
      <c r="P23122" s="2">
        <v>1.1127430555555554E-3</v>
      </c>
      <c r="Q23122">
        <v>220.58799999999999</v>
      </c>
      <c r="R23122">
        <v>11</v>
      </c>
      <c r="S23122" t="str">
        <f>_xlfn.XLOOKUP(R23122,status!$A$2:$A$140,status!$B$2:$B$140)</f>
        <v>+1 Lap</v>
      </c>
      <c r="T23122" t="str">
        <f>_xlfn.XLOOKUP(C23122,drivers!$A$2:$A$858,drivers!$D$2:$D$858)</f>
        <v>Felipe</v>
      </c>
      <c r="U23122" t="str">
        <f>_xlfn.XLOOKUP(C23122,drivers!$A$2:$A$858,drivers!$E$2:$E$858)</f>
        <v>Massa</v>
      </c>
      <c r="V23122" t="str">
        <f>_xlfn.XLOOKUP(B23122,races!$A$2:$A$1102,races!$E$2:$E$1102)</f>
        <v>British Grand Prix</v>
      </c>
      <c r="W23122">
        <f>_xlfn.XLOOKUP(B23122,races!$A$2:$A$1102,races!$B$2:$B$1102)</f>
        <v>2016</v>
      </c>
      <c r="X23122" t="str">
        <f>_xlfn.XLOOKUP(D23122,constructors!A$2:A$212, constructors!$C$2:$C$212)</f>
        <v>Williams</v>
      </c>
      <c r="Y23122" t="str">
        <f>IFERROR(VLOOKUP(VLOOKUP(B23122, races!A:E, 5, FALSE), races!E:F, 2, FALSE), "")</f>
        <v>Silverstone Circuit</v>
      </c>
    </row>
    <row r="23123" spans="1:25" x14ac:dyDescent="0.2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>
        <v>12</v>
      </c>
      <c r="H23123">
        <v>12</v>
      </c>
      <c r="I23123">
        <v>12</v>
      </c>
      <c r="J23123">
        <v>0</v>
      </c>
      <c r="K23123">
        <v>51</v>
      </c>
      <c r="L23123" t="s">
        <v>15</v>
      </c>
      <c r="M23123" t="s">
        <v>15</v>
      </c>
      <c r="N23123">
        <v>36</v>
      </c>
      <c r="O23123">
        <v>16</v>
      </c>
      <c r="P23123" s="2">
        <v>1.1331828703703703E-3</v>
      </c>
      <c r="Q23123">
        <v>216.60900000000001</v>
      </c>
      <c r="R23123">
        <v>11</v>
      </c>
      <c r="S23123" t="str">
        <f>_xlfn.XLOOKUP(R23123,status!$A$2:$A$140,status!$B$2:$B$140)</f>
        <v>+1 Lap</v>
      </c>
      <c r="T23123" t="str">
        <f>_xlfn.XLOOKUP(C23123,drivers!$A$2:$A$858,drivers!$D$2:$D$858)</f>
        <v>Jenson</v>
      </c>
      <c r="U23123" t="str">
        <f>_xlfn.XLOOKUP(C23123,drivers!$A$2:$A$858,drivers!$E$2:$E$858)</f>
        <v>Button</v>
      </c>
      <c r="V23123" t="str">
        <f>_xlfn.XLOOKUP(B23123,races!$A$2:$A$1102,races!$E$2:$E$1102)</f>
        <v>British Grand Prix</v>
      </c>
      <c r="W23123">
        <f>_xlfn.XLOOKUP(B23123,races!$A$2:$A$1102,races!$B$2:$B$1102)</f>
        <v>2016</v>
      </c>
      <c r="X23123" t="str">
        <f>_xlfn.XLOOKUP(D23123,constructors!A$2:A$212, constructors!$C$2:$C$212)</f>
        <v>McLaren</v>
      </c>
      <c r="Y23123" t="str">
        <f>IFERROR(VLOOKUP(VLOOKUP(B23123, races!A:E, 5, FALSE), races!E:F, 2, FALSE), "")</f>
        <v>Silverstone Circuit</v>
      </c>
    </row>
    <row r="23124" spans="1:25" x14ac:dyDescent="0.2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>
        <v>13</v>
      </c>
      <c r="H23124">
        <v>13</v>
      </c>
      <c r="I23124">
        <v>13</v>
      </c>
      <c r="J23124">
        <v>0</v>
      </c>
      <c r="K23124">
        <v>51</v>
      </c>
      <c r="L23124" t="s">
        <v>15</v>
      </c>
      <c r="M23124" t="s">
        <v>15</v>
      </c>
      <c r="N23124">
        <v>43</v>
      </c>
      <c r="O23124">
        <v>2</v>
      </c>
      <c r="P23124" s="2">
        <v>1.1072800925925926E-3</v>
      </c>
      <c r="Q23124">
        <v>221.67599999999999</v>
      </c>
      <c r="R23124">
        <v>11</v>
      </c>
      <c r="S23124" t="str">
        <f>_xlfn.XLOOKUP(R23124,status!$A$2:$A$140,status!$B$2:$B$140)</f>
        <v>+1 Lap</v>
      </c>
      <c r="T23124" t="str">
        <f>_xlfn.XLOOKUP(C23124,drivers!$A$2:$A$858,drivers!$D$2:$D$858)</f>
        <v>Fernando</v>
      </c>
      <c r="U23124" t="str">
        <f>_xlfn.XLOOKUP(C23124,drivers!$A$2:$A$858,drivers!$E$2:$E$858)</f>
        <v>Alonso</v>
      </c>
      <c r="V23124" t="str">
        <f>_xlfn.XLOOKUP(B23124,races!$A$2:$A$1102,races!$E$2:$E$1102)</f>
        <v>British Grand Prix</v>
      </c>
      <c r="W23124">
        <f>_xlfn.XLOOKUP(B23124,races!$A$2:$A$1102,races!$B$2:$B$1102)</f>
        <v>2016</v>
      </c>
      <c r="X23124" t="str">
        <f>_xlfn.XLOOKUP(D23124,constructors!A$2:A$212, constructors!$C$2:$C$212)</f>
        <v>McLaren</v>
      </c>
      <c r="Y23124" t="str">
        <f>IFERROR(VLOOKUP(VLOOKUP(B23124, races!A:E, 5, FALSE), races!E:F, 2, FALSE), "")</f>
        <v>Silverstone Circuit</v>
      </c>
    </row>
    <row r="23125" spans="1:25" x14ac:dyDescent="0.2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>
        <v>14</v>
      </c>
      <c r="H23125">
        <v>14</v>
      </c>
      <c r="I23125">
        <v>14</v>
      </c>
      <c r="J23125">
        <v>0</v>
      </c>
      <c r="K23125">
        <v>51</v>
      </c>
      <c r="L23125" t="s">
        <v>15</v>
      </c>
      <c r="M23125" t="s">
        <v>15</v>
      </c>
      <c r="N23125">
        <v>45</v>
      </c>
      <c r="O23125">
        <v>9</v>
      </c>
      <c r="P23125" s="2">
        <v>1.1271180555555557E-3</v>
      </c>
      <c r="Q23125">
        <v>217.77500000000001</v>
      </c>
      <c r="R23125">
        <v>11</v>
      </c>
      <c r="S23125" t="str">
        <f>_xlfn.XLOOKUP(R23125,status!$A$2:$A$140,status!$B$2:$B$140)</f>
        <v>+1 Lap</v>
      </c>
      <c r="T23125" t="str">
        <f>_xlfn.XLOOKUP(C23125,drivers!$A$2:$A$858,drivers!$D$2:$D$858)</f>
        <v>Valtteri</v>
      </c>
      <c r="U23125" t="str">
        <f>_xlfn.XLOOKUP(C23125,drivers!$A$2:$A$858,drivers!$E$2:$E$858)</f>
        <v>Bottas</v>
      </c>
      <c r="V23125" t="str">
        <f>_xlfn.XLOOKUP(B23125,races!$A$2:$A$1102,races!$E$2:$E$1102)</f>
        <v>British Grand Prix</v>
      </c>
      <c r="W23125">
        <f>_xlfn.XLOOKUP(B23125,races!$A$2:$A$1102,races!$B$2:$B$1102)</f>
        <v>2016</v>
      </c>
      <c r="X23125" t="str">
        <f>_xlfn.XLOOKUP(D23125,constructors!A$2:A$212, constructors!$C$2:$C$212)</f>
        <v>Williams</v>
      </c>
      <c r="Y23125" t="str">
        <f>IFERROR(VLOOKUP(VLOOKUP(B23125, races!A:E, 5, FALSE), races!E:F, 2, FALSE), "")</f>
        <v>Silverstone Circuit</v>
      </c>
    </row>
    <row r="23126" spans="1:25" x14ac:dyDescent="0.2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>
        <v>15</v>
      </c>
      <c r="H23126">
        <v>15</v>
      </c>
      <c r="I23126">
        <v>15</v>
      </c>
      <c r="J23126">
        <v>0</v>
      </c>
      <c r="K23126">
        <v>51</v>
      </c>
      <c r="L23126" t="s">
        <v>15</v>
      </c>
      <c r="M23126" t="s">
        <v>15</v>
      </c>
      <c r="N23126">
        <v>43</v>
      </c>
      <c r="O23126">
        <v>17</v>
      </c>
      <c r="P23126" s="2">
        <v>1.1424768518518518E-3</v>
      </c>
      <c r="Q23126">
        <v>214.84700000000001</v>
      </c>
      <c r="R23126">
        <v>11</v>
      </c>
      <c r="S23126" t="str">
        <f>_xlfn.XLOOKUP(R23126,status!$A$2:$A$140,status!$B$2:$B$140)</f>
        <v>+1 Lap</v>
      </c>
      <c r="T23126" t="str">
        <f>_xlfn.XLOOKUP(C23126,drivers!$A$2:$A$858,drivers!$D$2:$D$858)</f>
        <v>Felipe</v>
      </c>
      <c r="U23126" t="str">
        <f>_xlfn.XLOOKUP(C23126,drivers!$A$2:$A$858,drivers!$E$2:$E$858)</f>
        <v>Nasr</v>
      </c>
      <c r="V23126" t="str">
        <f>_xlfn.XLOOKUP(B23126,races!$A$2:$A$1102,races!$E$2:$E$1102)</f>
        <v>British Grand Prix</v>
      </c>
      <c r="W23126">
        <f>_xlfn.XLOOKUP(B23126,races!$A$2:$A$1102,races!$B$2:$B$1102)</f>
        <v>2016</v>
      </c>
      <c r="X23126" t="str">
        <f>_xlfn.XLOOKUP(D23126,constructors!A$2:A$212, constructors!$C$2:$C$212)</f>
        <v>Sauber</v>
      </c>
      <c r="Y23126" t="str">
        <f>IFERROR(VLOOKUP(VLOOKUP(B23126, races!A:E, 5, FALSE), races!E:F, 2, FALSE), "")</f>
        <v>Silverstone Circuit</v>
      </c>
    </row>
    <row r="23127" spans="1:25" x14ac:dyDescent="0.2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>
        <v>16</v>
      </c>
      <c r="H23127">
        <v>16</v>
      </c>
      <c r="I23127">
        <v>16</v>
      </c>
      <c r="J23127">
        <v>0</v>
      </c>
      <c r="K23127">
        <v>51</v>
      </c>
      <c r="L23127" t="s">
        <v>15</v>
      </c>
      <c r="M23127" t="s">
        <v>15</v>
      </c>
      <c r="N23127">
        <v>44</v>
      </c>
      <c r="O23127">
        <v>14</v>
      </c>
      <c r="P23127" s="2">
        <v>1.1309375000000002E-3</v>
      </c>
      <c r="Q23127">
        <v>217.03899999999999</v>
      </c>
      <c r="R23127">
        <v>11</v>
      </c>
      <c r="S23127" t="str">
        <f>_xlfn.XLOOKUP(R23127,status!$A$2:$A$140,status!$B$2:$B$140)</f>
        <v>+1 Lap</v>
      </c>
      <c r="T23127" t="str">
        <f>_xlfn.XLOOKUP(C23127,drivers!$A$2:$A$858,drivers!$D$2:$D$858)</f>
        <v>Esteban</v>
      </c>
      <c r="U23127" t="str">
        <f>_xlfn.XLOOKUP(C23127,drivers!$A$2:$A$858,drivers!$E$2:$E$858)</f>
        <v>Gutierrez</v>
      </c>
      <c r="V23127" t="str">
        <f>_xlfn.XLOOKUP(B23127,races!$A$2:$A$1102,races!$E$2:$E$1102)</f>
        <v>British Grand Prix</v>
      </c>
      <c r="W23127">
        <f>_xlfn.XLOOKUP(B23127,races!$A$2:$A$1102,races!$B$2:$B$1102)</f>
        <v>2016</v>
      </c>
      <c r="X23127" t="str">
        <f>_xlfn.XLOOKUP(D23127,constructors!A$2:A$212, constructors!$C$2:$C$212)</f>
        <v>Haas F1 Team</v>
      </c>
      <c r="Y23127" t="str">
        <f>IFERROR(VLOOKUP(VLOOKUP(B23127, races!A:E, 5, FALSE), races!E:F, 2, FALSE), "")</f>
        <v>Silverstone Circuit</v>
      </c>
    </row>
    <row r="23128" spans="1:25" x14ac:dyDescent="0.2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>
        <v>17</v>
      </c>
      <c r="H23128">
        <v>17</v>
      </c>
      <c r="I23128">
        <v>17</v>
      </c>
      <c r="J23128">
        <v>0</v>
      </c>
      <c r="K23128">
        <v>49</v>
      </c>
      <c r="L23128" t="s">
        <v>15</v>
      </c>
      <c r="M23128" t="s">
        <v>15</v>
      </c>
      <c r="N23128">
        <v>43</v>
      </c>
      <c r="O23128">
        <v>12</v>
      </c>
      <c r="P23128" s="2">
        <v>1.1298495370370371E-3</v>
      </c>
      <c r="Q23128">
        <v>217.24799999999999</v>
      </c>
      <c r="R23128">
        <v>6</v>
      </c>
      <c r="S23128" t="str">
        <f>_xlfn.XLOOKUP(R23128,status!$A$2:$A$140,status!$B$2:$B$140)</f>
        <v>Gearbox</v>
      </c>
      <c r="T23128" t="str">
        <f>_xlfn.XLOOKUP(C23128,drivers!$A$2:$A$858,drivers!$D$2:$D$858)</f>
        <v>Kevin</v>
      </c>
      <c r="U23128" t="str">
        <f>_xlfn.XLOOKUP(C23128,drivers!$A$2:$A$858,drivers!$E$2:$E$858)</f>
        <v>Magnussen</v>
      </c>
      <c r="V23128" t="str">
        <f>_xlfn.XLOOKUP(B23128,races!$A$2:$A$1102,races!$E$2:$E$1102)</f>
        <v>British Grand Prix</v>
      </c>
      <c r="W23128">
        <f>_xlfn.XLOOKUP(B23128,races!$A$2:$A$1102,races!$B$2:$B$1102)</f>
        <v>2016</v>
      </c>
      <c r="X23128" t="str">
        <f>_xlfn.XLOOKUP(D23128,constructors!A$2:A$212, constructors!$C$2:$C$212)</f>
        <v>Renault</v>
      </c>
      <c r="Y23128" t="str">
        <f>IFERROR(VLOOKUP(VLOOKUP(B23128, races!A:E, 5, FALSE), races!E:F, 2, FALSE), "")</f>
        <v>Silverstone Circuit</v>
      </c>
    </row>
    <row r="23129" spans="1:25" x14ac:dyDescent="0.2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t="s">
        <v>15</v>
      </c>
      <c r="H23129" t="s">
        <v>2841</v>
      </c>
      <c r="I23129">
        <v>18</v>
      </c>
      <c r="J23129">
        <v>0</v>
      </c>
      <c r="K23129">
        <v>37</v>
      </c>
      <c r="L23129" t="s">
        <v>15</v>
      </c>
      <c r="M23129" t="s">
        <v>15</v>
      </c>
      <c r="N23129">
        <v>36</v>
      </c>
      <c r="O23129">
        <v>18</v>
      </c>
      <c r="P23129" s="2">
        <v>1.1545717592592595E-3</v>
      </c>
      <c r="Q23129">
        <v>212.596</v>
      </c>
      <c r="R23129">
        <v>6</v>
      </c>
      <c r="S23129" t="str">
        <f>_xlfn.XLOOKUP(R23129,status!$A$2:$A$140,status!$B$2:$B$140)</f>
        <v>Gearbox</v>
      </c>
      <c r="T23129" t="str">
        <f>_xlfn.XLOOKUP(C23129,drivers!$A$2:$A$858,drivers!$D$2:$D$858)</f>
        <v>Jolyon</v>
      </c>
      <c r="U23129" t="str">
        <f>_xlfn.XLOOKUP(C23129,drivers!$A$2:$A$858,drivers!$E$2:$E$858)</f>
        <v>Palmer</v>
      </c>
      <c r="V23129" t="str">
        <f>_xlfn.XLOOKUP(B23129,races!$A$2:$A$1102,races!$E$2:$E$1102)</f>
        <v>British Grand Prix</v>
      </c>
      <c r="W23129">
        <f>_xlfn.XLOOKUP(B23129,races!$A$2:$A$1102,races!$B$2:$B$1102)</f>
        <v>2016</v>
      </c>
      <c r="X23129" t="str">
        <f>_xlfn.XLOOKUP(D23129,constructors!A$2:A$212, constructors!$C$2:$C$212)</f>
        <v>Renault</v>
      </c>
      <c r="Y23129" t="str">
        <f>IFERROR(VLOOKUP(VLOOKUP(B23129, races!A:E, 5, FALSE), races!E:F, 2, FALSE), "")</f>
        <v>Silverstone Circuit</v>
      </c>
    </row>
    <row r="23130" spans="1:25" x14ac:dyDescent="0.2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t="s">
        <v>15</v>
      </c>
      <c r="H23130" t="s">
        <v>2841</v>
      </c>
      <c r="I23130">
        <v>19</v>
      </c>
      <c r="J23130">
        <v>0</v>
      </c>
      <c r="K23130">
        <v>24</v>
      </c>
      <c r="L23130" t="s">
        <v>15</v>
      </c>
      <c r="M23130" t="s">
        <v>15</v>
      </c>
      <c r="N23130">
        <v>23</v>
      </c>
      <c r="O23130">
        <v>19</v>
      </c>
      <c r="P23130" s="2">
        <v>1.1733796296296297E-3</v>
      </c>
      <c r="Q23130">
        <v>209.18899999999999</v>
      </c>
      <c r="R23130">
        <v>20</v>
      </c>
      <c r="S23130" t="str">
        <f>_xlfn.XLOOKUP(R23130,status!$A$2:$A$140,status!$B$2:$B$140)</f>
        <v>Spun off</v>
      </c>
      <c r="T23130" t="str">
        <f>_xlfn.XLOOKUP(C23130,drivers!$A$2:$A$858,drivers!$D$2:$D$858)</f>
        <v>Rio</v>
      </c>
      <c r="U23130" t="str">
        <f>_xlfn.XLOOKUP(C23130,drivers!$A$2:$A$858,drivers!$E$2:$E$858)</f>
        <v>Haryanto</v>
      </c>
      <c r="V23130" t="str">
        <f>_xlfn.XLOOKUP(B23130,races!$A$2:$A$1102,races!$E$2:$E$1102)</f>
        <v>British Grand Prix</v>
      </c>
      <c r="W23130">
        <f>_xlfn.XLOOKUP(B23130,races!$A$2:$A$1102,races!$B$2:$B$1102)</f>
        <v>2016</v>
      </c>
      <c r="X23130" t="str">
        <f>_xlfn.XLOOKUP(D23130,constructors!A$2:A$212, constructors!$C$2:$C$212)</f>
        <v>Manor Marussia</v>
      </c>
      <c r="Y23130" t="str">
        <f>IFERROR(VLOOKUP(VLOOKUP(B23130, races!A:E, 5, FALSE), races!E:F, 2, FALSE), "")</f>
        <v>Silverstone Circuit</v>
      </c>
    </row>
    <row r="23131" spans="1:25" x14ac:dyDescent="0.2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t="s">
        <v>15</v>
      </c>
      <c r="H23131" t="s">
        <v>2841</v>
      </c>
      <c r="I23131">
        <v>20</v>
      </c>
      <c r="J23131">
        <v>0</v>
      </c>
      <c r="K23131">
        <v>17</v>
      </c>
      <c r="L23131" t="s">
        <v>15</v>
      </c>
      <c r="M23131" t="s">
        <v>15</v>
      </c>
      <c r="N23131">
        <v>14</v>
      </c>
      <c r="O23131">
        <v>20</v>
      </c>
      <c r="P23131" s="2">
        <v>1.3368865740740739E-3</v>
      </c>
      <c r="Q23131">
        <v>183.60400000000001</v>
      </c>
      <c r="R23131">
        <v>31</v>
      </c>
      <c r="S23131" t="str">
        <f>_xlfn.XLOOKUP(R23131,status!$A$2:$A$140,status!$B$2:$B$140)</f>
        <v>Retired</v>
      </c>
      <c r="T23131" t="str">
        <f>_xlfn.XLOOKUP(C23131,drivers!$A$2:$A$858,drivers!$D$2:$D$858)</f>
        <v>Romain</v>
      </c>
      <c r="U23131" t="str">
        <f>_xlfn.XLOOKUP(C23131,drivers!$A$2:$A$858,drivers!$E$2:$E$858)</f>
        <v>Grosjean</v>
      </c>
      <c r="V23131" t="str">
        <f>_xlfn.XLOOKUP(B23131,races!$A$2:$A$1102,races!$E$2:$E$1102)</f>
        <v>British Grand Prix</v>
      </c>
      <c r="W23131">
        <f>_xlfn.XLOOKUP(B23131,races!$A$2:$A$1102,races!$B$2:$B$1102)</f>
        <v>2016</v>
      </c>
      <c r="X23131" t="str">
        <f>_xlfn.XLOOKUP(D23131,constructors!A$2:A$212, constructors!$C$2:$C$212)</f>
        <v>Haas F1 Team</v>
      </c>
      <c r="Y23131" t="str">
        <f>IFERROR(VLOOKUP(VLOOKUP(B23131, races!A:E, 5, FALSE), races!E:F, 2, FALSE), "")</f>
        <v>Silverstone Circuit</v>
      </c>
    </row>
    <row r="23132" spans="1:25" x14ac:dyDescent="0.2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t="s">
        <v>15</v>
      </c>
      <c r="H23132" t="s">
        <v>2841</v>
      </c>
      <c r="I23132">
        <v>21</v>
      </c>
      <c r="J23132">
        <v>0</v>
      </c>
      <c r="K23132">
        <v>11</v>
      </c>
      <c r="L23132" t="s">
        <v>15</v>
      </c>
      <c r="M23132" t="s">
        <v>15</v>
      </c>
      <c r="N23132">
        <v>9</v>
      </c>
      <c r="O23132">
        <v>21</v>
      </c>
      <c r="P23132" s="2">
        <v>1.3921990740740741E-3</v>
      </c>
      <c r="Q23132">
        <v>176.309</v>
      </c>
      <c r="R23132">
        <v>131</v>
      </c>
      <c r="S23132" t="str">
        <f>_xlfn.XLOOKUP(R23132,status!$A$2:$A$140,status!$B$2:$B$140)</f>
        <v>Power Unit</v>
      </c>
      <c r="T23132" t="str">
        <f>_xlfn.XLOOKUP(C23132,drivers!$A$2:$A$858,drivers!$D$2:$D$858)</f>
        <v>Marcus</v>
      </c>
      <c r="U23132" t="str">
        <f>_xlfn.XLOOKUP(C23132,drivers!$A$2:$A$858,drivers!$E$2:$E$858)</f>
        <v>Ericsson</v>
      </c>
      <c r="V23132" t="str">
        <f>_xlfn.XLOOKUP(B23132,races!$A$2:$A$1102,races!$E$2:$E$1102)</f>
        <v>British Grand Prix</v>
      </c>
      <c r="W23132">
        <f>_xlfn.XLOOKUP(B23132,races!$A$2:$A$1102,races!$B$2:$B$1102)</f>
        <v>2016</v>
      </c>
      <c r="X23132" t="str">
        <f>_xlfn.XLOOKUP(D23132,constructors!A$2:A$212, constructors!$C$2:$C$212)</f>
        <v>Sauber</v>
      </c>
      <c r="Y23132" t="str">
        <f>IFERROR(VLOOKUP(VLOOKUP(B23132, races!A:E, 5, FALSE), races!E:F, 2, FALSE), "")</f>
        <v>Silverstone Circuit</v>
      </c>
    </row>
    <row r="23133" spans="1:25" x14ac:dyDescent="0.2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t="s">
        <v>15</v>
      </c>
      <c r="H23133" t="s">
        <v>2841</v>
      </c>
      <c r="I23133">
        <v>22</v>
      </c>
      <c r="J23133">
        <v>0</v>
      </c>
      <c r="K23133">
        <v>6</v>
      </c>
      <c r="L23133" t="s">
        <v>15</v>
      </c>
      <c r="M23133" t="s">
        <v>15</v>
      </c>
      <c r="N23133">
        <v>4</v>
      </c>
      <c r="O23133">
        <v>22</v>
      </c>
      <c r="P23133" s="2">
        <v>1.9537500000000002E-3</v>
      </c>
      <c r="Q23133">
        <v>125.634</v>
      </c>
      <c r="R23133">
        <v>20</v>
      </c>
      <c r="S23133" t="str">
        <f>_xlfn.XLOOKUP(R23133,status!$A$2:$A$140,status!$B$2:$B$140)</f>
        <v>Spun off</v>
      </c>
      <c r="T23133" t="str">
        <f>_xlfn.XLOOKUP(C23133,drivers!$A$2:$A$858,drivers!$D$2:$D$858)</f>
        <v>Pascal</v>
      </c>
      <c r="U23133" t="str">
        <f>_xlfn.XLOOKUP(C23133,drivers!$A$2:$A$858,drivers!$E$2:$E$858)</f>
        <v>Wehrlein</v>
      </c>
      <c r="V23133" t="str">
        <f>_xlfn.XLOOKUP(B23133,races!$A$2:$A$1102,races!$E$2:$E$1102)</f>
        <v>British Grand Prix</v>
      </c>
      <c r="W23133">
        <f>_xlfn.XLOOKUP(B23133,races!$A$2:$A$1102,races!$B$2:$B$1102)</f>
        <v>2016</v>
      </c>
      <c r="X23133" t="str">
        <f>_xlfn.XLOOKUP(D23133,constructors!A$2:A$212, constructors!$C$2:$C$212)</f>
        <v>Manor Marussia</v>
      </c>
      <c r="Y23133" t="str">
        <f>IFERROR(VLOOKUP(VLOOKUP(B23133, races!A:E, 5, FALSE), races!E:F, 2, FALSE), "")</f>
        <v>Silverstone Circuit</v>
      </c>
    </row>
    <row r="23134" spans="1:25" x14ac:dyDescent="0.2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>
        <v>1</v>
      </c>
      <c r="H23134">
        <v>1</v>
      </c>
      <c r="I23134">
        <v>1</v>
      </c>
      <c r="J23134">
        <v>25</v>
      </c>
      <c r="K23134">
        <v>70</v>
      </c>
      <c r="L23134" s="2">
        <v>6.9792997685185196E-2</v>
      </c>
      <c r="M23134">
        <v>6030115</v>
      </c>
      <c r="N23134">
        <v>69</v>
      </c>
      <c r="O23134">
        <v>3</v>
      </c>
      <c r="P23134" s="2">
        <v>9.7047453703703705E-4</v>
      </c>
      <c r="Q23134">
        <v>188.095</v>
      </c>
      <c r="R23134">
        <v>1</v>
      </c>
      <c r="S23134" t="str">
        <f>_xlfn.XLOOKUP(R23134,status!$A$2:$A$140,status!$B$2:$B$140)</f>
        <v>Finished</v>
      </c>
      <c r="T23134" t="str">
        <f>_xlfn.XLOOKUP(C23134,drivers!$A$2:$A$858,drivers!$D$2:$D$858)</f>
        <v>Lewis</v>
      </c>
      <c r="U23134" t="str">
        <f>_xlfn.XLOOKUP(C23134,drivers!$A$2:$A$858,drivers!$E$2:$E$858)</f>
        <v>Hamilton</v>
      </c>
      <c r="V23134" t="str">
        <f>_xlfn.XLOOKUP(B23134,races!$A$2:$A$1102,races!$E$2:$E$1102)</f>
        <v>Hungarian Grand Prix</v>
      </c>
      <c r="W23134">
        <f>_xlfn.XLOOKUP(B23134,races!$A$2:$A$1102,races!$B$2:$B$1102)</f>
        <v>2016</v>
      </c>
      <c r="X23134" t="str">
        <f>_xlfn.XLOOKUP(D23134,constructors!A$2:A$212, constructors!$C$2:$C$212)</f>
        <v>Mercedes</v>
      </c>
      <c r="Y23134" t="str">
        <f>IFERROR(VLOOKUP(VLOOKUP(B23134, races!A:E, 5, FALSE), races!E:F, 2, FALSE), "")</f>
        <v>Hungaroring</v>
      </c>
    </row>
    <row r="23135" spans="1:25" x14ac:dyDescent="0.2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>
        <v>2</v>
      </c>
      <c r="H23135">
        <v>2</v>
      </c>
      <c r="I23135">
        <v>2</v>
      </c>
      <c r="J23135">
        <v>18</v>
      </c>
      <c r="K23135">
        <v>70</v>
      </c>
      <c r="L23135">
        <v>1.9770000000000001</v>
      </c>
      <c r="M23135">
        <v>6032092</v>
      </c>
      <c r="N23135">
        <v>60</v>
      </c>
      <c r="O23135">
        <v>2</v>
      </c>
      <c r="P23135" s="2">
        <v>9.6840277777777777E-4</v>
      </c>
      <c r="Q23135">
        <v>188.49700000000001</v>
      </c>
      <c r="R23135">
        <v>1</v>
      </c>
      <c r="S23135" t="str">
        <f>_xlfn.XLOOKUP(R23135,status!$A$2:$A$140,status!$B$2:$B$140)</f>
        <v>Finished</v>
      </c>
      <c r="T23135" t="str">
        <f>_xlfn.XLOOKUP(C23135,drivers!$A$2:$A$858,drivers!$D$2:$D$858)</f>
        <v>Nico</v>
      </c>
      <c r="U23135" t="str">
        <f>_xlfn.XLOOKUP(C23135,drivers!$A$2:$A$858,drivers!$E$2:$E$858)</f>
        <v>Rosberg</v>
      </c>
      <c r="V23135" t="str">
        <f>_xlfn.XLOOKUP(B23135,races!$A$2:$A$1102,races!$E$2:$E$1102)</f>
        <v>Hungarian Grand Prix</v>
      </c>
      <c r="W23135">
        <f>_xlfn.XLOOKUP(B23135,races!$A$2:$A$1102,races!$B$2:$B$1102)</f>
        <v>2016</v>
      </c>
      <c r="X23135" t="str">
        <f>_xlfn.XLOOKUP(D23135,constructors!A$2:A$212, constructors!$C$2:$C$212)</f>
        <v>Mercedes</v>
      </c>
      <c r="Y23135" t="str">
        <f>IFERROR(VLOOKUP(VLOOKUP(B23135, races!A:E, 5, FALSE), races!E:F, 2, FALSE), "")</f>
        <v>Hungaroring</v>
      </c>
    </row>
    <row r="23136" spans="1:25" x14ac:dyDescent="0.2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>
        <v>3</v>
      </c>
      <c r="H23136">
        <v>3</v>
      </c>
      <c r="I23136">
        <v>3</v>
      </c>
      <c r="J23136">
        <v>15</v>
      </c>
      <c r="K23136">
        <v>70</v>
      </c>
      <c r="L23136">
        <v>27.539000000000001</v>
      </c>
      <c r="M23136">
        <v>6057654</v>
      </c>
      <c r="N23136">
        <v>60</v>
      </c>
      <c r="O23136">
        <v>5</v>
      </c>
      <c r="P23136" s="2">
        <v>9.7925925925925936E-4</v>
      </c>
      <c r="Q23136">
        <v>186.40700000000001</v>
      </c>
      <c r="R23136">
        <v>1</v>
      </c>
      <c r="S23136" t="str">
        <f>_xlfn.XLOOKUP(R23136,status!$A$2:$A$140,status!$B$2:$B$140)</f>
        <v>Finished</v>
      </c>
      <c r="T23136" t="str">
        <f>_xlfn.XLOOKUP(C23136,drivers!$A$2:$A$858,drivers!$D$2:$D$858)</f>
        <v>Daniel</v>
      </c>
      <c r="U23136" t="str">
        <f>_xlfn.XLOOKUP(C23136,drivers!$A$2:$A$858,drivers!$E$2:$E$858)</f>
        <v>Ricciardo</v>
      </c>
      <c r="V23136" t="str">
        <f>_xlfn.XLOOKUP(B23136,races!$A$2:$A$1102,races!$E$2:$E$1102)</f>
        <v>Hungarian Grand Prix</v>
      </c>
      <c r="W23136">
        <f>_xlfn.XLOOKUP(B23136,races!$A$2:$A$1102,races!$B$2:$B$1102)</f>
        <v>2016</v>
      </c>
      <c r="X23136" t="str">
        <f>_xlfn.XLOOKUP(D23136,constructors!A$2:A$212, constructors!$C$2:$C$212)</f>
        <v>Red Bull</v>
      </c>
      <c r="Y23136" t="str">
        <f>IFERROR(VLOOKUP(VLOOKUP(B23136, races!A:E, 5, FALSE), races!E:F, 2, FALSE), "")</f>
        <v>Hungaroring</v>
      </c>
    </row>
    <row r="23137" spans="1:25" x14ac:dyDescent="0.2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>
        <v>4</v>
      </c>
      <c r="H23137">
        <v>4</v>
      </c>
      <c r="I23137">
        <v>4</v>
      </c>
      <c r="J23137">
        <v>12</v>
      </c>
      <c r="K23137">
        <v>70</v>
      </c>
      <c r="L23137">
        <v>28.213000000000001</v>
      </c>
      <c r="M23137">
        <v>6058328</v>
      </c>
      <c r="N23137">
        <v>59</v>
      </c>
      <c r="O23137">
        <v>4</v>
      </c>
      <c r="P23137" s="2">
        <v>9.7665509259259255E-4</v>
      </c>
      <c r="Q23137">
        <v>186.904</v>
      </c>
      <c r="R23137">
        <v>1</v>
      </c>
      <c r="S23137" t="str">
        <f>_xlfn.XLOOKUP(R23137,status!$A$2:$A$140,status!$B$2:$B$140)</f>
        <v>Finished</v>
      </c>
      <c r="T23137" t="str">
        <f>_xlfn.XLOOKUP(C23137,drivers!$A$2:$A$858,drivers!$D$2:$D$858)</f>
        <v>Sebastian</v>
      </c>
      <c r="U23137" t="str">
        <f>_xlfn.XLOOKUP(C23137,drivers!$A$2:$A$858,drivers!$E$2:$E$858)</f>
        <v>Vettel</v>
      </c>
      <c r="V23137" t="str">
        <f>_xlfn.XLOOKUP(B23137,races!$A$2:$A$1102,races!$E$2:$E$1102)</f>
        <v>Hungarian Grand Prix</v>
      </c>
      <c r="W23137">
        <f>_xlfn.XLOOKUP(B23137,races!$A$2:$A$1102,races!$B$2:$B$1102)</f>
        <v>2016</v>
      </c>
      <c r="X23137" t="str">
        <f>_xlfn.XLOOKUP(D23137,constructors!A$2:A$212, constructors!$C$2:$C$212)</f>
        <v>Ferrari</v>
      </c>
      <c r="Y23137" t="str">
        <f>IFERROR(VLOOKUP(VLOOKUP(B23137, races!A:E, 5, FALSE), races!E:F, 2, FALSE), "")</f>
        <v>Hungaroring</v>
      </c>
    </row>
    <row r="23138" spans="1:25" x14ac:dyDescent="0.2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>
        <v>5</v>
      </c>
      <c r="H23138">
        <v>5</v>
      </c>
      <c r="I23138">
        <v>5</v>
      </c>
      <c r="J23138">
        <v>10</v>
      </c>
      <c r="K23138">
        <v>70</v>
      </c>
      <c r="L23138">
        <v>48.658999999999999</v>
      </c>
      <c r="M23138">
        <v>6078774</v>
      </c>
      <c r="N23138">
        <v>40</v>
      </c>
      <c r="O23138">
        <v>7</v>
      </c>
      <c r="P23138" s="2">
        <v>9.8017361111111113E-4</v>
      </c>
      <c r="Q23138">
        <v>186.23400000000001</v>
      </c>
      <c r="R23138">
        <v>1</v>
      </c>
      <c r="S23138" t="str">
        <f>_xlfn.XLOOKUP(R23138,status!$A$2:$A$140,status!$B$2:$B$140)</f>
        <v>Finished</v>
      </c>
      <c r="T23138" t="str">
        <f>_xlfn.XLOOKUP(C23138,drivers!$A$2:$A$858,drivers!$D$2:$D$858)</f>
        <v>Max</v>
      </c>
      <c r="U23138" t="str">
        <f>_xlfn.XLOOKUP(C23138,drivers!$A$2:$A$858,drivers!$E$2:$E$858)</f>
        <v>Verstappen</v>
      </c>
      <c r="V23138" t="str">
        <f>_xlfn.XLOOKUP(B23138,races!$A$2:$A$1102,races!$E$2:$E$1102)</f>
        <v>Hungarian Grand Prix</v>
      </c>
      <c r="W23138">
        <f>_xlfn.XLOOKUP(B23138,races!$A$2:$A$1102,races!$B$2:$B$1102)</f>
        <v>2016</v>
      </c>
      <c r="X23138" t="str">
        <f>_xlfn.XLOOKUP(D23138,constructors!A$2:A$212, constructors!$C$2:$C$212)</f>
        <v>Red Bull</v>
      </c>
      <c r="Y23138" t="str">
        <f>IFERROR(VLOOKUP(VLOOKUP(B23138, races!A:E, 5, FALSE), races!E:F, 2, FALSE), "")</f>
        <v>Hungaroring</v>
      </c>
    </row>
    <row r="23139" spans="1:25" x14ac:dyDescent="0.2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>
        <v>6</v>
      </c>
      <c r="H23139">
        <v>6</v>
      </c>
      <c r="I23139">
        <v>6</v>
      </c>
      <c r="J23139">
        <v>8</v>
      </c>
      <c r="K23139">
        <v>70</v>
      </c>
      <c r="L23139">
        <v>49.043999999999997</v>
      </c>
      <c r="M23139">
        <v>6079159</v>
      </c>
      <c r="N23139">
        <v>52</v>
      </c>
      <c r="O23139">
        <v>1</v>
      </c>
      <c r="P23139" s="2">
        <v>9.6164351851851847E-4</v>
      </c>
      <c r="Q23139">
        <v>189.822</v>
      </c>
      <c r="R23139">
        <v>1</v>
      </c>
      <c r="S23139" t="str">
        <f>_xlfn.XLOOKUP(R23139,status!$A$2:$A$140,status!$B$2:$B$140)</f>
        <v>Finished</v>
      </c>
      <c r="T23139" t="str">
        <f>_xlfn.XLOOKUP(C23139,drivers!$A$2:$A$858,drivers!$D$2:$D$858)</f>
        <v>Kimi</v>
      </c>
      <c r="U23139" t="str">
        <f>_xlfn.XLOOKUP(C23139,drivers!$A$2:$A$858,drivers!$E$2:$E$858)</f>
        <v>Räikkönen</v>
      </c>
      <c r="V23139" t="str">
        <f>_xlfn.XLOOKUP(B23139,races!$A$2:$A$1102,races!$E$2:$E$1102)</f>
        <v>Hungarian Grand Prix</v>
      </c>
      <c r="W23139">
        <f>_xlfn.XLOOKUP(B23139,races!$A$2:$A$1102,races!$B$2:$B$1102)</f>
        <v>2016</v>
      </c>
      <c r="X23139" t="str">
        <f>_xlfn.XLOOKUP(D23139,constructors!A$2:A$212, constructors!$C$2:$C$212)</f>
        <v>Ferrari</v>
      </c>
      <c r="Y23139" t="str">
        <f>IFERROR(VLOOKUP(VLOOKUP(B23139, races!A:E, 5, FALSE), races!E:F, 2, FALSE), "")</f>
        <v>Hungaroring</v>
      </c>
    </row>
    <row r="23140" spans="1:25" x14ac:dyDescent="0.2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>
        <v>7</v>
      </c>
      <c r="H23140">
        <v>7</v>
      </c>
      <c r="I23140">
        <v>7</v>
      </c>
      <c r="J23140">
        <v>6</v>
      </c>
      <c r="K23140">
        <v>69</v>
      </c>
      <c r="L23140" t="s">
        <v>15</v>
      </c>
      <c r="M23140" t="s">
        <v>15</v>
      </c>
      <c r="N23140">
        <v>62</v>
      </c>
      <c r="O23140">
        <v>8</v>
      </c>
      <c r="P23140" s="2">
        <v>9.8331018518518516E-4</v>
      </c>
      <c r="Q23140">
        <v>185.63900000000001</v>
      </c>
      <c r="R23140">
        <v>11</v>
      </c>
      <c r="S23140" t="str">
        <f>_xlfn.XLOOKUP(R23140,status!$A$2:$A$140,status!$B$2:$B$140)</f>
        <v>+1 Lap</v>
      </c>
      <c r="T23140" t="str">
        <f>_xlfn.XLOOKUP(C23140,drivers!$A$2:$A$858,drivers!$D$2:$D$858)</f>
        <v>Fernando</v>
      </c>
      <c r="U23140" t="str">
        <f>_xlfn.XLOOKUP(C23140,drivers!$A$2:$A$858,drivers!$E$2:$E$858)</f>
        <v>Alonso</v>
      </c>
      <c r="V23140" t="str">
        <f>_xlfn.XLOOKUP(B23140,races!$A$2:$A$1102,races!$E$2:$E$1102)</f>
        <v>Hungarian Grand Prix</v>
      </c>
      <c r="W23140">
        <f>_xlfn.XLOOKUP(B23140,races!$A$2:$A$1102,races!$B$2:$B$1102)</f>
        <v>2016</v>
      </c>
      <c r="X23140" t="str">
        <f>_xlfn.XLOOKUP(D23140,constructors!A$2:A$212, constructors!$C$2:$C$212)</f>
        <v>McLaren</v>
      </c>
      <c r="Y23140" t="str">
        <f>IFERROR(VLOOKUP(VLOOKUP(B23140, races!A:E, 5, FALSE), races!E:F, 2, FALSE), "")</f>
        <v>Hungaroring</v>
      </c>
    </row>
    <row r="23141" spans="1:25" x14ac:dyDescent="0.2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>
        <v>8</v>
      </c>
      <c r="H23141">
        <v>8</v>
      </c>
      <c r="I23141">
        <v>8</v>
      </c>
      <c r="J23141">
        <v>4</v>
      </c>
      <c r="K23141">
        <v>69</v>
      </c>
      <c r="L23141" t="s">
        <v>15</v>
      </c>
      <c r="M23141" t="s">
        <v>15</v>
      </c>
      <c r="N23141">
        <v>67</v>
      </c>
      <c r="O23141">
        <v>10</v>
      </c>
      <c r="P23141" s="2">
        <v>9.8498842592592583E-4</v>
      </c>
      <c r="Q23141">
        <v>185.32300000000001</v>
      </c>
      <c r="R23141">
        <v>11</v>
      </c>
      <c r="S23141" t="str">
        <f>_xlfn.XLOOKUP(R23141,status!$A$2:$A$140,status!$B$2:$B$140)</f>
        <v>+1 Lap</v>
      </c>
      <c r="T23141" t="str">
        <f>_xlfn.XLOOKUP(C23141,drivers!$A$2:$A$858,drivers!$D$2:$D$858)</f>
        <v>Carlos</v>
      </c>
      <c r="U23141" t="str">
        <f>_xlfn.XLOOKUP(C23141,drivers!$A$2:$A$858,drivers!$E$2:$E$858)</f>
        <v>Sainz</v>
      </c>
      <c r="V23141" t="str">
        <f>_xlfn.XLOOKUP(B23141,races!$A$2:$A$1102,races!$E$2:$E$1102)</f>
        <v>Hungarian Grand Prix</v>
      </c>
      <c r="W23141">
        <f>_xlfn.XLOOKUP(B23141,races!$A$2:$A$1102,races!$B$2:$B$1102)</f>
        <v>2016</v>
      </c>
      <c r="X23141" t="str">
        <f>_xlfn.XLOOKUP(D23141,constructors!A$2:A$212, constructors!$C$2:$C$212)</f>
        <v>Toro Rosso</v>
      </c>
      <c r="Y23141" t="str">
        <f>IFERROR(VLOOKUP(VLOOKUP(B23141, races!A:E, 5, FALSE), races!E:F, 2, FALSE), "")</f>
        <v>Hungaroring</v>
      </c>
    </row>
    <row r="23142" spans="1:25" x14ac:dyDescent="0.2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>
        <v>9</v>
      </c>
      <c r="H23142">
        <v>9</v>
      </c>
      <c r="I23142">
        <v>9</v>
      </c>
      <c r="J23142">
        <v>2</v>
      </c>
      <c r="K23142">
        <v>69</v>
      </c>
      <c r="L23142" t="s">
        <v>15</v>
      </c>
      <c r="M23142" t="s">
        <v>15</v>
      </c>
      <c r="N23142">
        <v>59</v>
      </c>
      <c r="O23142">
        <v>11</v>
      </c>
      <c r="P23142" s="2">
        <v>9.8695601851851852E-4</v>
      </c>
      <c r="Q23142">
        <v>184.95400000000001</v>
      </c>
      <c r="R23142">
        <v>11</v>
      </c>
      <c r="S23142" t="str">
        <f>_xlfn.XLOOKUP(R23142,status!$A$2:$A$140,status!$B$2:$B$140)</f>
        <v>+1 Lap</v>
      </c>
      <c r="T23142" t="str">
        <f>_xlfn.XLOOKUP(C23142,drivers!$A$2:$A$858,drivers!$D$2:$D$858)</f>
        <v>Valtteri</v>
      </c>
      <c r="U23142" t="str">
        <f>_xlfn.XLOOKUP(C23142,drivers!$A$2:$A$858,drivers!$E$2:$E$858)</f>
        <v>Bottas</v>
      </c>
      <c r="V23142" t="str">
        <f>_xlfn.XLOOKUP(B23142,races!$A$2:$A$1102,races!$E$2:$E$1102)</f>
        <v>Hungarian Grand Prix</v>
      </c>
      <c r="W23142">
        <f>_xlfn.XLOOKUP(B23142,races!$A$2:$A$1102,races!$B$2:$B$1102)</f>
        <v>2016</v>
      </c>
      <c r="X23142" t="str">
        <f>_xlfn.XLOOKUP(D23142,constructors!A$2:A$212, constructors!$C$2:$C$212)</f>
        <v>Williams</v>
      </c>
      <c r="Y23142" t="str">
        <f>IFERROR(VLOOKUP(VLOOKUP(B23142, races!A:E, 5, FALSE), races!E:F, 2, FALSE), "")</f>
        <v>Hungaroring</v>
      </c>
    </row>
    <row r="23143" spans="1:25" x14ac:dyDescent="0.2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>
        <v>10</v>
      </c>
      <c r="H23143">
        <v>10</v>
      </c>
      <c r="I23143">
        <v>10</v>
      </c>
      <c r="J23143">
        <v>1</v>
      </c>
      <c r="K23143">
        <v>69</v>
      </c>
      <c r="L23143" t="s">
        <v>15</v>
      </c>
      <c r="M23143" t="s">
        <v>15</v>
      </c>
      <c r="N23143">
        <v>69</v>
      </c>
      <c r="O23143">
        <v>13</v>
      </c>
      <c r="P23143" s="2">
        <v>9.8833333333333347E-4</v>
      </c>
      <c r="Q23143">
        <v>184.696</v>
      </c>
      <c r="R23143">
        <v>11</v>
      </c>
      <c r="S23143" t="str">
        <f>_xlfn.XLOOKUP(R23143,status!$A$2:$A$140,status!$B$2:$B$140)</f>
        <v>+1 Lap</v>
      </c>
      <c r="T23143" t="str">
        <f>_xlfn.XLOOKUP(C23143,drivers!$A$2:$A$858,drivers!$D$2:$D$858)</f>
        <v>Nico</v>
      </c>
      <c r="U23143" t="str">
        <f>_xlfn.XLOOKUP(C23143,drivers!$A$2:$A$858,drivers!$E$2:$E$858)</f>
        <v>Hulkenberg</v>
      </c>
      <c r="V23143" t="str">
        <f>_xlfn.XLOOKUP(B23143,races!$A$2:$A$1102,races!$E$2:$E$1102)</f>
        <v>Hungarian Grand Prix</v>
      </c>
      <c r="W23143">
        <f>_xlfn.XLOOKUP(B23143,races!$A$2:$A$1102,races!$B$2:$B$1102)</f>
        <v>2016</v>
      </c>
      <c r="X23143" t="str">
        <f>_xlfn.XLOOKUP(D23143,constructors!A$2:A$212, constructors!$C$2:$C$212)</f>
        <v>Force India</v>
      </c>
      <c r="Y23143" t="str">
        <f>IFERROR(VLOOKUP(VLOOKUP(B23143, races!A:E, 5, FALSE), races!E:F, 2, FALSE), "")</f>
        <v>Hungaroring</v>
      </c>
    </row>
    <row r="23144" spans="1:25" x14ac:dyDescent="0.2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>
        <v>11</v>
      </c>
      <c r="H23144">
        <v>11</v>
      </c>
      <c r="I23144">
        <v>11</v>
      </c>
      <c r="J23144">
        <v>0</v>
      </c>
      <c r="K23144">
        <v>69</v>
      </c>
      <c r="L23144" t="s">
        <v>15</v>
      </c>
      <c r="M23144" t="s">
        <v>15</v>
      </c>
      <c r="N23144">
        <v>65</v>
      </c>
      <c r="O23144">
        <v>9</v>
      </c>
      <c r="P23144" s="2">
        <v>9.8403935185185183E-4</v>
      </c>
      <c r="Q23144">
        <v>185.50200000000001</v>
      </c>
      <c r="R23144">
        <v>11</v>
      </c>
      <c r="S23144" t="str">
        <f>_xlfn.XLOOKUP(R23144,status!$A$2:$A$140,status!$B$2:$B$140)</f>
        <v>+1 Lap</v>
      </c>
      <c r="T23144" t="str">
        <f>_xlfn.XLOOKUP(C23144,drivers!$A$2:$A$858,drivers!$D$2:$D$858)</f>
        <v>Sergio</v>
      </c>
      <c r="U23144" t="str">
        <f>_xlfn.XLOOKUP(C23144,drivers!$A$2:$A$858,drivers!$E$2:$E$858)</f>
        <v>Perez</v>
      </c>
      <c r="V23144" t="str">
        <f>_xlfn.XLOOKUP(B23144,races!$A$2:$A$1102,races!$E$2:$E$1102)</f>
        <v>Hungarian Grand Prix</v>
      </c>
      <c r="W23144">
        <f>_xlfn.XLOOKUP(B23144,races!$A$2:$A$1102,races!$B$2:$B$1102)</f>
        <v>2016</v>
      </c>
      <c r="X23144" t="str">
        <f>_xlfn.XLOOKUP(D23144,constructors!A$2:A$212, constructors!$C$2:$C$212)</f>
        <v>Force India</v>
      </c>
      <c r="Y23144" t="str">
        <f>IFERROR(VLOOKUP(VLOOKUP(B23144, races!A:E, 5, FALSE), races!E:F, 2, FALSE), "")</f>
        <v>Hungaroring</v>
      </c>
    </row>
    <row r="23145" spans="1:25" x14ac:dyDescent="0.2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>
        <v>12</v>
      </c>
      <c r="H23145">
        <v>12</v>
      </c>
      <c r="I23145">
        <v>12</v>
      </c>
      <c r="J23145">
        <v>0</v>
      </c>
      <c r="K23145">
        <v>69</v>
      </c>
      <c r="L23145" t="s">
        <v>15</v>
      </c>
      <c r="M23145" t="s">
        <v>15</v>
      </c>
      <c r="N23145">
        <v>41</v>
      </c>
      <c r="O23145">
        <v>16</v>
      </c>
      <c r="P23145" s="2">
        <v>9.9239583333333319E-4</v>
      </c>
      <c r="Q23145">
        <v>183.94</v>
      </c>
      <c r="R23145">
        <v>11</v>
      </c>
      <c r="S23145" t="str">
        <f>_xlfn.XLOOKUP(R23145,status!$A$2:$A$140,status!$B$2:$B$140)</f>
        <v>+1 Lap</v>
      </c>
      <c r="T23145" t="str">
        <f>_xlfn.XLOOKUP(C23145,drivers!$A$2:$A$858,drivers!$D$2:$D$858)</f>
        <v>Jolyon</v>
      </c>
      <c r="U23145" t="str">
        <f>_xlfn.XLOOKUP(C23145,drivers!$A$2:$A$858,drivers!$E$2:$E$858)</f>
        <v>Palmer</v>
      </c>
      <c r="V23145" t="str">
        <f>_xlfn.XLOOKUP(B23145,races!$A$2:$A$1102,races!$E$2:$E$1102)</f>
        <v>Hungarian Grand Prix</v>
      </c>
      <c r="W23145">
        <f>_xlfn.XLOOKUP(B23145,races!$A$2:$A$1102,races!$B$2:$B$1102)</f>
        <v>2016</v>
      </c>
      <c r="X23145" t="str">
        <f>_xlfn.XLOOKUP(D23145,constructors!A$2:A$212, constructors!$C$2:$C$212)</f>
        <v>Renault</v>
      </c>
      <c r="Y23145" t="str">
        <f>IFERROR(VLOOKUP(VLOOKUP(B23145, races!A:E, 5, FALSE), races!E:F, 2, FALSE), "")</f>
        <v>Hungaroring</v>
      </c>
    </row>
    <row r="23146" spans="1:25" x14ac:dyDescent="0.2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>
        <v>13</v>
      </c>
      <c r="H23146">
        <v>13</v>
      </c>
      <c r="I23146">
        <v>13</v>
      </c>
      <c r="J23146">
        <v>0</v>
      </c>
      <c r="K23146">
        <v>69</v>
      </c>
      <c r="L23146" t="s">
        <v>15</v>
      </c>
      <c r="M23146" t="s">
        <v>15</v>
      </c>
      <c r="N23146">
        <v>39</v>
      </c>
      <c r="O23146">
        <v>17</v>
      </c>
      <c r="P23146" s="2">
        <v>9.9484953703703693E-4</v>
      </c>
      <c r="Q23146">
        <v>183.48599999999999</v>
      </c>
      <c r="R23146">
        <v>11</v>
      </c>
      <c r="S23146" t="str">
        <f>_xlfn.XLOOKUP(R23146,status!$A$2:$A$140,status!$B$2:$B$140)</f>
        <v>+1 Lap</v>
      </c>
      <c r="T23146" t="str">
        <f>_xlfn.XLOOKUP(C23146,drivers!$A$2:$A$858,drivers!$D$2:$D$858)</f>
        <v>Esteban</v>
      </c>
      <c r="U23146" t="str">
        <f>_xlfn.XLOOKUP(C23146,drivers!$A$2:$A$858,drivers!$E$2:$E$858)</f>
        <v>Gutierrez</v>
      </c>
      <c r="V23146" t="str">
        <f>_xlfn.XLOOKUP(B23146,races!$A$2:$A$1102,races!$E$2:$E$1102)</f>
        <v>Hungarian Grand Prix</v>
      </c>
      <c r="W23146">
        <f>_xlfn.XLOOKUP(B23146,races!$A$2:$A$1102,races!$B$2:$B$1102)</f>
        <v>2016</v>
      </c>
      <c r="X23146" t="str">
        <f>_xlfn.XLOOKUP(D23146,constructors!A$2:A$212, constructors!$C$2:$C$212)</f>
        <v>Haas F1 Team</v>
      </c>
      <c r="Y23146" t="str">
        <f>IFERROR(VLOOKUP(VLOOKUP(B23146, races!A:E, 5, FALSE), races!E:F, 2, FALSE), "")</f>
        <v>Hungaroring</v>
      </c>
    </row>
    <row r="23147" spans="1:25" x14ac:dyDescent="0.2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>
        <v>14</v>
      </c>
      <c r="H23147">
        <v>14</v>
      </c>
      <c r="I23147">
        <v>14</v>
      </c>
      <c r="J23147">
        <v>0</v>
      </c>
      <c r="K23147">
        <v>69</v>
      </c>
      <c r="L23147" t="s">
        <v>15</v>
      </c>
      <c r="M23147" t="s">
        <v>15</v>
      </c>
      <c r="N23147">
        <v>56</v>
      </c>
      <c r="O23147">
        <v>18</v>
      </c>
      <c r="P23147" s="2">
        <v>9.9488425925925938E-4</v>
      </c>
      <c r="Q23147">
        <v>183.48</v>
      </c>
      <c r="R23147">
        <v>11</v>
      </c>
      <c r="S23147" t="str">
        <f>_xlfn.XLOOKUP(R23147,status!$A$2:$A$140,status!$B$2:$B$140)</f>
        <v>+1 Lap</v>
      </c>
      <c r="T23147" t="str">
        <f>_xlfn.XLOOKUP(C23147,drivers!$A$2:$A$858,drivers!$D$2:$D$858)</f>
        <v>Romain</v>
      </c>
      <c r="U23147" t="str">
        <f>_xlfn.XLOOKUP(C23147,drivers!$A$2:$A$858,drivers!$E$2:$E$858)</f>
        <v>Grosjean</v>
      </c>
      <c r="V23147" t="str">
        <f>_xlfn.XLOOKUP(B23147,races!$A$2:$A$1102,races!$E$2:$E$1102)</f>
        <v>Hungarian Grand Prix</v>
      </c>
      <c r="W23147">
        <f>_xlfn.XLOOKUP(B23147,races!$A$2:$A$1102,races!$B$2:$B$1102)</f>
        <v>2016</v>
      </c>
      <c r="X23147" t="str">
        <f>_xlfn.XLOOKUP(D23147,constructors!A$2:A$212, constructors!$C$2:$C$212)</f>
        <v>Haas F1 Team</v>
      </c>
      <c r="Y23147" t="str">
        <f>IFERROR(VLOOKUP(VLOOKUP(B23147, races!A:E, 5, FALSE), races!E:F, 2, FALSE), "")</f>
        <v>Hungaroring</v>
      </c>
    </row>
    <row r="23148" spans="1:25" x14ac:dyDescent="0.2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>
        <v>15</v>
      </c>
      <c r="H23148">
        <v>15</v>
      </c>
      <c r="I23148">
        <v>15</v>
      </c>
      <c r="J23148">
        <v>0</v>
      </c>
      <c r="K23148">
        <v>69</v>
      </c>
      <c r="L23148" t="s">
        <v>15</v>
      </c>
      <c r="M23148" t="s">
        <v>15</v>
      </c>
      <c r="N23148">
        <v>39</v>
      </c>
      <c r="O23148">
        <v>19</v>
      </c>
      <c r="P23148" s="2">
        <v>9.9803240740740733E-4</v>
      </c>
      <c r="Q23148">
        <v>182.90100000000001</v>
      </c>
      <c r="R23148">
        <v>11</v>
      </c>
      <c r="S23148" t="str">
        <f>_xlfn.XLOOKUP(R23148,status!$A$2:$A$140,status!$B$2:$B$140)</f>
        <v>+1 Lap</v>
      </c>
      <c r="T23148" t="str">
        <f>_xlfn.XLOOKUP(C23148,drivers!$A$2:$A$858,drivers!$D$2:$D$858)</f>
        <v>Kevin</v>
      </c>
      <c r="U23148" t="str">
        <f>_xlfn.XLOOKUP(C23148,drivers!$A$2:$A$858,drivers!$E$2:$E$858)</f>
        <v>Magnussen</v>
      </c>
      <c r="V23148" t="str">
        <f>_xlfn.XLOOKUP(B23148,races!$A$2:$A$1102,races!$E$2:$E$1102)</f>
        <v>Hungarian Grand Prix</v>
      </c>
      <c r="W23148">
        <f>_xlfn.XLOOKUP(B23148,races!$A$2:$A$1102,races!$B$2:$B$1102)</f>
        <v>2016</v>
      </c>
      <c r="X23148" t="str">
        <f>_xlfn.XLOOKUP(D23148,constructors!A$2:A$212, constructors!$C$2:$C$212)</f>
        <v>Renault</v>
      </c>
      <c r="Y23148" t="str">
        <f>IFERROR(VLOOKUP(VLOOKUP(B23148, races!A:E, 5, FALSE), races!E:F, 2, FALSE), "")</f>
        <v>Hungaroring</v>
      </c>
    </row>
    <row r="23149" spans="1:25" x14ac:dyDescent="0.2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>
        <v>16</v>
      </c>
      <c r="H23149">
        <v>16</v>
      </c>
      <c r="I23149">
        <v>16</v>
      </c>
      <c r="J23149">
        <v>0</v>
      </c>
      <c r="K23149">
        <v>69</v>
      </c>
      <c r="L23149" t="s">
        <v>15</v>
      </c>
      <c r="M23149" t="s">
        <v>15</v>
      </c>
      <c r="N23149">
        <v>48</v>
      </c>
      <c r="O23149">
        <v>6</v>
      </c>
      <c r="P23149" s="2">
        <v>9.7996527777777774E-4</v>
      </c>
      <c r="Q23149">
        <v>186.273</v>
      </c>
      <c r="R23149">
        <v>11</v>
      </c>
      <c r="S23149" t="str">
        <f>_xlfn.XLOOKUP(R23149,status!$A$2:$A$140,status!$B$2:$B$140)</f>
        <v>+1 Lap</v>
      </c>
      <c r="T23149" t="str">
        <f>_xlfn.XLOOKUP(C23149,drivers!$A$2:$A$858,drivers!$D$2:$D$858)</f>
        <v>Daniil</v>
      </c>
      <c r="U23149" t="str">
        <f>_xlfn.XLOOKUP(C23149,drivers!$A$2:$A$858,drivers!$E$2:$E$858)</f>
        <v>Kvyat</v>
      </c>
      <c r="V23149" t="str">
        <f>_xlfn.XLOOKUP(B23149,races!$A$2:$A$1102,races!$E$2:$E$1102)</f>
        <v>Hungarian Grand Prix</v>
      </c>
      <c r="W23149">
        <f>_xlfn.XLOOKUP(B23149,races!$A$2:$A$1102,races!$B$2:$B$1102)</f>
        <v>2016</v>
      </c>
      <c r="X23149" t="str">
        <f>_xlfn.XLOOKUP(D23149,constructors!A$2:A$212, constructors!$C$2:$C$212)</f>
        <v>Toro Rosso</v>
      </c>
      <c r="Y23149" t="str">
        <f>IFERROR(VLOOKUP(VLOOKUP(B23149, races!A:E, 5, FALSE), races!E:F, 2, FALSE), "")</f>
        <v>Hungaroring</v>
      </c>
    </row>
    <row r="23150" spans="1:25" x14ac:dyDescent="0.2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>
        <v>17</v>
      </c>
      <c r="H23150">
        <v>17</v>
      </c>
      <c r="I23150">
        <v>17</v>
      </c>
      <c r="J23150">
        <v>0</v>
      </c>
      <c r="K23150">
        <v>69</v>
      </c>
      <c r="L23150" t="s">
        <v>15</v>
      </c>
      <c r="M23150" t="s">
        <v>15</v>
      </c>
      <c r="N23150">
        <v>66</v>
      </c>
      <c r="O23150">
        <v>15</v>
      </c>
      <c r="P23150" s="2">
        <v>9.9162037037037036E-4</v>
      </c>
      <c r="Q23150">
        <v>184.084</v>
      </c>
      <c r="R23150">
        <v>11</v>
      </c>
      <c r="S23150" t="str">
        <f>_xlfn.XLOOKUP(R23150,status!$A$2:$A$140,status!$B$2:$B$140)</f>
        <v>+1 Lap</v>
      </c>
      <c r="T23150" t="str">
        <f>_xlfn.XLOOKUP(C23150,drivers!$A$2:$A$858,drivers!$D$2:$D$858)</f>
        <v>Felipe</v>
      </c>
      <c r="U23150" t="str">
        <f>_xlfn.XLOOKUP(C23150,drivers!$A$2:$A$858,drivers!$E$2:$E$858)</f>
        <v>Nasr</v>
      </c>
      <c r="V23150" t="str">
        <f>_xlfn.XLOOKUP(B23150,races!$A$2:$A$1102,races!$E$2:$E$1102)</f>
        <v>Hungarian Grand Prix</v>
      </c>
      <c r="W23150">
        <f>_xlfn.XLOOKUP(B23150,races!$A$2:$A$1102,races!$B$2:$B$1102)</f>
        <v>2016</v>
      </c>
      <c r="X23150" t="str">
        <f>_xlfn.XLOOKUP(D23150,constructors!A$2:A$212, constructors!$C$2:$C$212)</f>
        <v>Sauber</v>
      </c>
      <c r="Y23150" t="str">
        <f>IFERROR(VLOOKUP(VLOOKUP(B23150, races!A:E, 5, FALSE), races!E:F, 2, FALSE), "")</f>
        <v>Hungaroring</v>
      </c>
    </row>
    <row r="23151" spans="1:25" x14ac:dyDescent="0.2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>
        <v>18</v>
      </c>
      <c r="H23151">
        <v>18</v>
      </c>
      <c r="I23151">
        <v>18</v>
      </c>
      <c r="J23151">
        <v>0</v>
      </c>
      <c r="K23151">
        <v>68</v>
      </c>
      <c r="L23151" t="s">
        <v>15</v>
      </c>
      <c r="M23151" t="s">
        <v>15</v>
      </c>
      <c r="N23151">
        <v>68</v>
      </c>
      <c r="O23151">
        <v>12</v>
      </c>
      <c r="P23151" s="2">
        <v>9.8722222222222223E-4</v>
      </c>
      <c r="Q23151">
        <v>184.904</v>
      </c>
      <c r="R23151">
        <v>12</v>
      </c>
      <c r="S23151" t="str">
        <f>_xlfn.XLOOKUP(R23151,status!$A$2:$A$140,status!$B$2:$B$140)</f>
        <v>+2 Laps</v>
      </c>
      <c r="T23151" t="str">
        <f>_xlfn.XLOOKUP(C23151,drivers!$A$2:$A$858,drivers!$D$2:$D$858)</f>
        <v>Felipe</v>
      </c>
      <c r="U23151" t="str">
        <f>_xlfn.XLOOKUP(C23151,drivers!$A$2:$A$858,drivers!$E$2:$E$858)</f>
        <v>Massa</v>
      </c>
      <c r="V23151" t="str">
        <f>_xlfn.XLOOKUP(B23151,races!$A$2:$A$1102,races!$E$2:$E$1102)</f>
        <v>Hungarian Grand Prix</v>
      </c>
      <c r="W23151">
        <f>_xlfn.XLOOKUP(B23151,races!$A$2:$A$1102,races!$B$2:$B$1102)</f>
        <v>2016</v>
      </c>
      <c r="X23151" t="str">
        <f>_xlfn.XLOOKUP(D23151,constructors!A$2:A$212, constructors!$C$2:$C$212)</f>
        <v>Williams</v>
      </c>
      <c r="Y23151" t="str">
        <f>IFERROR(VLOOKUP(VLOOKUP(B23151, races!A:E, 5, FALSE), races!E:F, 2, FALSE), "")</f>
        <v>Hungaroring</v>
      </c>
    </row>
    <row r="23152" spans="1:25" x14ac:dyDescent="0.2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>
        <v>19</v>
      </c>
      <c r="H23152">
        <v>19</v>
      </c>
      <c r="I23152">
        <v>19</v>
      </c>
      <c r="J23152">
        <v>0</v>
      </c>
      <c r="K23152">
        <v>68</v>
      </c>
      <c r="L23152" t="s">
        <v>15</v>
      </c>
      <c r="M23152" t="s">
        <v>15</v>
      </c>
      <c r="N23152">
        <v>47</v>
      </c>
      <c r="O23152">
        <v>20</v>
      </c>
      <c r="P23152" s="2">
        <v>1.0014351851851853E-3</v>
      </c>
      <c r="Q23152">
        <v>182.28</v>
      </c>
      <c r="R23152">
        <v>12</v>
      </c>
      <c r="S23152" t="str">
        <f>_xlfn.XLOOKUP(R23152,status!$A$2:$A$140,status!$B$2:$B$140)</f>
        <v>+2 Laps</v>
      </c>
      <c r="T23152" t="str">
        <f>_xlfn.XLOOKUP(C23152,drivers!$A$2:$A$858,drivers!$D$2:$D$858)</f>
        <v>Pascal</v>
      </c>
      <c r="U23152" t="str">
        <f>_xlfn.XLOOKUP(C23152,drivers!$A$2:$A$858,drivers!$E$2:$E$858)</f>
        <v>Wehrlein</v>
      </c>
      <c r="V23152" t="str">
        <f>_xlfn.XLOOKUP(B23152,races!$A$2:$A$1102,races!$E$2:$E$1102)</f>
        <v>Hungarian Grand Prix</v>
      </c>
      <c r="W23152">
        <f>_xlfn.XLOOKUP(B23152,races!$A$2:$A$1102,races!$B$2:$B$1102)</f>
        <v>2016</v>
      </c>
      <c r="X23152" t="str">
        <f>_xlfn.XLOOKUP(D23152,constructors!A$2:A$212, constructors!$C$2:$C$212)</f>
        <v>Manor Marussia</v>
      </c>
      <c r="Y23152" t="str">
        <f>IFERROR(VLOOKUP(VLOOKUP(B23152, races!A:E, 5, FALSE), races!E:F, 2, FALSE), "")</f>
        <v>Hungaroring</v>
      </c>
    </row>
    <row r="23153" spans="1:25" x14ac:dyDescent="0.2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>
        <v>20</v>
      </c>
      <c r="H23153">
        <v>20</v>
      </c>
      <c r="I23153">
        <v>20</v>
      </c>
      <c r="J23153">
        <v>0</v>
      </c>
      <c r="K23153">
        <v>68</v>
      </c>
      <c r="L23153" t="s">
        <v>15</v>
      </c>
      <c r="M23153" t="s">
        <v>15</v>
      </c>
      <c r="N23153">
        <v>47</v>
      </c>
      <c r="O23153">
        <v>14</v>
      </c>
      <c r="P23153" s="2">
        <v>9.892939814814814E-4</v>
      </c>
      <c r="Q23153">
        <v>184.517</v>
      </c>
      <c r="R23153">
        <v>12</v>
      </c>
      <c r="S23153" t="str">
        <f>_xlfn.XLOOKUP(R23153,status!$A$2:$A$140,status!$B$2:$B$140)</f>
        <v>+2 Laps</v>
      </c>
      <c r="T23153" t="str">
        <f>_xlfn.XLOOKUP(C23153,drivers!$A$2:$A$858,drivers!$D$2:$D$858)</f>
        <v>Marcus</v>
      </c>
      <c r="U23153" t="str">
        <f>_xlfn.XLOOKUP(C23153,drivers!$A$2:$A$858,drivers!$E$2:$E$858)</f>
        <v>Ericsson</v>
      </c>
      <c r="V23153" t="str">
        <f>_xlfn.XLOOKUP(B23153,races!$A$2:$A$1102,races!$E$2:$E$1102)</f>
        <v>Hungarian Grand Prix</v>
      </c>
      <c r="W23153">
        <f>_xlfn.XLOOKUP(B23153,races!$A$2:$A$1102,races!$B$2:$B$1102)</f>
        <v>2016</v>
      </c>
      <c r="X23153" t="str">
        <f>_xlfn.XLOOKUP(D23153,constructors!A$2:A$212, constructors!$C$2:$C$212)</f>
        <v>Sauber</v>
      </c>
      <c r="Y23153" t="str">
        <f>IFERROR(VLOOKUP(VLOOKUP(B23153, races!A:E, 5, FALSE), races!E:F, 2, FALSE), "")</f>
        <v>Hungaroring</v>
      </c>
    </row>
    <row r="23154" spans="1:25" x14ac:dyDescent="0.2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>
        <v>21</v>
      </c>
      <c r="H23154">
        <v>21</v>
      </c>
      <c r="I23154">
        <v>21</v>
      </c>
      <c r="J23154">
        <v>0</v>
      </c>
      <c r="K23154">
        <v>68</v>
      </c>
      <c r="L23154" t="s">
        <v>15</v>
      </c>
      <c r="M23154" t="s">
        <v>15</v>
      </c>
      <c r="N23154">
        <v>64</v>
      </c>
      <c r="O23154">
        <v>22</v>
      </c>
      <c r="P23154" s="2">
        <v>1.0160995370370369E-3</v>
      </c>
      <c r="Q23154">
        <v>179.649</v>
      </c>
      <c r="R23154">
        <v>12</v>
      </c>
      <c r="S23154" t="str">
        <f>_xlfn.XLOOKUP(R23154,status!$A$2:$A$140,status!$B$2:$B$140)</f>
        <v>+2 Laps</v>
      </c>
      <c r="T23154" t="str">
        <f>_xlfn.XLOOKUP(C23154,drivers!$A$2:$A$858,drivers!$D$2:$D$858)</f>
        <v>Rio</v>
      </c>
      <c r="U23154" t="str">
        <f>_xlfn.XLOOKUP(C23154,drivers!$A$2:$A$858,drivers!$E$2:$E$858)</f>
        <v>Haryanto</v>
      </c>
      <c r="V23154" t="str">
        <f>_xlfn.XLOOKUP(B23154,races!$A$2:$A$1102,races!$E$2:$E$1102)</f>
        <v>Hungarian Grand Prix</v>
      </c>
      <c r="W23154">
        <f>_xlfn.XLOOKUP(B23154,races!$A$2:$A$1102,races!$B$2:$B$1102)</f>
        <v>2016</v>
      </c>
      <c r="X23154" t="str">
        <f>_xlfn.XLOOKUP(D23154,constructors!A$2:A$212, constructors!$C$2:$C$212)</f>
        <v>Manor Marussia</v>
      </c>
      <c r="Y23154" t="str">
        <f>IFERROR(VLOOKUP(VLOOKUP(B23154, races!A:E, 5, FALSE), races!E:F, 2, FALSE), "")</f>
        <v>Hungaroring</v>
      </c>
    </row>
    <row r="23155" spans="1:25" x14ac:dyDescent="0.2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t="s">
        <v>15</v>
      </c>
      <c r="H23155" t="s">
        <v>2841</v>
      </c>
      <c r="I23155">
        <v>22</v>
      </c>
      <c r="J23155">
        <v>0</v>
      </c>
      <c r="K23155">
        <v>60</v>
      </c>
      <c r="L23155" t="s">
        <v>15</v>
      </c>
      <c r="M23155" t="s">
        <v>15</v>
      </c>
      <c r="N23155">
        <v>9</v>
      </c>
      <c r="O23155">
        <v>21</v>
      </c>
      <c r="P23155" s="2">
        <v>1.0039814814814813E-3</v>
      </c>
      <c r="Q23155">
        <v>181.81700000000001</v>
      </c>
      <c r="R23155">
        <v>44</v>
      </c>
      <c r="S23155" t="str">
        <f>_xlfn.XLOOKUP(R23155,status!$A$2:$A$140,status!$B$2:$B$140)</f>
        <v>Oil leak</v>
      </c>
      <c r="T23155" t="str">
        <f>_xlfn.XLOOKUP(C23155,drivers!$A$2:$A$858,drivers!$D$2:$D$858)</f>
        <v>Jenson</v>
      </c>
      <c r="U23155" t="str">
        <f>_xlfn.XLOOKUP(C23155,drivers!$A$2:$A$858,drivers!$E$2:$E$858)</f>
        <v>Button</v>
      </c>
      <c r="V23155" t="str">
        <f>_xlfn.XLOOKUP(B23155,races!$A$2:$A$1102,races!$E$2:$E$1102)</f>
        <v>Hungarian Grand Prix</v>
      </c>
      <c r="W23155">
        <f>_xlfn.XLOOKUP(B23155,races!$A$2:$A$1102,races!$B$2:$B$1102)</f>
        <v>2016</v>
      </c>
      <c r="X23155" t="str">
        <f>_xlfn.XLOOKUP(D23155,constructors!A$2:A$212, constructors!$C$2:$C$212)</f>
        <v>McLaren</v>
      </c>
      <c r="Y23155" t="str">
        <f>IFERROR(VLOOKUP(VLOOKUP(B23155, races!A:E, 5, FALSE), races!E:F, 2, FALSE), "")</f>
        <v>Hungaroring</v>
      </c>
    </row>
    <row r="23156" spans="1:25" x14ac:dyDescent="0.2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>
        <v>1</v>
      </c>
      <c r="H23156">
        <v>1</v>
      </c>
      <c r="I23156">
        <v>1</v>
      </c>
      <c r="J23156">
        <v>25</v>
      </c>
      <c r="K23156">
        <v>67</v>
      </c>
      <c r="L23156" s="2">
        <v>6.3011574074074081E-2</v>
      </c>
      <c r="M23156">
        <v>5444200</v>
      </c>
      <c r="N23156">
        <v>52</v>
      </c>
      <c r="O23156">
        <v>3</v>
      </c>
      <c r="P23156" s="2">
        <v>9.1141203703703707E-4</v>
      </c>
      <c r="Q23156">
        <v>209.107</v>
      </c>
      <c r="R23156">
        <v>1</v>
      </c>
      <c r="S23156" t="str">
        <f>_xlfn.XLOOKUP(R23156,status!$A$2:$A$140,status!$B$2:$B$140)</f>
        <v>Finished</v>
      </c>
      <c r="T23156" t="str">
        <f>_xlfn.XLOOKUP(C23156,drivers!$A$2:$A$858,drivers!$D$2:$D$858)</f>
        <v>Lewis</v>
      </c>
      <c r="U23156" t="str">
        <f>_xlfn.XLOOKUP(C23156,drivers!$A$2:$A$858,drivers!$E$2:$E$858)</f>
        <v>Hamilton</v>
      </c>
      <c r="V23156" t="str">
        <f>_xlfn.XLOOKUP(B23156,races!$A$2:$A$1102,races!$E$2:$E$1102)</f>
        <v>German Grand Prix</v>
      </c>
      <c r="W23156">
        <f>_xlfn.XLOOKUP(B23156,races!$A$2:$A$1102,races!$B$2:$B$1102)</f>
        <v>2016</v>
      </c>
      <c r="X23156" t="str">
        <f>_xlfn.XLOOKUP(D23156,constructors!A$2:A$212, constructors!$C$2:$C$212)</f>
        <v>Mercedes</v>
      </c>
      <c r="Y23156" t="str">
        <f>IFERROR(VLOOKUP(VLOOKUP(B23156, races!A:E, 5, FALSE), races!E:F, 2, FALSE), "")</f>
        <v>Nürburgring</v>
      </c>
    </row>
    <row r="23157" spans="1:25" x14ac:dyDescent="0.2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>
        <v>2</v>
      </c>
      <c r="H23157">
        <v>2</v>
      </c>
      <c r="I23157">
        <v>2</v>
      </c>
      <c r="J23157">
        <v>18</v>
      </c>
      <c r="K23157">
        <v>67</v>
      </c>
      <c r="L23157">
        <v>6.9960000000000004</v>
      </c>
      <c r="M23157">
        <v>5451196</v>
      </c>
      <c r="N23157">
        <v>48</v>
      </c>
      <c r="O23157">
        <v>1</v>
      </c>
      <c r="P23157" s="2">
        <v>9.0789351851851871E-4</v>
      </c>
      <c r="Q23157">
        <v>209.91800000000001</v>
      </c>
      <c r="R23157">
        <v>1</v>
      </c>
      <c r="S23157" t="str">
        <f>_xlfn.XLOOKUP(R23157,status!$A$2:$A$140,status!$B$2:$B$140)</f>
        <v>Finished</v>
      </c>
      <c r="T23157" t="str">
        <f>_xlfn.XLOOKUP(C23157,drivers!$A$2:$A$858,drivers!$D$2:$D$858)</f>
        <v>Daniel</v>
      </c>
      <c r="U23157" t="str">
        <f>_xlfn.XLOOKUP(C23157,drivers!$A$2:$A$858,drivers!$E$2:$E$858)</f>
        <v>Ricciardo</v>
      </c>
      <c r="V23157" t="str">
        <f>_xlfn.XLOOKUP(B23157,races!$A$2:$A$1102,races!$E$2:$E$1102)</f>
        <v>German Grand Prix</v>
      </c>
      <c r="W23157">
        <f>_xlfn.XLOOKUP(B23157,races!$A$2:$A$1102,races!$B$2:$B$1102)</f>
        <v>2016</v>
      </c>
      <c r="X23157" t="str">
        <f>_xlfn.XLOOKUP(D23157,constructors!A$2:A$212, constructors!$C$2:$C$212)</f>
        <v>Red Bull</v>
      </c>
      <c r="Y23157" t="str">
        <f>IFERROR(VLOOKUP(VLOOKUP(B23157, races!A:E, 5, FALSE), races!E:F, 2, FALSE), "")</f>
        <v>Nürburgring</v>
      </c>
    </row>
    <row r="23158" spans="1:25" x14ac:dyDescent="0.2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>
        <v>3</v>
      </c>
      <c r="H23158">
        <v>3</v>
      </c>
      <c r="I23158">
        <v>3</v>
      </c>
      <c r="J23158">
        <v>15</v>
      </c>
      <c r="K23158">
        <v>67</v>
      </c>
      <c r="L23158">
        <v>13.413</v>
      </c>
      <c r="M23158">
        <v>5457613</v>
      </c>
      <c r="N23158">
        <v>47</v>
      </c>
      <c r="O23158">
        <v>4</v>
      </c>
      <c r="P23158" s="2">
        <v>9.1331018518518508E-4</v>
      </c>
      <c r="Q23158">
        <v>208.673</v>
      </c>
      <c r="R23158">
        <v>1</v>
      </c>
      <c r="S23158" t="str">
        <f>_xlfn.XLOOKUP(R23158,status!$A$2:$A$140,status!$B$2:$B$140)</f>
        <v>Finished</v>
      </c>
      <c r="T23158" t="str">
        <f>_xlfn.XLOOKUP(C23158,drivers!$A$2:$A$858,drivers!$D$2:$D$858)</f>
        <v>Max</v>
      </c>
      <c r="U23158" t="str">
        <f>_xlfn.XLOOKUP(C23158,drivers!$A$2:$A$858,drivers!$E$2:$E$858)</f>
        <v>Verstappen</v>
      </c>
      <c r="V23158" t="str">
        <f>_xlfn.XLOOKUP(B23158,races!$A$2:$A$1102,races!$E$2:$E$1102)</f>
        <v>German Grand Prix</v>
      </c>
      <c r="W23158">
        <f>_xlfn.XLOOKUP(B23158,races!$A$2:$A$1102,races!$B$2:$B$1102)</f>
        <v>2016</v>
      </c>
      <c r="X23158" t="str">
        <f>_xlfn.XLOOKUP(D23158,constructors!A$2:A$212, constructors!$C$2:$C$212)</f>
        <v>Red Bull</v>
      </c>
      <c r="Y23158" t="str">
        <f>IFERROR(VLOOKUP(VLOOKUP(B23158, races!A:E, 5, FALSE), races!E:F, 2, FALSE), "")</f>
        <v>Nürburgring</v>
      </c>
    </row>
    <row r="23159" spans="1:25" x14ac:dyDescent="0.2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>
        <v>4</v>
      </c>
      <c r="H23159">
        <v>4</v>
      </c>
      <c r="I23159">
        <v>4</v>
      </c>
      <c r="J23159">
        <v>12</v>
      </c>
      <c r="K23159">
        <v>67</v>
      </c>
      <c r="L23159">
        <v>15.845000000000001</v>
      </c>
      <c r="M23159">
        <v>5460045</v>
      </c>
      <c r="N23159">
        <v>51</v>
      </c>
      <c r="O23159">
        <v>5</v>
      </c>
      <c r="P23159" s="2">
        <v>9.1576388888888881E-4</v>
      </c>
      <c r="Q23159">
        <v>208.114</v>
      </c>
      <c r="R23159">
        <v>1</v>
      </c>
      <c r="S23159" t="str">
        <f>_xlfn.XLOOKUP(R23159,status!$A$2:$A$140,status!$B$2:$B$140)</f>
        <v>Finished</v>
      </c>
      <c r="T23159" t="str">
        <f>_xlfn.XLOOKUP(C23159,drivers!$A$2:$A$858,drivers!$D$2:$D$858)</f>
        <v>Nico</v>
      </c>
      <c r="U23159" t="str">
        <f>_xlfn.XLOOKUP(C23159,drivers!$A$2:$A$858,drivers!$E$2:$E$858)</f>
        <v>Rosberg</v>
      </c>
      <c r="V23159" t="str">
        <f>_xlfn.XLOOKUP(B23159,races!$A$2:$A$1102,races!$E$2:$E$1102)</f>
        <v>German Grand Prix</v>
      </c>
      <c r="W23159">
        <f>_xlfn.XLOOKUP(B23159,races!$A$2:$A$1102,races!$B$2:$B$1102)</f>
        <v>2016</v>
      </c>
      <c r="X23159" t="str">
        <f>_xlfn.XLOOKUP(D23159,constructors!A$2:A$212, constructors!$C$2:$C$212)</f>
        <v>Mercedes</v>
      </c>
      <c r="Y23159" t="str">
        <f>IFERROR(VLOOKUP(VLOOKUP(B23159, races!A:E, 5, FALSE), races!E:F, 2, FALSE), "")</f>
        <v>Nürburgring</v>
      </c>
    </row>
    <row r="23160" spans="1:25" x14ac:dyDescent="0.2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>
        <v>5</v>
      </c>
      <c r="H23160">
        <v>5</v>
      </c>
      <c r="I23160">
        <v>5</v>
      </c>
      <c r="J23160">
        <v>10</v>
      </c>
      <c r="K23160">
        <v>67</v>
      </c>
      <c r="L23160">
        <v>32.57</v>
      </c>
      <c r="M23160">
        <v>5476770</v>
      </c>
      <c r="N23160">
        <v>48</v>
      </c>
      <c r="O23160">
        <v>2</v>
      </c>
      <c r="P23160" s="2">
        <v>9.109953703703705E-4</v>
      </c>
      <c r="Q23160">
        <v>209.203</v>
      </c>
      <c r="R23160">
        <v>1</v>
      </c>
      <c r="S23160" t="str">
        <f>_xlfn.XLOOKUP(R23160,status!$A$2:$A$140,status!$B$2:$B$140)</f>
        <v>Finished</v>
      </c>
      <c r="T23160" t="str">
        <f>_xlfn.XLOOKUP(C23160,drivers!$A$2:$A$858,drivers!$D$2:$D$858)</f>
        <v>Sebastian</v>
      </c>
      <c r="U23160" t="str">
        <f>_xlfn.XLOOKUP(C23160,drivers!$A$2:$A$858,drivers!$E$2:$E$858)</f>
        <v>Vettel</v>
      </c>
      <c r="V23160" t="str">
        <f>_xlfn.XLOOKUP(B23160,races!$A$2:$A$1102,races!$E$2:$E$1102)</f>
        <v>German Grand Prix</v>
      </c>
      <c r="W23160">
        <f>_xlfn.XLOOKUP(B23160,races!$A$2:$A$1102,races!$B$2:$B$1102)</f>
        <v>2016</v>
      </c>
      <c r="X23160" t="str">
        <f>_xlfn.XLOOKUP(D23160,constructors!A$2:A$212, constructors!$C$2:$C$212)</f>
        <v>Ferrari</v>
      </c>
      <c r="Y23160" t="str">
        <f>IFERROR(VLOOKUP(VLOOKUP(B23160, races!A:E, 5, FALSE), races!E:F, 2, FALSE), "")</f>
        <v>Nürburgring</v>
      </c>
    </row>
    <row r="23161" spans="1:25" x14ac:dyDescent="0.2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>
        <v>6</v>
      </c>
      <c r="H23161">
        <v>6</v>
      </c>
      <c r="I23161">
        <v>6</v>
      </c>
      <c r="J23161">
        <v>8</v>
      </c>
      <c r="K23161">
        <v>67</v>
      </c>
      <c r="L23161">
        <v>37.023000000000003</v>
      </c>
      <c r="M23161">
        <v>5481223</v>
      </c>
      <c r="N23161">
        <v>36</v>
      </c>
      <c r="O23161">
        <v>6</v>
      </c>
      <c r="P23161" s="2">
        <v>9.2097222222222222E-4</v>
      </c>
      <c r="Q23161">
        <v>206.93700000000001</v>
      </c>
      <c r="R23161">
        <v>1</v>
      </c>
      <c r="S23161" t="str">
        <f>_xlfn.XLOOKUP(R23161,status!$A$2:$A$140,status!$B$2:$B$140)</f>
        <v>Finished</v>
      </c>
      <c r="T23161" t="str">
        <f>_xlfn.XLOOKUP(C23161,drivers!$A$2:$A$858,drivers!$D$2:$D$858)</f>
        <v>Kimi</v>
      </c>
      <c r="U23161" t="str">
        <f>_xlfn.XLOOKUP(C23161,drivers!$A$2:$A$858,drivers!$E$2:$E$858)</f>
        <v>Räikkönen</v>
      </c>
      <c r="V23161" t="str">
        <f>_xlfn.XLOOKUP(B23161,races!$A$2:$A$1102,races!$E$2:$E$1102)</f>
        <v>German Grand Prix</v>
      </c>
      <c r="W23161">
        <f>_xlfn.XLOOKUP(B23161,races!$A$2:$A$1102,races!$B$2:$B$1102)</f>
        <v>2016</v>
      </c>
      <c r="X23161" t="str">
        <f>_xlfn.XLOOKUP(D23161,constructors!A$2:A$212, constructors!$C$2:$C$212)</f>
        <v>Ferrari</v>
      </c>
      <c r="Y23161" t="str">
        <f>IFERROR(VLOOKUP(VLOOKUP(B23161, races!A:E, 5, FALSE), races!E:F, 2, FALSE), "")</f>
        <v>Nürburgring</v>
      </c>
    </row>
    <row r="23162" spans="1:25" x14ac:dyDescent="0.2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>
        <v>7</v>
      </c>
      <c r="H23162">
        <v>7</v>
      </c>
      <c r="I23162">
        <v>7</v>
      </c>
      <c r="J23162">
        <v>6</v>
      </c>
      <c r="K23162">
        <v>67</v>
      </c>
      <c r="L23162" t="s">
        <v>4453</v>
      </c>
      <c r="M23162">
        <v>5514249</v>
      </c>
      <c r="N23162">
        <v>46</v>
      </c>
      <c r="O23162">
        <v>12</v>
      </c>
      <c r="P23162" s="2">
        <v>9.2657407407407413E-4</v>
      </c>
      <c r="Q23162">
        <v>205.68600000000001</v>
      </c>
      <c r="R23162">
        <v>1</v>
      </c>
      <c r="S23162" t="str">
        <f>_xlfn.XLOOKUP(R23162,status!$A$2:$A$140,status!$B$2:$B$140)</f>
        <v>Finished</v>
      </c>
      <c r="T23162" t="str">
        <f>_xlfn.XLOOKUP(C23162,drivers!$A$2:$A$858,drivers!$D$2:$D$858)</f>
        <v>Nico</v>
      </c>
      <c r="U23162" t="str">
        <f>_xlfn.XLOOKUP(C23162,drivers!$A$2:$A$858,drivers!$E$2:$E$858)</f>
        <v>Hulkenberg</v>
      </c>
      <c r="V23162" t="str">
        <f>_xlfn.XLOOKUP(B23162,races!$A$2:$A$1102,races!$E$2:$E$1102)</f>
        <v>German Grand Prix</v>
      </c>
      <c r="W23162">
        <f>_xlfn.XLOOKUP(B23162,races!$A$2:$A$1102,races!$B$2:$B$1102)</f>
        <v>2016</v>
      </c>
      <c r="X23162" t="str">
        <f>_xlfn.XLOOKUP(D23162,constructors!A$2:A$212, constructors!$C$2:$C$212)</f>
        <v>Force India</v>
      </c>
      <c r="Y23162" t="str">
        <f>IFERROR(VLOOKUP(VLOOKUP(B23162, races!A:E, 5, FALSE), races!E:F, 2, FALSE), "")</f>
        <v>Nürburgring</v>
      </c>
    </row>
    <row r="23163" spans="1:25" x14ac:dyDescent="0.2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>
        <v>8</v>
      </c>
      <c r="H23163">
        <v>8</v>
      </c>
      <c r="I23163">
        <v>8</v>
      </c>
      <c r="J23163">
        <v>4</v>
      </c>
      <c r="K23163">
        <v>66</v>
      </c>
      <c r="L23163" t="s">
        <v>15</v>
      </c>
      <c r="M23163" t="s">
        <v>15</v>
      </c>
      <c r="N23163">
        <v>48</v>
      </c>
      <c r="O23163">
        <v>9</v>
      </c>
      <c r="P23163" s="2">
        <v>9.2339120370370372E-4</v>
      </c>
      <c r="Q23163">
        <v>206.39500000000001</v>
      </c>
      <c r="R23163">
        <v>11</v>
      </c>
      <c r="S23163" t="str">
        <f>_xlfn.XLOOKUP(R23163,status!$A$2:$A$140,status!$B$2:$B$140)</f>
        <v>+1 Lap</v>
      </c>
      <c r="T23163" t="str">
        <f>_xlfn.XLOOKUP(C23163,drivers!$A$2:$A$858,drivers!$D$2:$D$858)</f>
        <v>Jenson</v>
      </c>
      <c r="U23163" t="str">
        <f>_xlfn.XLOOKUP(C23163,drivers!$A$2:$A$858,drivers!$E$2:$E$858)</f>
        <v>Button</v>
      </c>
      <c r="V23163" t="str">
        <f>_xlfn.XLOOKUP(B23163,races!$A$2:$A$1102,races!$E$2:$E$1102)</f>
        <v>German Grand Prix</v>
      </c>
      <c r="W23163">
        <f>_xlfn.XLOOKUP(B23163,races!$A$2:$A$1102,races!$B$2:$B$1102)</f>
        <v>2016</v>
      </c>
      <c r="X23163" t="str">
        <f>_xlfn.XLOOKUP(D23163,constructors!A$2:A$212, constructors!$C$2:$C$212)</f>
        <v>McLaren</v>
      </c>
      <c r="Y23163" t="str">
        <f>IFERROR(VLOOKUP(VLOOKUP(B23163, races!A:E, 5, FALSE), races!E:F, 2, FALSE), "")</f>
        <v>Nürburgring</v>
      </c>
    </row>
    <row r="23164" spans="1:25" x14ac:dyDescent="0.2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>
        <v>9</v>
      </c>
      <c r="H23164">
        <v>9</v>
      </c>
      <c r="I23164">
        <v>9</v>
      </c>
      <c r="J23164">
        <v>2</v>
      </c>
      <c r="K23164">
        <v>66</v>
      </c>
      <c r="L23164" t="s">
        <v>15</v>
      </c>
      <c r="M23164" t="s">
        <v>15</v>
      </c>
      <c r="N23164">
        <v>36</v>
      </c>
      <c r="O23164">
        <v>15</v>
      </c>
      <c r="P23164" s="2">
        <v>9.3104166666666671E-4</v>
      </c>
      <c r="Q23164">
        <v>204.69900000000001</v>
      </c>
      <c r="R23164">
        <v>11</v>
      </c>
      <c r="S23164" t="str">
        <f>_xlfn.XLOOKUP(R23164,status!$A$2:$A$140,status!$B$2:$B$140)</f>
        <v>+1 Lap</v>
      </c>
      <c r="T23164" t="str">
        <f>_xlfn.XLOOKUP(C23164,drivers!$A$2:$A$858,drivers!$D$2:$D$858)</f>
        <v>Valtteri</v>
      </c>
      <c r="U23164" t="str">
        <f>_xlfn.XLOOKUP(C23164,drivers!$A$2:$A$858,drivers!$E$2:$E$858)</f>
        <v>Bottas</v>
      </c>
      <c r="V23164" t="str">
        <f>_xlfn.XLOOKUP(B23164,races!$A$2:$A$1102,races!$E$2:$E$1102)</f>
        <v>German Grand Prix</v>
      </c>
      <c r="W23164">
        <f>_xlfn.XLOOKUP(B23164,races!$A$2:$A$1102,races!$B$2:$B$1102)</f>
        <v>2016</v>
      </c>
      <c r="X23164" t="str">
        <f>_xlfn.XLOOKUP(D23164,constructors!A$2:A$212, constructors!$C$2:$C$212)</f>
        <v>Williams</v>
      </c>
      <c r="Y23164" t="str">
        <f>IFERROR(VLOOKUP(VLOOKUP(B23164, races!A:E, 5, FALSE), races!E:F, 2, FALSE), "")</f>
        <v>Nürburgring</v>
      </c>
    </row>
    <row r="23165" spans="1:25" x14ac:dyDescent="0.2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>
        <v>10</v>
      </c>
      <c r="H23165">
        <v>10</v>
      </c>
      <c r="I23165">
        <v>10</v>
      </c>
      <c r="J23165">
        <v>1</v>
      </c>
      <c r="K23165">
        <v>66</v>
      </c>
      <c r="L23165" t="s">
        <v>15</v>
      </c>
      <c r="M23165" t="s">
        <v>15</v>
      </c>
      <c r="N23165">
        <v>46</v>
      </c>
      <c r="O23165">
        <v>8</v>
      </c>
      <c r="P23165" s="2">
        <v>9.2136574074074072E-4</v>
      </c>
      <c r="Q23165">
        <v>206.84800000000001</v>
      </c>
      <c r="R23165">
        <v>11</v>
      </c>
      <c r="S23165" t="str">
        <f>_xlfn.XLOOKUP(R23165,status!$A$2:$A$140,status!$B$2:$B$140)</f>
        <v>+1 Lap</v>
      </c>
      <c r="T23165" t="str">
        <f>_xlfn.XLOOKUP(C23165,drivers!$A$2:$A$858,drivers!$D$2:$D$858)</f>
        <v>Sergio</v>
      </c>
      <c r="U23165" t="str">
        <f>_xlfn.XLOOKUP(C23165,drivers!$A$2:$A$858,drivers!$E$2:$E$858)</f>
        <v>Perez</v>
      </c>
      <c r="V23165" t="str">
        <f>_xlfn.XLOOKUP(B23165,races!$A$2:$A$1102,races!$E$2:$E$1102)</f>
        <v>German Grand Prix</v>
      </c>
      <c r="W23165">
        <f>_xlfn.XLOOKUP(B23165,races!$A$2:$A$1102,races!$B$2:$B$1102)</f>
        <v>2016</v>
      </c>
      <c r="X23165" t="str">
        <f>_xlfn.XLOOKUP(D23165,constructors!A$2:A$212, constructors!$C$2:$C$212)</f>
        <v>Force India</v>
      </c>
      <c r="Y23165" t="str">
        <f>IFERROR(VLOOKUP(VLOOKUP(B23165, races!A:E, 5, FALSE), races!E:F, 2, FALSE), "")</f>
        <v>Nürburgring</v>
      </c>
    </row>
    <row r="23166" spans="1:25" x14ac:dyDescent="0.2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>
        <v>11</v>
      </c>
      <c r="H23166">
        <v>11</v>
      </c>
      <c r="I23166">
        <v>11</v>
      </c>
      <c r="J23166">
        <v>0</v>
      </c>
      <c r="K23166">
        <v>66</v>
      </c>
      <c r="L23166" t="s">
        <v>15</v>
      </c>
      <c r="M23166" t="s">
        <v>15</v>
      </c>
      <c r="N23166">
        <v>56</v>
      </c>
      <c r="O23166">
        <v>10</v>
      </c>
      <c r="P23166" s="2">
        <v>9.2457175925925921E-4</v>
      </c>
      <c r="Q23166">
        <v>206.131</v>
      </c>
      <c r="R23166">
        <v>11</v>
      </c>
      <c r="S23166" t="str">
        <f>_xlfn.XLOOKUP(R23166,status!$A$2:$A$140,status!$B$2:$B$140)</f>
        <v>+1 Lap</v>
      </c>
      <c r="T23166" t="str">
        <f>_xlfn.XLOOKUP(C23166,drivers!$A$2:$A$858,drivers!$D$2:$D$858)</f>
        <v>Esteban</v>
      </c>
      <c r="U23166" t="str">
        <f>_xlfn.XLOOKUP(C23166,drivers!$A$2:$A$858,drivers!$E$2:$E$858)</f>
        <v>Gutierrez</v>
      </c>
      <c r="V23166" t="str">
        <f>_xlfn.XLOOKUP(B23166,races!$A$2:$A$1102,races!$E$2:$E$1102)</f>
        <v>German Grand Prix</v>
      </c>
      <c r="W23166">
        <f>_xlfn.XLOOKUP(B23166,races!$A$2:$A$1102,races!$B$2:$B$1102)</f>
        <v>2016</v>
      </c>
      <c r="X23166" t="str">
        <f>_xlfn.XLOOKUP(D23166,constructors!A$2:A$212, constructors!$C$2:$C$212)</f>
        <v>Haas F1 Team</v>
      </c>
      <c r="Y23166" t="str">
        <f>IFERROR(VLOOKUP(VLOOKUP(B23166, races!A:E, 5, FALSE), races!E:F, 2, FALSE), "")</f>
        <v>Nürburgring</v>
      </c>
    </row>
    <row r="23167" spans="1:25" x14ac:dyDescent="0.2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>
        <v>12</v>
      </c>
      <c r="H23167">
        <v>12</v>
      </c>
      <c r="I23167">
        <v>12</v>
      </c>
      <c r="J23167">
        <v>0</v>
      </c>
      <c r="K23167">
        <v>66</v>
      </c>
      <c r="L23167" t="s">
        <v>15</v>
      </c>
      <c r="M23167" t="s">
        <v>15</v>
      </c>
      <c r="N23167">
        <v>50</v>
      </c>
      <c r="O23167">
        <v>13</v>
      </c>
      <c r="P23167" s="2">
        <v>9.2745370370370366E-4</v>
      </c>
      <c r="Q23167">
        <v>205.49</v>
      </c>
      <c r="R23167">
        <v>11</v>
      </c>
      <c r="S23167" t="str">
        <f>_xlfn.XLOOKUP(R23167,status!$A$2:$A$140,status!$B$2:$B$140)</f>
        <v>+1 Lap</v>
      </c>
      <c r="T23167" t="str">
        <f>_xlfn.XLOOKUP(C23167,drivers!$A$2:$A$858,drivers!$D$2:$D$858)</f>
        <v>Fernando</v>
      </c>
      <c r="U23167" t="str">
        <f>_xlfn.XLOOKUP(C23167,drivers!$A$2:$A$858,drivers!$E$2:$E$858)</f>
        <v>Alonso</v>
      </c>
      <c r="V23167" t="str">
        <f>_xlfn.XLOOKUP(B23167,races!$A$2:$A$1102,races!$E$2:$E$1102)</f>
        <v>German Grand Prix</v>
      </c>
      <c r="W23167">
        <f>_xlfn.XLOOKUP(B23167,races!$A$2:$A$1102,races!$B$2:$B$1102)</f>
        <v>2016</v>
      </c>
      <c r="X23167" t="str">
        <f>_xlfn.XLOOKUP(D23167,constructors!A$2:A$212, constructors!$C$2:$C$212)</f>
        <v>McLaren</v>
      </c>
      <c r="Y23167" t="str">
        <f>IFERROR(VLOOKUP(VLOOKUP(B23167, races!A:E, 5, FALSE), races!E:F, 2, FALSE), "")</f>
        <v>Nürburgring</v>
      </c>
    </row>
    <row r="23168" spans="1:25" x14ac:dyDescent="0.2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>
        <v>13</v>
      </c>
      <c r="H23168">
        <v>13</v>
      </c>
      <c r="I23168">
        <v>13</v>
      </c>
      <c r="J23168">
        <v>0</v>
      </c>
      <c r="K23168">
        <v>66</v>
      </c>
      <c r="L23168" t="s">
        <v>15</v>
      </c>
      <c r="M23168" t="s">
        <v>15</v>
      </c>
      <c r="N23168">
        <v>58</v>
      </c>
      <c r="O23168">
        <v>14</v>
      </c>
      <c r="P23168" s="2">
        <v>9.2881944444444435E-4</v>
      </c>
      <c r="Q23168">
        <v>205.18799999999999</v>
      </c>
      <c r="R23168">
        <v>11</v>
      </c>
      <c r="S23168" t="str">
        <f>_xlfn.XLOOKUP(R23168,status!$A$2:$A$140,status!$B$2:$B$140)</f>
        <v>+1 Lap</v>
      </c>
      <c r="T23168" t="str">
        <f>_xlfn.XLOOKUP(C23168,drivers!$A$2:$A$858,drivers!$D$2:$D$858)</f>
        <v>Romain</v>
      </c>
      <c r="U23168" t="str">
        <f>_xlfn.XLOOKUP(C23168,drivers!$A$2:$A$858,drivers!$E$2:$E$858)</f>
        <v>Grosjean</v>
      </c>
      <c r="V23168" t="str">
        <f>_xlfn.XLOOKUP(B23168,races!$A$2:$A$1102,races!$E$2:$E$1102)</f>
        <v>German Grand Prix</v>
      </c>
      <c r="W23168">
        <f>_xlfn.XLOOKUP(B23168,races!$A$2:$A$1102,races!$B$2:$B$1102)</f>
        <v>2016</v>
      </c>
      <c r="X23168" t="str">
        <f>_xlfn.XLOOKUP(D23168,constructors!A$2:A$212, constructors!$C$2:$C$212)</f>
        <v>Haas F1 Team</v>
      </c>
      <c r="Y23168" t="str">
        <f>IFERROR(VLOOKUP(VLOOKUP(B23168, races!A:E, 5, FALSE), races!E:F, 2, FALSE), "")</f>
        <v>Nürburgring</v>
      </c>
    </row>
    <row r="23169" spans="1:25" x14ac:dyDescent="0.2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>
        <v>14</v>
      </c>
      <c r="H23169">
        <v>14</v>
      </c>
      <c r="I23169">
        <v>14</v>
      </c>
      <c r="J23169">
        <v>0</v>
      </c>
      <c r="K23169">
        <v>66</v>
      </c>
      <c r="L23169" t="s">
        <v>15</v>
      </c>
      <c r="M23169" t="s">
        <v>15</v>
      </c>
      <c r="N23169">
        <v>54</v>
      </c>
      <c r="O23169">
        <v>11</v>
      </c>
      <c r="P23169" s="2">
        <v>9.2542824074074066E-4</v>
      </c>
      <c r="Q23169">
        <v>205.94</v>
      </c>
      <c r="R23169">
        <v>11</v>
      </c>
      <c r="S23169" t="str">
        <f>_xlfn.XLOOKUP(R23169,status!$A$2:$A$140,status!$B$2:$B$140)</f>
        <v>+1 Lap</v>
      </c>
      <c r="T23169" t="str">
        <f>_xlfn.XLOOKUP(C23169,drivers!$A$2:$A$858,drivers!$D$2:$D$858)</f>
        <v>Carlos</v>
      </c>
      <c r="U23169" t="str">
        <f>_xlfn.XLOOKUP(C23169,drivers!$A$2:$A$858,drivers!$E$2:$E$858)</f>
        <v>Sainz</v>
      </c>
      <c r="V23169" t="str">
        <f>_xlfn.XLOOKUP(B23169,races!$A$2:$A$1102,races!$E$2:$E$1102)</f>
        <v>German Grand Prix</v>
      </c>
      <c r="W23169">
        <f>_xlfn.XLOOKUP(B23169,races!$A$2:$A$1102,races!$B$2:$B$1102)</f>
        <v>2016</v>
      </c>
      <c r="X23169" t="str">
        <f>_xlfn.XLOOKUP(D23169,constructors!A$2:A$212, constructors!$C$2:$C$212)</f>
        <v>Toro Rosso</v>
      </c>
      <c r="Y23169" t="str">
        <f>IFERROR(VLOOKUP(VLOOKUP(B23169, races!A:E, 5, FALSE), races!E:F, 2, FALSE), "")</f>
        <v>Nürburgring</v>
      </c>
    </row>
    <row r="23170" spans="1:25" x14ac:dyDescent="0.2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>
        <v>15</v>
      </c>
      <c r="H23170">
        <v>15</v>
      </c>
      <c r="I23170">
        <v>15</v>
      </c>
      <c r="J23170">
        <v>0</v>
      </c>
      <c r="K23170">
        <v>66</v>
      </c>
      <c r="L23170" t="s">
        <v>15</v>
      </c>
      <c r="M23170" t="s">
        <v>15</v>
      </c>
      <c r="N23170">
        <v>51</v>
      </c>
      <c r="O23170">
        <v>7</v>
      </c>
      <c r="P23170" s="2">
        <v>9.211226851851853E-4</v>
      </c>
      <c r="Q23170">
        <v>206.90299999999999</v>
      </c>
      <c r="R23170">
        <v>11</v>
      </c>
      <c r="S23170" t="str">
        <f>_xlfn.XLOOKUP(R23170,status!$A$2:$A$140,status!$B$2:$B$140)</f>
        <v>+1 Lap</v>
      </c>
      <c r="T23170" t="str">
        <f>_xlfn.XLOOKUP(C23170,drivers!$A$2:$A$858,drivers!$D$2:$D$858)</f>
        <v>Daniil</v>
      </c>
      <c r="U23170" t="str">
        <f>_xlfn.XLOOKUP(C23170,drivers!$A$2:$A$858,drivers!$E$2:$E$858)</f>
        <v>Kvyat</v>
      </c>
      <c r="V23170" t="str">
        <f>_xlfn.XLOOKUP(B23170,races!$A$2:$A$1102,races!$E$2:$E$1102)</f>
        <v>German Grand Prix</v>
      </c>
      <c r="W23170">
        <f>_xlfn.XLOOKUP(B23170,races!$A$2:$A$1102,races!$B$2:$B$1102)</f>
        <v>2016</v>
      </c>
      <c r="X23170" t="str">
        <f>_xlfn.XLOOKUP(D23170,constructors!A$2:A$212, constructors!$C$2:$C$212)</f>
        <v>Toro Rosso</v>
      </c>
      <c r="Y23170" t="str">
        <f>IFERROR(VLOOKUP(VLOOKUP(B23170, races!A:E, 5, FALSE), races!E:F, 2, FALSE), "")</f>
        <v>Nürburgring</v>
      </c>
    </row>
    <row r="23171" spans="1:25" x14ac:dyDescent="0.2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>
        <v>16</v>
      </c>
      <c r="H23171">
        <v>16</v>
      </c>
      <c r="I23171">
        <v>16</v>
      </c>
      <c r="J23171">
        <v>0</v>
      </c>
      <c r="K23171">
        <v>66</v>
      </c>
      <c r="L23171" t="s">
        <v>15</v>
      </c>
      <c r="M23171" t="s">
        <v>15</v>
      </c>
      <c r="N23171">
        <v>42</v>
      </c>
      <c r="O23171">
        <v>21</v>
      </c>
      <c r="P23171" s="2">
        <v>9.4501157407407392E-4</v>
      </c>
      <c r="Q23171">
        <v>201.673</v>
      </c>
      <c r="R23171">
        <v>11</v>
      </c>
      <c r="S23171" t="str">
        <f>_xlfn.XLOOKUP(R23171,status!$A$2:$A$140,status!$B$2:$B$140)</f>
        <v>+1 Lap</v>
      </c>
      <c r="T23171" t="str">
        <f>_xlfn.XLOOKUP(C23171,drivers!$A$2:$A$858,drivers!$D$2:$D$858)</f>
        <v>Kevin</v>
      </c>
      <c r="U23171" t="str">
        <f>_xlfn.XLOOKUP(C23171,drivers!$A$2:$A$858,drivers!$E$2:$E$858)</f>
        <v>Magnussen</v>
      </c>
      <c r="V23171" t="str">
        <f>_xlfn.XLOOKUP(B23171,races!$A$2:$A$1102,races!$E$2:$E$1102)</f>
        <v>German Grand Prix</v>
      </c>
      <c r="W23171">
        <f>_xlfn.XLOOKUP(B23171,races!$A$2:$A$1102,races!$B$2:$B$1102)</f>
        <v>2016</v>
      </c>
      <c r="X23171" t="str">
        <f>_xlfn.XLOOKUP(D23171,constructors!A$2:A$212, constructors!$C$2:$C$212)</f>
        <v>Renault</v>
      </c>
      <c r="Y23171" t="str">
        <f>IFERROR(VLOOKUP(VLOOKUP(B23171, races!A:E, 5, FALSE), races!E:F, 2, FALSE), "")</f>
        <v>Nürburgring</v>
      </c>
    </row>
    <row r="23172" spans="1:25" x14ac:dyDescent="0.2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>
        <v>17</v>
      </c>
      <c r="H23172">
        <v>17</v>
      </c>
      <c r="I23172">
        <v>17</v>
      </c>
      <c r="J23172">
        <v>0</v>
      </c>
      <c r="K23172">
        <v>65</v>
      </c>
      <c r="L23172" t="s">
        <v>15</v>
      </c>
      <c r="M23172" t="s">
        <v>15</v>
      </c>
      <c r="N23172">
        <v>49</v>
      </c>
      <c r="O23172">
        <v>16</v>
      </c>
      <c r="P23172" s="2">
        <v>9.341435185185185E-4</v>
      </c>
      <c r="Q23172">
        <v>204.01900000000001</v>
      </c>
      <c r="R23172">
        <v>12</v>
      </c>
      <c r="S23172" t="str">
        <f>_xlfn.XLOOKUP(R23172,status!$A$2:$A$140,status!$B$2:$B$140)</f>
        <v>+2 Laps</v>
      </c>
      <c r="T23172" t="str">
        <f>_xlfn.XLOOKUP(C23172,drivers!$A$2:$A$858,drivers!$D$2:$D$858)</f>
        <v>Pascal</v>
      </c>
      <c r="U23172" t="str">
        <f>_xlfn.XLOOKUP(C23172,drivers!$A$2:$A$858,drivers!$E$2:$E$858)</f>
        <v>Wehrlein</v>
      </c>
      <c r="V23172" t="str">
        <f>_xlfn.XLOOKUP(B23172,races!$A$2:$A$1102,races!$E$2:$E$1102)</f>
        <v>German Grand Prix</v>
      </c>
      <c r="W23172">
        <f>_xlfn.XLOOKUP(B23172,races!$A$2:$A$1102,races!$B$2:$B$1102)</f>
        <v>2016</v>
      </c>
      <c r="X23172" t="str">
        <f>_xlfn.XLOOKUP(D23172,constructors!A$2:A$212, constructors!$C$2:$C$212)</f>
        <v>Manor Marussia</v>
      </c>
      <c r="Y23172" t="str">
        <f>IFERROR(VLOOKUP(VLOOKUP(B23172, races!A:E, 5, FALSE), races!E:F, 2, FALSE), "")</f>
        <v>Nürburgring</v>
      </c>
    </row>
    <row r="23173" spans="1:25" x14ac:dyDescent="0.2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>
        <v>18</v>
      </c>
      <c r="H23173">
        <v>18</v>
      </c>
      <c r="I23173">
        <v>18</v>
      </c>
      <c r="J23173">
        <v>0</v>
      </c>
      <c r="K23173">
        <v>65</v>
      </c>
      <c r="L23173" t="s">
        <v>15</v>
      </c>
      <c r="M23173" t="s">
        <v>15</v>
      </c>
      <c r="N23173">
        <v>35</v>
      </c>
      <c r="O23173">
        <v>18</v>
      </c>
      <c r="P23173" s="2">
        <v>9.399537037037037E-4</v>
      </c>
      <c r="Q23173">
        <v>202.75800000000001</v>
      </c>
      <c r="R23173">
        <v>12</v>
      </c>
      <c r="S23173" t="str">
        <f>_xlfn.XLOOKUP(R23173,status!$A$2:$A$140,status!$B$2:$B$140)</f>
        <v>+2 Laps</v>
      </c>
      <c r="T23173" t="str">
        <f>_xlfn.XLOOKUP(C23173,drivers!$A$2:$A$858,drivers!$D$2:$D$858)</f>
        <v>Marcus</v>
      </c>
      <c r="U23173" t="str">
        <f>_xlfn.XLOOKUP(C23173,drivers!$A$2:$A$858,drivers!$E$2:$E$858)</f>
        <v>Ericsson</v>
      </c>
      <c r="V23173" t="str">
        <f>_xlfn.XLOOKUP(B23173,races!$A$2:$A$1102,races!$E$2:$E$1102)</f>
        <v>German Grand Prix</v>
      </c>
      <c r="W23173">
        <f>_xlfn.XLOOKUP(B23173,races!$A$2:$A$1102,races!$B$2:$B$1102)</f>
        <v>2016</v>
      </c>
      <c r="X23173" t="str">
        <f>_xlfn.XLOOKUP(D23173,constructors!A$2:A$212, constructors!$C$2:$C$212)</f>
        <v>Sauber</v>
      </c>
      <c r="Y23173" t="str">
        <f>IFERROR(VLOOKUP(VLOOKUP(B23173, races!A:E, 5, FALSE), races!E:F, 2, FALSE), "")</f>
        <v>Nürburgring</v>
      </c>
    </row>
    <row r="23174" spans="1:25" x14ac:dyDescent="0.2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>
        <v>19</v>
      </c>
      <c r="H23174">
        <v>19</v>
      </c>
      <c r="I23174">
        <v>19</v>
      </c>
      <c r="J23174">
        <v>0</v>
      </c>
      <c r="K23174">
        <v>65</v>
      </c>
      <c r="L23174" t="s">
        <v>15</v>
      </c>
      <c r="M23174" t="s">
        <v>15</v>
      </c>
      <c r="N23174">
        <v>55</v>
      </c>
      <c r="O23174">
        <v>17</v>
      </c>
      <c r="P23174" s="2">
        <v>9.3896990740740735E-4</v>
      </c>
      <c r="Q23174">
        <v>202.97</v>
      </c>
      <c r="R23174">
        <v>12</v>
      </c>
      <c r="S23174" t="str">
        <f>_xlfn.XLOOKUP(R23174,status!$A$2:$A$140,status!$B$2:$B$140)</f>
        <v>+2 Laps</v>
      </c>
      <c r="T23174" t="str">
        <f>_xlfn.XLOOKUP(C23174,drivers!$A$2:$A$858,drivers!$D$2:$D$858)</f>
        <v>Jolyon</v>
      </c>
      <c r="U23174" t="str">
        <f>_xlfn.XLOOKUP(C23174,drivers!$A$2:$A$858,drivers!$E$2:$E$858)</f>
        <v>Palmer</v>
      </c>
      <c r="V23174" t="str">
        <f>_xlfn.XLOOKUP(B23174,races!$A$2:$A$1102,races!$E$2:$E$1102)</f>
        <v>German Grand Prix</v>
      </c>
      <c r="W23174">
        <f>_xlfn.XLOOKUP(B23174,races!$A$2:$A$1102,races!$B$2:$B$1102)</f>
        <v>2016</v>
      </c>
      <c r="X23174" t="str">
        <f>_xlfn.XLOOKUP(D23174,constructors!A$2:A$212, constructors!$C$2:$C$212)</f>
        <v>Renault</v>
      </c>
      <c r="Y23174" t="str">
        <f>IFERROR(VLOOKUP(VLOOKUP(B23174, races!A:E, 5, FALSE), races!E:F, 2, FALSE), "")</f>
        <v>Nürburgring</v>
      </c>
    </row>
    <row r="23175" spans="1:25" x14ac:dyDescent="0.2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>
        <v>20</v>
      </c>
      <c r="H23175">
        <v>20</v>
      </c>
      <c r="I23175">
        <v>20</v>
      </c>
      <c r="J23175">
        <v>0</v>
      </c>
      <c r="K23175">
        <v>65</v>
      </c>
      <c r="L23175" t="s">
        <v>15</v>
      </c>
      <c r="M23175" t="s">
        <v>15</v>
      </c>
      <c r="N23175">
        <v>56</v>
      </c>
      <c r="O23175">
        <v>22</v>
      </c>
      <c r="P23175" s="2">
        <v>9.4728009259259255E-4</v>
      </c>
      <c r="Q23175">
        <v>201.19</v>
      </c>
      <c r="R23175">
        <v>12</v>
      </c>
      <c r="S23175" t="str">
        <f>_xlfn.XLOOKUP(R23175,status!$A$2:$A$140,status!$B$2:$B$140)</f>
        <v>+2 Laps</v>
      </c>
      <c r="T23175" t="str">
        <f>_xlfn.XLOOKUP(C23175,drivers!$A$2:$A$858,drivers!$D$2:$D$858)</f>
        <v>Rio</v>
      </c>
      <c r="U23175" t="str">
        <f>_xlfn.XLOOKUP(C23175,drivers!$A$2:$A$858,drivers!$E$2:$E$858)</f>
        <v>Haryanto</v>
      </c>
      <c r="V23175" t="str">
        <f>_xlfn.XLOOKUP(B23175,races!$A$2:$A$1102,races!$E$2:$E$1102)</f>
        <v>German Grand Prix</v>
      </c>
      <c r="W23175">
        <f>_xlfn.XLOOKUP(B23175,races!$A$2:$A$1102,races!$B$2:$B$1102)</f>
        <v>2016</v>
      </c>
      <c r="X23175" t="str">
        <f>_xlfn.XLOOKUP(D23175,constructors!A$2:A$212, constructors!$C$2:$C$212)</f>
        <v>Manor Marussia</v>
      </c>
      <c r="Y23175" t="str">
        <f>IFERROR(VLOOKUP(VLOOKUP(B23175, races!A:E, 5, FALSE), races!E:F, 2, FALSE), "")</f>
        <v>Nürburgring</v>
      </c>
    </row>
    <row r="23176" spans="1:25" x14ac:dyDescent="0.2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t="s">
        <v>15</v>
      </c>
      <c r="H23176" t="s">
        <v>2841</v>
      </c>
      <c r="I23176">
        <v>21</v>
      </c>
      <c r="J23176">
        <v>0</v>
      </c>
      <c r="K23176">
        <v>57</v>
      </c>
      <c r="L23176" t="s">
        <v>15</v>
      </c>
      <c r="M23176" t="s">
        <v>15</v>
      </c>
      <c r="N23176">
        <v>45</v>
      </c>
      <c r="O23176">
        <v>19</v>
      </c>
      <c r="P23176" s="2">
        <v>9.4236111111111116E-4</v>
      </c>
      <c r="Q23176">
        <v>202.24</v>
      </c>
      <c r="R23176">
        <v>131</v>
      </c>
      <c r="S23176" t="str">
        <f>_xlfn.XLOOKUP(R23176,status!$A$2:$A$140,status!$B$2:$B$140)</f>
        <v>Power Unit</v>
      </c>
      <c r="T23176" t="str">
        <f>_xlfn.XLOOKUP(C23176,drivers!$A$2:$A$858,drivers!$D$2:$D$858)</f>
        <v>Felipe</v>
      </c>
      <c r="U23176" t="str">
        <f>_xlfn.XLOOKUP(C23176,drivers!$A$2:$A$858,drivers!$E$2:$E$858)</f>
        <v>Nasr</v>
      </c>
      <c r="V23176" t="str">
        <f>_xlfn.XLOOKUP(B23176,races!$A$2:$A$1102,races!$E$2:$E$1102)</f>
        <v>German Grand Prix</v>
      </c>
      <c r="W23176">
        <f>_xlfn.XLOOKUP(B23176,races!$A$2:$A$1102,races!$B$2:$B$1102)</f>
        <v>2016</v>
      </c>
      <c r="X23176" t="str">
        <f>_xlfn.XLOOKUP(D23176,constructors!A$2:A$212, constructors!$C$2:$C$212)</f>
        <v>Sauber</v>
      </c>
      <c r="Y23176" t="str">
        <f>IFERROR(VLOOKUP(VLOOKUP(B23176, races!A:E, 5, FALSE), races!E:F, 2, FALSE), "")</f>
        <v>Nürburgring</v>
      </c>
    </row>
    <row r="23177" spans="1:25" x14ac:dyDescent="0.2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t="s">
        <v>15</v>
      </c>
      <c r="H23177" t="s">
        <v>2841</v>
      </c>
      <c r="I23177">
        <v>22</v>
      </c>
      <c r="J23177">
        <v>0</v>
      </c>
      <c r="K23177">
        <v>36</v>
      </c>
      <c r="L23177" t="s">
        <v>15</v>
      </c>
      <c r="M23177" t="s">
        <v>15</v>
      </c>
      <c r="N23177">
        <v>31</v>
      </c>
      <c r="O23177">
        <v>20</v>
      </c>
      <c r="P23177" s="2">
        <v>9.4300925925925932E-4</v>
      </c>
      <c r="Q23177">
        <v>202.101</v>
      </c>
      <c r="R23177">
        <v>22</v>
      </c>
      <c r="S23177" t="str">
        <f>_xlfn.XLOOKUP(R23177,status!$A$2:$A$140,status!$B$2:$B$140)</f>
        <v>Suspension</v>
      </c>
      <c r="T23177" t="str">
        <f>_xlfn.XLOOKUP(C23177,drivers!$A$2:$A$858,drivers!$D$2:$D$858)</f>
        <v>Felipe</v>
      </c>
      <c r="U23177" t="str">
        <f>_xlfn.XLOOKUP(C23177,drivers!$A$2:$A$858,drivers!$E$2:$E$858)</f>
        <v>Massa</v>
      </c>
      <c r="V23177" t="str">
        <f>_xlfn.XLOOKUP(B23177,races!$A$2:$A$1102,races!$E$2:$E$1102)</f>
        <v>German Grand Prix</v>
      </c>
      <c r="W23177">
        <f>_xlfn.XLOOKUP(B23177,races!$A$2:$A$1102,races!$B$2:$B$1102)</f>
        <v>2016</v>
      </c>
      <c r="X23177" t="str">
        <f>_xlfn.XLOOKUP(D23177,constructors!A$2:A$212, constructors!$C$2:$C$212)</f>
        <v>Williams</v>
      </c>
      <c r="Y23177" t="str">
        <f>IFERROR(VLOOKUP(VLOOKUP(B23177, races!A:E, 5, FALSE), races!E:F, 2, FALSE), "")</f>
        <v>Nürburgring</v>
      </c>
    </row>
    <row r="23178" spans="1:25" x14ac:dyDescent="0.2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>
        <v>1</v>
      </c>
      <c r="H23178">
        <v>1</v>
      </c>
      <c r="I23178">
        <v>1</v>
      </c>
      <c r="J23178">
        <v>25</v>
      </c>
      <c r="K23178">
        <v>44</v>
      </c>
      <c r="L23178" s="2">
        <v>7.2813171296296289E-2</v>
      </c>
      <c r="M23178">
        <v>6291058</v>
      </c>
      <c r="N23178">
        <v>11</v>
      </c>
      <c r="O23178">
        <v>2</v>
      </c>
      <c r="P23178" s="2">
        <v>1.2933564814814815E-3</v>
      </c>
      <c r="Q23178">
        <v>225.64</v>
      </c>
      <c r="R23178">
        <v>1</v>
      </c>
      <c r="S23178" t="str">
        <f>_xlfn.XLOOKUP(R23178,status!$A$2:$A$140,status!$B$2:$B$140)</f>
        <v>Finished</v>
      </c>
      <c r="T23178" t="str">
        <f>_xlfn.XLOOKUP(C23178,drivers!$A$2:$A$858,drivers!$D$2:$D$858)</f>
        <v>Nico</v>
      </c>
      <c r="U23178" t="str">
        <f>_xlfn.XLOOKUP(C23178,drivers!$A$2:$A$858,drivers!$E$2:$E$858)</f>
        <v>Rosberg</v>
      </c>
      <c r="V23178" t="str">
        <f>_xlfn.XLOOKUP(B23178,races!$A$2:$A$1102,races!$E$2:$E$1102)</f>
        <v>Belgian Grand Prix</v>
      </c>
      <c r="W23178">
        <f>_xlfn.XLOOKUP(B23178,races!$A$2:$A$1102,races!$B$2:$B$1102)</f>
        <v>2016</v>
      </c>
      <c r="X23178" t="str">
        <f>_xlfn.XLOOKUP(D23178,constructors!A$2:A$212, constructors!$C$2:$C$212)</f>
        <v>Mercedes</v>
      </c>
      <c r="Y23178" t="str">
        <f>IFERROR(VLOOKUP(VLOOKUP(B23178, races!A:E, 5, FALSE), races!E:F, 2, FALSE), "")</f>
        <v>Circuit de Spa-Francorchamps</v>
      </c>
    </row>
    <row r="23179" spans="1:25" x14ac:dyDescent="0.2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>
        <v>2</v>
      </c>
      <c r="H23179">
        <v>2</v>
      </c>
      <c r="I23179">
        <v>2</v>
      </c>
      <c r="J23179">
        <v>18</v>
      </c>
      <c r="K23179">
        <v>44</v>
      </c>
      <c r="L23179">
        <v>14.113</v>
      </c>
      <c r="M23179">
        <v>6305171</v>
      </c>
      <c r="N23179">
        <v>11</v>
      </c>
      <c r="O23179">
        <v>4</v>
      </c>
      <c r="P23179" s="2">
        <v>1.3016319444444445E-3</v>
      </c>
      <c r="Q23179">
        <v>224.20500000000001</v>
      </c>
      <c r="R23179">
        <v>1</v>
      </c>
      <c r="S23179" t="str">
        <f>_xlfn.XLOOKUP(R23179,status!$A$2:$A$140,status!$B$2:$B$140)</f>
        <v>Finished</v>
      </c>
      <c r="T23179" t="str">
        <f>_xlfn.XLOOKUP(C23179,drivers!$A$2:$A$858,drivers!$D$2:$D$858)</f>
        <v>Daniel</v>
      </c>
      <c r="U23179" t="str">
        <f>_xlfn.XLOOKUP(C23179,drivers!$A$2:$A$858,drivers!$E$2:$E$858)</f>
        <v>Ricciardo</v>
      </c>
      <c r="V23179" t="str">
        <f>_xlfn.XLOOKUP(B23179,races!$A$2:$A$1102,races!$E$2:$E$1102)</f>
        <v>Belgian Grand Prix</v>
      </c>
      <c r="W23179">
        <f>_xlfn.XLOOKUP(B23179,races!$A$2:$A$1102,races!$B$2:$B$1102)</f>
        <v>2016</v>
      </c>
      <c r="X23179" t="str">
        <f>_xlfn.XLOOKUP(D23179,constructors!A$2:A$212, constructors!$C$2:$C$212)</f>
        <v>Red Bull</v>
      </c>
      <c r="Y23179" t="str">
        <f>IFERROR(VLOOKUP(VLOOKUP(B23179, races!A:E, 5, FALSE), races!E:F, 2, FALSE), "")</f>
        <v>Circuit de Spa-Francorchamps</v>
      </c>
    </row>
    <row r="23180" spans="1:25" x14ac:dyDescent="0.2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>
        <v>3</v>
      </c>
      <c r="H23180">
        <v>3</v>
      </c>
      <c r="I23180">
        <v>3</v>
      </c>
      <c r="J23180">
        <v>15</v>
      </c>
      <c r="K23180">
        <v>44</v>
      </c>
      <c r="L23180">
        <v>27.634</v>
      </c>
      <c r="M23180">
        <v>6318692</v>
      </c>
      <c r="N23180">
        <v>40</v>
      </c>
      <c r="O23180">
        <v>1</v>
      </c>
      <c r="P23180" s="2">
        <v>1.2914699074074074E-3</v>
      </c>
      <c r="Q23180">
        <v>225.96899999999999</v>
      </c>
      <c r="R23180">
        <v>1</v>
      </c>
      <c r="S23180" t="str">
        <f>_xlfn.XLOOKUP(R23180,status!$A$2:$A$140,status!$B$2:$B$140)</f>
        <v>Finished</v>
      </c>
      <c r="T23180" t="str">
        <f>_xlfn.XLOOKUP(C23180,drivers!$A$2:$A$858,drivers!$D$2:$D$858)</f>
        <v>Lewis</v>
      </c>
      <c r="U23180" t="str">
        <f>_xlfn.XLOOKUP(C23180,drivers!$A$2:$A$858,drivers!$E$2:$E$858)</f>
        <v>Hamilton</v>
      </c>
      <c r="V23180" t="str">
        <f>_xlfn.XLOOKUP(B23180,races!$A$2:$A$1102,races!$E$2:$E$1102)</f>
        <v>Belgian Grand Prix</v>
      </c>
      <c r="W23180">
        <f>_xlfn.XLOOKUP(B23180,races!$A$2:$A$1102,races!$B$2:$B$1102)</f>
        <v>2016</v>
      </c>
      <c r="X23180" t="str">
        <f>_xlfn.XLOOKUP(D23180,constructors!A$2:A$212, constructors!$C$2:$C$212)</f>
        <v>Mercedes</v>
      </c>
      <c r="Y23180" t="str">
        <f>IFERROR(VLOOKUP(VLOOKUP(B23180, races!A:E, 5, FALSE), races!E:F, 2, FALSE), "")</f>
        <v>Circuit de Spa-Francorchamps</v>
      </c>
    </row>
    <row r="23181" spans="1:25" x14ac:dyDescent="0.2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>
        <v>4</v>
      </c>
      <c r="H23181">
        <v>4</v>
      </c>
      <c r="I23181">
        <v>4</v>
      </c>
      <c r="J23181">
        <v>12</v>
      </c>
      <c r="K23181">
        <v>44</v>
      </c>
      <c r="L23181">
        <v>35.906999999999996</v>
      </c>
      <c r="M23181">
        <v>6326965</v>
      </c>
      <c r="N23181">
        <v>41</v>
      </c>
      <c r="O23181">
        <v>10</v>
      </c>
      <c r="P23181" s="2">
        <v>1.3140046296296296E-3</v>
      </c>
      <c r="Q23181">
        <v>222.09399999999999</v>
      </c>
      <c r="R23181">
        <v>1</v>
      </c>
      <c r="S23181" t="str">
        <f>_xlfn.XLOOKUP(R23181,status!$A$2:$A$140,status!$B$2:$B$140)</f>
        <v>Finished</v>
      </c>
      <c r="T23181" t="str">
        <f>_xlfn.XLOOKUP(C23181,drivers!$A$2:$A$858,drivers!$D$2:$D$858)</f>
        <v>Nico</v>
      </c>
      <c r="U23181" t="str">
        <f>_xlfn.XLOOKUP(C23181,drivers!$A$2:$A$858,drivers!$E$2:$E$858)</f>
        <v>Hulkenberg</v>
      </c>
      <c r="V23181" t="str">
        <f>_xlfn.XLOOKUP(B23181,races!$A$2:$A$1102,races!$E$2:$E$1102)</f>
        <v>Belgian Grand Prix</v>
      </c>
      <c r="W23181">
        <f>_xlfn.XLOOKUP(B23181,races!$A$2:$A$1102,races!$B$2:$B$1102)</f>
        <v>2016</v>
      </c>
      <c r="X23181" t="str">
        <f>_xlfn.XLOOKUP(D23181,constructors!A$2:A$212, constructors!$C$2:$C$212)</f>
        <v>Force India</v>
      </c>
      <c r="Y23181" t="str">
        <f>IFERROR(VLOOKUP(VLOOKUP(B23181, races!A:E, 5, FALSE), races!E:F, 2, FALSE), "")</f>
        <v>Circuit de Spa-Francorchamps</v>
      </c>
    </row>
    <row r="23182" spans="1:25" x14ac:dyDescent="0.2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>
        <v>5</v>
      </c>
      <c r="H23182">
        <v>5</v>
      </c>
      <c r="I23182">
        <v>5</v>
      </c>
      <c r="J23182">
        <v>10</v>
      </c>
      <c r="K23182">
        <v>44</v>
      </c>
      <c r="L23182">
        <v>40.659999999999997</v>
      </c>
      <c r="M23182">
        <v>6331718</v>
      </c>
      <c r="N23182">
        <v>34</v>
      </c>
      <c r="O23182">
        <v>8</v>
      </c>
      <c r="P23182" s="2">
        <v>1.3126620370370369E-3</v>
      </c>
      <c r="Q23182">
        <v>222.321</v>
      </c>
      <c r="R23182">
        <v>1</v>
      </c>
      <c r="S23182" t="str">
        <f>_xlfn.XLOOKUP(R23182,status!$A$2:$A$140,status!$B$2:$B$140)</f>
        <v>Finished</v>
      </c>
      <c r="T23182" t="str">
        <f>_xlfn.XLOOKUP(C23182,drivers!$A$2:$A$858,drivers!$D$2:$D$858)</f>
        <v>Sergio</v>
      </c>
      <c r="U23182" t="str">
        <f>_xlfn.XLOOKUP(C23182,drivers!$A$2:$A$858,drivers!$E$2:$E$858)</f>
        <v>Perez</v>
      </c>
      <c r="V23182" t="str">
        <f>_xlfn.XLOOKUP(B23182,races!$A$2:$A$1102,races!$E$2:$E$1102)</f>
        <v>Belgian Grand Prix</v>
      </c>
      <c r="W23182">
        <f>_xlfn.XLOOKUP(B23182,races!$A$2:$A$1102,races!$B$2:$B$1102)</f>
        <v>2016</v>
      </c>
      <c r="X23182" t="str">
        <f>_xlfn.XLOOKUP(D23182,constructors!A$2:A$212, constructors!$C$2:$C$212)</f>
        <v>Force India</v>
      </c>
      <c r="Y23182" t="str">
        <f>IFERROR(VLOOKUP(VLOOKUP(B23182, races!A:E, 5, FALSE), races!E:F, 2, FALSE), "")</f>
        <v>Circuit de Spa-Francorchamps</v>
      </c>
    </row>
    <row r="23183" spans="1:25" x14ac:dyDescent="0.2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>
        <v>6</v>
      </c>
      <c r="H23183">
        <v>6</v>
      </c>
      <c r="I23183">
        <v>6</v>
      </c>
      <c r="J23183">
        <v>8</v>
      </c>
      <c r="K23183">
        <v>44</v>
      </c>
      <c r="L23183">
        <v>45.393999999999998</v>
      </c>
      <c r="M23183">
        <v>6336452</v>
      </c>
      <c r="N23183">
        <v>35</v>
      </c>
      <c r="O23183">
        <v>5</v>
      </c>
      <c r="P23183" s="2">
        <v>1.3047222222222221E-3</v>
      </c>
      <c r="Q23183">
        <v>223.67400000000001</v>
      </c>
      <c r="R23183">
        <v>1</v>
      </c>
      <c r="S23183" t="str">
        <f>_xlfn.XLOOKUP(R23183,status!$A$2:$A$140,status!$B$2:$B$140)</f>
        <v>Finished</v>
      </c>
      <c r="T23183" t="str">
        <f>_xlfn.XLOOKUP(C23183,drivers!$A$2:$A$858,drivers!$D$2:$D$858)</f>
        <v>Sebastian</v>
      </c>
      <c r="U23183" t="str">
        <f>_xlfn.XLOOKUP(C23183,drivers!$A$2:$A$858,drivers!$E$2:$E$858)</f>
        <v>Vettel</v>
      </c>
      <c r="V23183" t="str">
        <f>_xlfn.XLOOKUP(B23183,races!$A$2:$A$1102,races!$E$2:$E$1102)</f>
        <v>Belgian Grand Prix</v>
      </c>
      <c r="W23183">
        <f>_xlfn.XLOOKUP(B23183,races!$A$2:$A$1102,races!$B$2:$B$1102)</f>
        <v>2016</v>
      </c>
      <c r="X23183" t="str">
        <f>_xlfn.XLOOKUP(D23183,constructors!A$2:A$212, constructors!$C$2:$C$212)</f>
        <v>Ferrari</v>
      </c>
      <c r="Y23183" t="str">
        <f>IFERROR(VLOOKUP(VLOOKUP(B23183, races!A:E, 5, FALSE), races!E:F, 2, FALSE), "")</f>
        <v>Circuit de Spa-Francorchamps</v>
      </c>
    </row>
    <row r="23184" spans="1:25" x14ac:dyDescent="0.2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>
        <v>7</v>
      </c>
      <c r="H23184">
        <v>7</v>
      </c>
      <c r="I23184">
        <v>7</v>
      </c>
      <c r="J23184">
        <v>6</v>
      </c>
      <c r="K23184">
        <v>44</v>
      </c>
      <c r="L23184">
        <v>59.445</v>
      </c>
      <c r="M23184">
        <v>6350503</v>
      </c>
      <c r="N23184">
        <v>43</v>
      </c>
      <c r="O23184">
        <v>15</v>
      </c>
      <c r="P23184" s="2">
        <v>1.3250462962962962E-3</v>
      </c>
      <c r="Q23184">
        <v>220.24299999999999</v>
      </c>
      <c r="R23184">
        <v>1</v>
      </c>
      <c r="S23184" t="str">
        <f>_xlfn.XLOOKUP(R23184,status!$A$2:$A$140,status!$B$2:$B$140)</f>
        <v>Finished</v>
      </c>
      <c r="T23184" t="str">
        <f>_xlfn.XLOOKUP(C23184,drivers!$A$2:$A$858,drivers!$D$2:$D$858)</f>
        <v>Fernando</v>
      </c>
      <c r="U23184" t="str">
        <f>_xlfn.XLOOKUP(C23184,drivers!$A$2:$A$858,drivers!$E$2:$E$858)</f>
        <v>Alonso</v>
      </c>
      <c r="V23184" t="str">
        <f>_xlfn.XLOOKUP(B23184,races!$A$2:$A$1102,races!$E$2:$E$1102)</f>
        <v>Belgian Grand Prix</v>
      </c>
      <c r="W23184">
        <f>_xlfn.XLOOKUP(B23184,races!$A$2:$A$1102,races!$B$2:$B$1102)</f>
        <v>2016</v>
      </c>
      <c r="X23184" t="str">
        <f>_xlfn.XLOOKUP(D23184,constructors!A$2:A$212, constructors!$C$2:$C$212)</f>
        <v>McLaren</v>
      </c>
      <c r="Y23184" t="str">
        <f>IFERROR(VLOOKUP(VLOOKUP(B23184, races!A:E, 5, FALSE), races!E:F, 2, FALSE), "")</f>
        <v>Circuit de Spa-Francorchamps</v>
      </c>
    </row>
    <row r="23185" spans="1:25" x14ac:dyDescent="0.2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>
        <v>8</v>
      </c>
      <c r="H23185">
        <v>8</v>
      </c>
      <c r="I23185">
        <v>8</v>
      </c>
      <c r="J23185">
        <v>4</v>
      </c>
      <c r="K23185">
        <v>44</v>
      </c>
      <c r="L23185" t="s">
        <v>4454</v>
      </c>
      <c r="M23185">
        <v>6351209</v>
      </c>
      <c r="N23185">
        <v>31</v>
      </c>
      <c r="O23185">
        <v>12</v>
      </c>
      <c r="P23185" s="2">
        <v>1.3208333333333334E-3</v>
      </c>
      <c r="Q23185">
        <v>220.946</v>
      </c>
      <c r="R23185">
        <v>1</v>
      </c>
      <c r="S23185" t="str">
        <f>_xlfn.XLOOKUP(R23185,status!$A$2:$A$140,status!$B$2:$B$140)</f>
        <v>Finished</v>
      </c>
      <c r="T23185" t="str">
        <f>_xlfn.XLOOKUP(C23185,drivers!$A$2:$A$858,drivers!$D$2:$D$858)</f>
        <v>Valtteri</v>
      </c>
      <c r="U23185" t="str">
        <f>_xlfn.XLOOKUP(C23185,drivers!$A$2:$A$858,drivers!$E$2:$E$858)</f>
        <v>Bottas</v>
      </c>
      <c r="V23185" t="str">
        <f>_xlfn.XLOOKUP(B23185,races!$A$2:$A$1102,races!$E$2:$E$1102)</f>
        <v>Belgian Grand Prix</v>
      </c>
      <c r="W23185">
        <f>_xlfn.XLOOKUP(B23185,races!$A$2:$A$1102,races!$B$2:$B$1102)</f>
        <v>2016</v>
      </c>
      <c r="X23185" t="str">
        <f>_xlfn.XLOOKUP(D23185,constructors!A$2:A$212, constructors!$C$2:$C$212)</f>
        <v>Williams</v>
      </c>
      <c r="Y23185" t="str">
        <f>IFERROR(VLOOKUP(VLOOKUP(B23185, races!A:E, 5, FALSE), races!E:F, 2, FALSE), "")</f>
        <v>Circuit de Spa-Francorchamps</v>
      </c>
    </row>
    <row r="23186" spans="1:25" x14ac:dyDescent="0.2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>
        <v>9</v>
      </c>
      <c r="H23186">
        <v>9</v>
      </c>
      <c r="I23186">
        <v>9</v>
      </c>
      <c r="J23186">
        <v>2</v>
      </c>
      <c r="K23186">
        <v>44</v>
      </c>
      <c r="L23186" t="s">
        <v>4455</v>
      </c>
      <c r="M23186">
        <v>6352167</v>
      </c>
      <c r="N23186">
        <v>27</v>
      </c>
      <c r="O23186">
        <v>9</v>
      </c>
      <c r="P23186" s="2">
        <v>1.3136342592592592E-3</v>
      </c>
      <c r="Q23186">
        <v>222.15700000000001</v>
      </c>
      <c r="R23186">
        <v>1</v>
      </c>
      <c r="S23186" t="str">
        <f>_xlfn.XLOOKUP(R23186,status!$A$2:$A$140,status!$B$2:$B$140)</f>
        <v>Finished</v>
      </c>
      <c r="T23186" t="str">
        <f>_xlfn.XLOOKUP(C23186,drivers!$A$2:$A$858,drivers!$D$2:$D$858)</f>
        <v>Kimi</v>
      </c>
      <c r="U23186" t="str">
        <f>_xlfn.XLOOKUP(C23186,drivers!$A$2:$A$858,drivers!$E$2:$E$858)</f>
        <v>Räikkönen</v>
      </c>
      <c r="V23186" t="str">
        <f>_xlfn.XLOOKUP(B23186,races!$A$2:$A$1102,races!$E$2:$E$1102)</f>
        <v>Belgian Grand Prix</v>
      </c>
      <c r="W23186">
        <f>_xlfn.XLOOKUP(B23186,races!$A$2:$A$1102,races!$B$2:$B$1102)</f>
        <v>2016</v>
      </c>
      <c r="X23186" t="str">
        <f>_xlfn.XLOOKUP(D23186,constructors!A$2:A$212, constructors!$C$2:$C$212)</f>
        <v>Ferrari</v>
      </c>
      <c r="Y23186" t="str">
        <f>IFERROR(VLOOKUP(VLOOKUP(B23186, races!A:E, 5, FALSE), races!E:F, 2, FALSE), "")</f>
        <v>Circuit de Spa-Francorchamps</v>
      </c>
    </row>
    <row r="23187" spans="1:25" x14ac:dyDescent="0.2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>
        <v>10</v>
      </c>
      <c r="H23187">
        <v>10</v>
      </c>
      <c r="I23187">
        <v>10</v>
      </c>
      <c r="J23187">
        <v>1</v>
      </c>
      <c r="K23187">
        <v>44</v>
      </c>
      <c r="L23187" t="s">
        <v>4456</v>
      </c>
      <c r="M23187">
        <v>6356931</v>
      </c>
      <c r="N23187">
        <v>25</v>
      </c>
      <c r="O23187">
        <v>14</v>
      </c>
      <c r="P23187" s="2">
        <v>1.3234027777777777E-3</v>
      </c>
      <c r="Q23187">
        <v>220.517</v>
      </c>
      <c r="R23187">
        <v>1</v>
      </c>
      <c r="S23187" t="str">
        <f>_xlfn.XLOOKUP(R23187,status!$A$2:$A$140,status!$B$2:$B$140)</f>
        <v>Finished</v>
      </c>
      <c r="T23187" t="str">
        <f>_xlfn.XLOOKUP(C23187,drivers!$A$2:$A$858,drivers!$D$2:$D$858)</f>
        <v>Felipe</v>
      </c>
      <c r="U23187" t="str">
        <f>_xlfn.XLOOKUP(C23187,drivers!$A$2:$A$858,drivers!$E$2:$E$858)</f>
        <v>Massa</v>
      </c>
      <c r="V23187" t="str">
        <f>_xlfn.XLOOKUP(B23187,races!$A$2:$A$1102,races!$E$2:$E$1102)</f>
        <v>Belgian Grand Prix</v>
      </c>
      <c r="W23187">
        <f>_xlfn.XLOOKUP(B23187,races!$A$2:$A$1102,races!$B$2:$B$1102)</f>
        <v>2016</v>
      </c>
      <c r="X23187" t="str">
        <f>_xlfn.XLOOKUP(D23187,constructors!A$2:A$212, constructors!$C$2:$C$212)</f>
        <v>Williams</v>
      </c>
      <c r="Y23187" t="str">
        <f>IFERROR(VLOOKUP(VLOOKUP(B23187, races!A:E, 5, FALSE), races!E:F, 2, FALSE), "")</f>
        <v>Circuit de Spa-Francorchamps</v>
      </c>
    </row>
    <row r="23188" spans="1:25" x14ac:dyDescent="0.2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>
        <v>11</v>
      </c>
      <c r="H23188">
        <v>11</v>
      </c>
      <c r="I23188">
        <v>11</v>
      </c>
      <c r="J23188">
        <v>0</v>
      </c>
      <c r="K23188">
        <v>44</v>
      </c>
      <c r="L23188" t="s">
        <v>4457</v>
      </c>
      <c r="M23188">
        <v>6362196</v>
      </c>
      <c r="N23188">
        <v>32</v>
      </c>
      <c r="O23188">
        <v>7</v>
      </c>
      <c r="P23188" s="2">
        <v>1.3111226851851851E-3</v>
      </c>
      <c r="Q23188">
        <v>222.58199999999999</v>
      </c>
      <c r="R23188">
        <v>1</v>
      </c>
      <c r="S23188" t="str">
        <f>_xlfn.XLOOKUP(R23188,status!$A$2:$A$140,status!$B$2:$B$140)</f>
        <v>Finished</v>
      </c>
      <c r="T23188" t="str">
        <f>_xlfn.XLOOKUP(C23188,drivers!$A$2:$A$858,drivers!$D$2:$D$858)</f>
        <v>Max</v>
      </c>
      <c r="U23188" t="str">
        <f>_xlfn.XLOOKUP(C23188,drivers!$A$2:$A$858,drivers!$E$2:$E$858)</f>
        <v>Verstappen</v>
      </c>
      <c r="V23188" t="str">
        <f>_xlfn.XLOOKUP(B23188,races!$A$2:$A$1102,races!$E$2:$E$1102)</f>
        <v>Belgian Grand Prix</v>
      </c>
      <c r="W23188">
        <f>_xlfn.XLOOKUP(B23188,races!$A$2:$A$1102,races!$B$2:$B$1102)</f>
        <v>2016</v>
      </c>
      <c r="X23188" t="str">
        <f>_xlfn.XLOOKUP(D23188,constructors!A$2:A$212, constructors!$C$2:$C$212)</f>
        <v>Red Bull</v>
      </c>
      <c r="Y23188" t="str">
        <f>IFERROR(VLOOKUP(VLOOKUP(B23188, races!A:E, 5, FALSE), races!E:F, 2, FALSE), "")</f>
        <v>Circuit de Spa-Francorchamps</v>
      </c>
    </row>
    <row r="23189" spans="1:25" x14ac:dyDescent="0.2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>
        <v>12</v>
      </c>
      <c r="H23189">
        <v>12</v>
      </c>
      <c r="I23189">
        <v>12</v>
      </c>
      <c r="J23189">
        <v>0</v>
      </c>
      <c r="K23189">
        <v>44</v>
      </c>
      <c r="L23189" t="s">
        <v>4458</v>
      </c>
      <c r="M23189">
        <v>6364935</v>
      </c>
      <c r="N23189">
        <v>26</v>
      </c>
      <c r="O23189">
        <v>13</v>
      </c>
      <c r="P23189" s="2">
        <v>1.3233217592592593E-3</v>
      </c>
      <c r="Q23189">
        <v>220.53</v>
      </c>
      <c r="R23189">
        <v>1</v>
      </c>
      <c r="S23189" t="str">
        <f>_xlfn.XLOOKUP(R23189,status!$A$2:$A$140,status!$B$2:$B$140)</f>
        <v>Finished</v>
      </c>
      <c r="T23189" t="str">
        <f>_xlfn.XLOOKUP(C23189,drivers!$A$2:$A$858,drivers!$D$2:$D$858)</f>
        <v>Esteban</v>
      </c>
      <c r="U23189" t="str">
        <f>_xlfn.XLOOKUP(C23189,drivers!$A$2:$A$858,drivers!$E$2:$E$858)</f>
        <v>Gutierrez</v>
      </c>
      <c r="V23189" t="str">
        <f>_xlfn.XLOOKUP(B23189,races!$A$2:$A$1102,races!$E$2:$E$1102)</f>
        <v>Belgian Grand Prix</v>
      </c>
      <c r="W23189">
        <f>_xlfn.XLOOKUP(B23189,races!$A$2:$A$1102,races!$B$2:$B$1102)</f>
        <v>2016</v>
      </c>
      <c r="X23189" t="str">
        <f>_xlfn.XLOOKUP(D23189,constructors!A$2:A$212, constructors!$C$2:$C$212)</f>
        <v>Haas F1 Team</v>
      </c>
      <c r="Y23189" t="str">
        <f>IFERROR(VLOOKUP(VLOOKUP(B23189, races!A:E, 5, FALSE), races!E:F, 2, FALSE), "")</f>
        <v>Circuit de Spa-Francorchamps</v>
      </c>
    </row>
    <row r="23190" spans="1:25" x14ac:dyDescent="0.2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>
        <v>13</v>
      </c>
      <c r="H23190">
        <v>13</v>
      </c>
      <c r="I23190">
        <v>13</v>
      </c>
      <c r="J23190">
        <v>0</v>
      </c>
      <c r="K23190">
        <v>44</v>
      </c>
      <c r="L23190" t="s">
        <v>4459</v>
      </c>
      <c r="M23190">
        <v>6367532</v>
      </c>
      <c r="N23190">
        <v>25</v>
      </c>
      <c r="O23190">
        <v>11</v>
      </c>
      <c r="P23190" s="2">
        <v>1.3171643518518517E-3</v>
      </c>
      <c r="Q23190">
        <v>221.56100000000001</v>
      </c>
      <c r="R23190">
        <v>1</v>
      </c>
      <c r="S23190" t="str">
        <f>_xlfn.XLOOKUP(R23190,status!$A$2:$A$140,status!$B$2:$B$140)</f>
        <v>Finished</v>
      </c>
      <c r="T23190" t="str">
        <f>_xlfn.XLOOKUP(C23190,drivers!$A$2:$A$858,drivers!$D$2:$D$858)</f>
        <v>Romain</v>
      </c>
      <c r="U23190" t="str">
        <f>_xlfn.XLOOKUP(C23190,drivers!$A$2:$A$858,drivers!$E$2:$E$858)</f>
        <v>Grosjean</v>
      </c>
      <c r="V23190" t="str">
        <f>_xlfn.XLOOKUP(B23190,races!$A$2:$A$1102,races!$E$2:$E$1102)</f>
        <v>Belgian Grand Prix</v>
      </c>
      <c r="W23190">
        <f>_xlfn.XLOOKUP(B23190,races!$A$2:$A$1102,races!$B$2:$B$1102)</f>
        <v>2016</v>
      </c>
      <c r="X23190" t="str">
        <f>_xlfn.XLOOKUP(D23190,constructors!A$2:A$212, constructors!$C$2:$C$212)</f>
        <v>Haas F1 Team</v>
      </c>
      <c r="Y23190" t="str">
        <f>IFERROR(VLOOKUP(VLOOKUP(B23190, races!A:E, 5, FALSE), races!E:F, 2, FALSE), "")</f>
        <v>Circuit de Spa-Francorchamps</v>
      </c>
    </row>
    <row r="23191" spans="1:25" x14ac:dyDescent="0.2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>
        <v>14</v>
      </c>
      <c r="H23191">
        <v>14</v>
      </c>
      <c r="I23191">
        <v>14</v>
      </c>
      <c r="J23191">
        <v>0</v>
      </c>
      <c r="K23191">
        <v>44</v>
      </c>
      <c r="L23191" t="s">
        <v>4460</v>
      </c>
      <c r="M23191">
        <v>6378155</v>
      </c>
      <c r="N23191">
        <v>37</v>
      </c>
      <c r="O23191">
        <v>3</v>
      </c>
      <c r="P23191" s="2">
        <v>1.2972337962962963E-3</v>
      </c>
      <c r="Q23191">
        <v>224.965</v>
      </c>
      <c r="R23191">
        <v>1</v>
      </c>
      <c r="S23191" t="str">
        <f>_xlfn.XLOOKUP(R23191,status!$A$2:$A$140,status!$B$2:$B$140)</f>
        <v>Finished</v>
      </c>
      <c r="T23191" t="str">
        <f>_xlfn.XLOOKUP(C23191,drivers!$A$2:$A$858,drivers!$D$2:$D$858)</f>
        <v>Daniil</v>
      </c>
      <c r="U23191" t="str">
        <f>_xlfn.XLOOKUP(C23191,drivers!$A$2:$A$858,drivers!$E$2:$E$858)</f>
        <v>Kvyat</v>
      </c>
      <c r="V23191" t="str">
        <f>_xlfn.XLOOKUP(B23191,races!$A$2:$A$1102,races!$E$2:$E$1102)</f>
        <v>Belgian Grand Prix</v>
      </c>
      <c r="W23191">
        <f>_xlfn.XLOOKUP(B23191,races!$A$2:$A$1102,races!$B$2:$B$1102)</f>
        <v>2016</v>
      </c>
      <c r="X23191" t="str">
        <f>_xlfn.XLOOKUP(D23191,constructors!A$2:A$212, constructors!$C$2:$C$212)</f>
        <v>Toro Rosso</v>
      </c>
      <c r="Y23191" t="str">
        <f>IFERROR(VLOOKUP(VLOOKUP(B23191, races!A:E, 5, FALSE), races!E:F, 2, FALSE), "")</f>
        <v>Circuit de Spa-Francorchamps</v>
      </c>
    </row>
    <row r="23192" spans="1:25" x14ac:dyDescent="0.2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>
        <v>15</v>
      </c>
      <c r="H23192">
        <v>15</v>
      </c>
      <c r="I23192">
        <v>15</v>
      </c>
      <c r="J23192">
        <v>0</v>
      </c>
      <c r="K23192">
        <v>44</v>
      </c>
      <c r="L23192" t="s">
        <v>4461</v>
      </c>
      <c r="M23192">
        <v>6384223</v>
      </c>
      <c r="N23192">
        <v>41</v>
      </c>
      <c r="O23192">
        <v>6</v>
      </c>
      <c r="P23192" s="2">
        <v>1.310775462962963E-3</v>
      </c>
      <c r="Q23192">
        <v>222.64099999999999</v>
      </c>
      <c r="R23192">
        <v>1</v>
      </c>
      <c r="S23192" t="str">
        <f>_xlfn.XLOOKUP(R23192,status!$A$2:$A$140,status!$B$2:$B$140)</f>
        <v>Finished</v>
      </c>
      <c r="T23192" t="str">
        <f>_xlfn.XLOOKUP(C23192,drivers!$A$2:$A$858,drivers!$D$2:$D$858)</f>
        <v>Jolyon</v>
      </c>
      <c r="U23192" t="str">
        <f>_xlfn.XLOOKUP(C23192,drivers!$A$2:$A$858,drivers!$E$2:$E$858)</f>
        <v>Palmer</v>
      </c>
      <c r="V23192" t="str">
        <f>_xlfn.XLOOKUP(B23192,races!$A$2:$A$1102,races!$E$2:$E$1102)</f>
        <v>Belgian Grand Prix</v>
      </c>
      <c r="W23192">
        <f>_xlfn.XLOOKUP(B23192,races!$A$2:$A$1102,races!$B$2:$B$1102)</f>
        <v>2016</v>
      </c>
      <c r="X23192" t="str">
        <f>_xlfn.XLOOKUP(D23192,constructors!A$2:A$212, constructors!$C$2:$C$212)</f>
        <v>Renault</v>
      </c>
      <c r="Y23192" t="str">
        <f>IFERROR(VLOOKUP(VLOOKUP(B23192, races!A:E, 5, FALSE), races!E:F, 2, FALSE), "")</f>
        <v>Circuit de Spa-Francorchamps</v>
      </c>
    </row>
    <row r="23193" spans="1:25" x14ac:dyDescent="0.2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>
        <v>16</v>
      </c>
      <c r="H23193">
        <v>16</v>
      </c>
      <c r="I23193">
        <v>16</v>
      </c>
      <c r="J23193">
        <v>0</v>
      </c>
      <c r="K23193">
        <v>43</v>
      </c>
      <c r="L23193" t="s">
        <v>15</v>
      </c>
      <c r="M23193" t="s">
        <v>15</v>
      </c>
      <c r="N23193">
        <v>26</v>
      </c>
      <c r="O23193">
        <v>16</v>
      </c>
      <c r="P23193" s="2">
        <v>1.339513888888889E-3</v>
      </c>
      <c r="Q23193">
        <v>217.86500000000001</v>
      </c>
      <c r="R23193">
        <v>11</v>
      </c>
      <c r="S23193" t="str">
        <f>_xlfn.XLOOKUP(R23193,status!$A$2:$A$140,status!$B$2:$B$140)</f>
        <v>+1 Lap</v>
      </c>
      <c r="T23193" t="str">
        <f>_xlfn.XLOOKUP(C23193,drivers!$A$2:$A$858,drivers!$D$2:$D$858)</f>
        <v>Esteban</v>
      </c>
      <c r="U23193" t="str">
        <f>_xlfn.XLOOKUP(C23193,drivers!$A$2:$A$858,drivers!$E$2:$E$858)</f>
        <v>Ocon</v>
      </c>
      <c r="V23193" t="str">
        <f>_xlfn.XLOOKUP(B23193,races!$A$2:$A$1102,races!$E$2:$E$1102)</f>
        <v>Belgian Grand Prix</v>
      </c>
      <c r="W23193">
        <f>_xlfn.XLOOKUP(B23193,races!$A$2:$A$1102,races!$B$2:$B$1102)</f>
        <v>2016</v>
      </c>
      <c r="X23193" t="str">
        <f>_xlfn.XLOOKUP(D23193,constructors!A$2:A$212, constructors!$C$2:$C$212)</f>
        <v>Manor Marussia</v>
      </c>
      <c r="Y23193" t="str">
        <f>IFERROR(VLOOKUP(VLOOKUP(B23193, races!A:E, 5, FALSE), races!E:F, 2, FALSE), "")</f>
        <v>Circuit de Spa-Francorchamps</v>
      </c>
    </row>
    <row r="23194" spans="1:25" x14ac:dyDescent="0.2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>
        <v>17</v>
      </c>
      <c r="H23194">
        <v>17</v>
      </c>
      <c r="I23194">
        <v>17</v>
      </c>
      <c r="J23194">
        <v>0</v>
      </c>
      <c r="K23194">
        <v>43</v>
      </c>
      <c r="L23194" t="s">
        <v>15</v>
      </c>
      <c r="M23194" t="s">
        <v>15</v>
      </c>
      <c r="N23194">
        <v>31</v>
      </c>
      <c r="O23194">
        <v>17</v>
      </c>
      <c r="P23194" s="2">
        <v>1.3443518518518518E-3</v>
      </c>
      <c r="Q23194">
        <v>217.08099999999999</v>
      </c>
      <c r="R23194">
        <v>11</v>
      </c>
      <c r="S23194" t="str">
        <f>_xlfn.XLOOKUP(R23194,status!$A$2:$A$140,status!$B$2:$B$140)</f>
        <v>+1 Lap</v>
      </c>
      <c r="T23194" t="str">
        <f>_xlfn.XLOOKUP(C23194,drivers!$A$2:$A$858,drivers!$D$2:$D$858)</f>
        <v>Felipe</v>
      </c>
      <c r="U23194" t="str">
        <f>_xlfn.XLOOKUP(C23194,drivers!$A$2:$A$858,drivers!$E$2:$E$858)</f>
        <v>Nasr</v>
      </c>
      <c r="V23194" t="str">
        <f>_xlfn.XLOOKUP(B23194,races!$A$2:$A$1102,races!$E$2:$E$1102)</f>
        <v>Belgian Grand Prix</v>
      </c>
      <c r="W23194">
        <f>_xlfn.XLOOKUP(B23194,races!$A$2:$A$1102,races!$B$2:$B$1102)</f>
        <v>2016</v>
      </c>
      <c r="X23194" t="str">
        <f>_xlfn.XLOOKUP(D23194,constructors!A$2:A$212, constructors!$C$2:$C$212)</f>
        <v>Sauber</v>
      </c>
      <c r="Y23194" t="str">
        <f>IFERROR(VLOOKUP(VLOOKUP(B23194, races!A:E, 5, FALSE), races!E:F, 2, FALSE), "")</f>
        <v>Circuit de Spa-Francorchamps</v>
      </c>
    </row>
    <row r="23195" spans="1:25" x14ac:dyDescent="0.2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t="s">
        <v>15</v>
      </c>
      <c r="H23195" t="s">
        <v>2841</v>
      </c>
      <c r="I23195">
        <v>18</v>
      </c>
      <c r="J23195">
        <v>0</v>
      </c>
      <c r="K23195">
        <v>5</v>
      </c>
      <c r="L23195" t="s">
        <v>15</v>
      </c>
      <c r="M23195" t="s">
        <v>15</v>
      </c>
      <c r="N23195">
        <v>4</v>
      </c>
      <c r="O23195">
        <v>18</v>
      </c>
      <c r="P23195" s="2">
        <v>1.3493981481481482E-3</v>
      </c>
      <c r="Q23195">
        <v>216.26900000000001</v>
      </c>
      <c r="R23195">
        <v>3</v>
      </c>
      <c r="S23195" t="str">
        <f>_xlfn.XLOOKUP(R23195,status!$A$2:$A$140,status!$B$2:$B$140)</f>
        <v>Accident</v>
      </c>
      <c r="T23195" t="str">
        <f>_xlfn.XLOOKUP(C23195,drivers!$A$2:$A$858,drivers!$D$2:$D$858)</f>
        <v>Kevin</v>
      </c>
      <c r="U23195" t="str">
        <f>_xlfn.XLOOKUP(C23195,drivers!$A$2:$A$858,drivers!$E$2:$E$858)</f>
        <v>Magnussen</v>
      </c>
      <c r="V23195" t="str">
        <f>_xlfn.XLOOKUP(B23195,races!$A$2:$A$1102,races!$E$2:$E$1102)</f>
        <v>Belgian Grand Prix</v>
      </c>
      <c r="W23195">
        <f>_xlfn.XLOOKUP(B23195,races!$A$2:$A$1102,races!$B$2:$B$1102)</f>
        <v>2016</v>
      </c>
      <c r="X23195" t="str">
        <f>_xlfn.XLOOKUP(D23195,constructors!A$2:A$212, constructors!$C$2:$C$212)</f>
        <v>Renault</v>
      </c>
      <c r="Y23195" t="str">
        <f>IFERROR(VLOOKUP(VLOOKUP(B23195, races!A:E, 5, FALSE), races!E:F, 2, FALSE), "")</f>
        <v>Circuit de Spa-Francorchamps</v>
      </c>
    </row>
    <row r="23196" spans="1:25" x14ac:dyDescent="0.2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t="s">
        <v>15</v>
      </c>
      <c r="H23196" t="s">
        <v>2841</v>
      </c>
      <c r="I23196">
        <v>19</v>
      </c>
      <c r="J23196">
        <v>0</v>
      </c>
      <c r="K23196">
        <v>3</v>
      </c>
      <c r="L23196" t="s">
        <v>15</v>
      </c>
      <c r="M23196" t="s">
        <v>15</v>
      </c>
      <c r="N23196">
        <v>2</v>
      </c>
      <c r="O23196">
        <v>19</v>
      </c>
      <c r="P23196" s="2">
        <v>1.5654513888888888E-3</v>
      </c>
      <c r="Q23196">
        <v>186.42099999999999</v>
      </c>
      <c r="R23196">
        <v>6</v>
      </c>
      <c r="S23196" t="str">
        <f>_xlfn.XLOOKUP(R23196,status!$A$2:$A$140,status!$B$2:$B$140)</f>
        <v>Gearbox</v>
      </c>
      <c r="T23196" t="str">
        <f>_xlfn.XLOOKUP(C23196,drivers!$A$2:$A$858,drivers!$D$2:$D$858)</f>
        <v>Marcus</v>
      </c>
      <c r="U23196" t="str">
        <f>_xlfn.XLOOKUP(C23196,drivers!$A$2:$A$858,drivers!$E$2:$E$858)</f>
        <v>Ericsson</v>
      </c>
      <c r="V23196" t="str">
        <f>_xlfn.XLOOKUP(B23196,races!$A$2:$A$1102,races!$E$2:$E$1102)</f>
        <v>Belgian Grand Prix</v>
      </c>
      <c r="W23196">
        <f>_xlfn.XLOOKUP(B23196,races!$A$2:$A$1102,races!$B$2:$B$1102)</f>
        <v>2016</v>
      </c>
      <c r="X23196" t="str">
        <f>_xlfn.XLOOKUP(D23196,constructors!A$2:A$212, constructors!$C$2:$C$212)</f>
        <v>Sauber</v>
      </c>
      <c r="Y23196" t="str">
        <f>IFERROR(VLOOKUP(VLOOKUP(B23196, races!A:E, 5, FALSE), races!E:F, 2, FALSE), "")</f>
        <v>Circuit de Spa-Francorchamps</v>
      </c>
    </row>
    <row r="23197" spans="1:25" x14ac:dyDescent="0.2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t="s">
        <v>15</v>
      </c>
      <c r="H23197" t="s">
        <v>2841</v>
      </c>
      <c r="I23197">
        <v>20</v>
      </c>
      <c r="J23197">
        <v>0</v>
      </c>
      <c r="K23197">
        <v>1</v>
      </c>
      <c r="L23197" t="s">
        <v>15</v>
      </c>
      <c r="M23197" t="s">
        <v>15</v>
      </c>
      <c r="N23197" t="s">
        <v>15</v>
      </c>
      <c r="O23197">
        <v>0</v>
      </c>
      <c r="P23197" t="s">
        <v>15</v>
      </c>
      <c r="Q23197" t="s">
        <v>15</v>
      </c>
      <c r="R23197">
        <v>29</v>
      </c>
      <c r="S23197" t="str">
        <f>_xlfn.XLOOKUP(R23197,status!$A$2:$A$140,status!$B$2:$B$140)</f>
        <v>Puncture</v>
      </c>
      <c r="T23197" t="str">
        <f>_xlfn.XLOOKUP(C23197,drivers!$A$2:$A$858,drivers!$D$2:$D$858)</f>
        <v>Carlos</v>
      </c>
      <c r="U23197" t="str">
        <f>_xlfn.XLOOKUP(C23197,drivers!$A$2:$A$858,drivers!$E$2:$E$858)</f>
        <v>Sainz</v>
      </c>
      <c r="V23197" t="str">
        <f>_xlfn.XLOOKUP(B23197,races!$A$2:$A$1102,races!$E$2:$E$1102)</f>
        <v>Belgian Grand Prix</v>
      </c>
      <c r="W23197">
        <f>_xlfn.XLOOKUP(B23197,races!$A$2:$A$1102,races!$B$2:$B$1102)</f>
        <v>2016</v>
      </c>
      <c r="X23197" t="str">
        <f>_xlfn.XLOOKUP(D23197,constructors!A$2:A$212, constructors!$C$2:$C$212)</f>
        <v>Toro Rosso</v>
      </c>
      <c r="Y23197" t="str">
        <f>IFERROR(VLOOKUP(VLOOKUP(B23197, races!A:E, 5, FALSE), races!E:F, 2, FALSE), "")</f>
        <v>Circuit de Spa-Francorchamps</v>
      </c>
    </row>
    <row r="23198" spans="1:25" x14ac:dyDescent="0.2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t="s">
        <v>15</v>
      </c>
      <c r="H23198" t="s">
        <v>2841</v>
      </c>
      <c r="I23198">
        <v>21</v>
      </c>
      <c r="J23198">
        <v>0</v>
      </c>
      <c r="K23198">
        <v>1</v>
      </c>
      <c r="L23198" t="s">
        <v>15</v>
      </c>
      <c r="M23198" t="s">
        <v>15</v>
      </c>
      <c r="N23198" t="s">
        <v>15</v>
      </c>
      <c r="O23198">
        <v>0</v>
      </c>
      <c r="P23198" t="s">
        <v>15</v>
      </c>
      <c r="Q23198" t="s">
        <v>15</v>
      </c>
      <c r="R23198">
        <v>130</v>
      </c>
      <c r="S23198" t="str">
        <f>_xlfn.XLOOKUP(R23198,status!$A$2:$A$140,status!$B$2:$B$140)</f>
        <v>Collision damage</v>
      </c>
      <c r="T23198" t="str">
        <f>_xlfn.XLOOKUP(C23198,drivers!$A$2:$A$858,drivers!$D$2:$D$858)</f>
        <v>Jenson</v>
      </c>
      <c r="U23198" t="str">
        <f>_xlfn.XLOOKUP(C23198,drivers!$A$2:$A$858,drivers!$E$2:$E$858)</f>
        <v>Button</v>
      </c>
      <c r="V23198" t="str">
        <f>_xlfn.XLOOKUP(B23198,races!$A$2:$A$1102,races!$E$2:$E$1102)</f>
        <v>Belgian Grand Prix</v>
      </c>
      <c r="W23198">
        <f>_xlfn.XLOOKUP(B23198,races!$A$2:$A$1102,races!$B$2:$B$1102)</f>
        <v>2016</v>
      </c>
      <c r="X23198" t="str">
        <f>_xlfn.XLOOKUP(D23198,constructors!A$2:A$212, constructors!$C$2:$C$212)</f>
        <v>McLaren</v>
      </c>
      <c r="Y23198" t="str">
        <f>IFERROR(VLOOKUP(VLOOKUP(B23198, races!A:E, 5, FALSE), races!E:F, 2, FALSE), "")</f>
        <v>Circuit de Spa-Francorchamps</v>
      </c>
    </row>
    <row r="23199" spans="1:25" x14ac:dyDescent="0.2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t="s">
        <v>15</v>
      </c>
      <c r="H23199" t="s">
        <v>2841</v>
      </c>
      <c r="I23199">
        <v>22</v>
      </c>
      <c r="J23199">
        <v>0</v>
      </c>
      <c r="K23199">
        <v>0</v>
      </c>
      <c r="L23199" t="s">
        <v>15</v>
      </c>
      <c r="M23199" t="s">
        <v>15</v>
      </c>
      <c r="N23199" t="s">
        <v>15</v>
      </c>
      <c r="O23199">
        <v>0</v>
      </c>
      <c r="P23199" t="s">
        <v>15</v>
      </c>
      <c r="Q23199" t="s">
        <v>15</v>
      </c>
      <c r="R23199">
        <v>130</v>
      </c>
      <c r="S23199" t="str">
        <f>_xlfn.XLOOKUP(R23199,status!$A$2:$A$140,status!$B$2:$B$140)</f>
        <v>Collision damage</v>
      </c>
      <c r="T23199" t="str">
        <f>_xlfn.XLOOKUP(C23199,drivers!$A$2:$A$858,drivers!$D$2:$D$858)</f>
        <v>Pascal</v>
      </c>
      <c r="U23199" t="str">
        <f>_xlfn.XLOOKUP(C23199,drivers!$A$2:$A$858,drivers!$E$2:$E$858)</f>
        <v>Wehrlein</v>
      </c>
      <c r="V23199" t="str">
        <f>_xlfn.XLOOKUP(B23199,races!$A$2:$A$1102,races!$E$2:$E$1102)</f>
        <v>Belgian Grand Prix</v>
      </c>
      <c r="W23199">
        <f>_xlfn.XLOOKUP(B23199,races!$A$2:$A$1102,races!$B$2:$B$1102)</f>
        <v>2016</v>
      </c>
      <c r="X23199" t="str">
        <f>_xlfn.XLOOKUP(D23199,constructors!A$2:A$212, constructors!$C$2:$C$212)</f>
        <v>Manor Marussia</v>
      </c>
      <c r="Y23199" t="str">
        <f>IFERROR(VLOOKUP(VLOOKUP(B23199, races!A:E, 5, FALSE), races!E:F, 2, FALSE), "")</f>
        <v>Circuit de Spa-Francorchamps</v>
      </c>
    </row>
    <row r="23200" spans="1:25" x14ac:dyDescent="0.2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>
        <v>1</v>
      </c>
      <c r="H23200">
        <v>1</v>
      </c>
      <c r="I23200">
        <v>1</v>
      </c>
      <c r="J23200">
        <v>25</v>
      </c>
      <c r="K23200">
        <v>53</v>
      </c>
      <c r="L23200" s="2">
        <v>5.3797326388888893E-2</v>
      </c>
      <c r="M23200">
        <v>4648089</v>
      </c>
      <c r="N23200">
        <v>26</v>
      </c>
      <c r="O23200">
        <v>9</v>
      </c>
      <c r="P23200" s="2">
        <v>1.0023032407407407E-3</v>
      </c>
      <c r="Q23200">
        <v>240.82</v>
      </c>
      <c r="R23200">
        <v>1</v>
      </c>
      <c r="S23200" t="str">
        <f>_xlfn.XLOOKUP(R23200,status!$A$2:$A$140,status!$B$2:$B$140)</f>
        <v>Finished</v>
      </c>
      <c r="T23200" t="str">
        <f>_xlfn.XLOOKUP(C23200,drivers!$A$2:$A$858,drivers!$D$2:$D$858)</f>
        <v>Nico</v>
      </c>
      <c r="U23200" t="str">
        <f>_xlfn.XLOOKUP(C23200,drivers!$A$2:$A$858,drivers!$E$2:$E$858)</f>
        <v>Rosberg</v>
      </c>
      <c r="V23200" t="str">
        <f>_xlfn.XLOOKUP(B23200,races!$A$2:$A$1102,races!$E$2:$E$1102)</f>
        <v>Italian Grand Prix</v>
      </c>
      <c r="W23200">
        <f>_xlfn.XLOOKUP(B23200,races!$A$2:$A$1102,races!$B$2:$B$1102)</f>
        <v>2016</v>
      </c>
      <c r="X23200" t="str">
        <f>_xlfn.XLOOKUP(D23200,constructors!A$2:A$212, constructors!$C$2:$C$212)</f>
        <v>Mercedes</v>
      </c>
      <c r="Y23200" t="str">
        <f>IFERROR(VLOOKUP(VLOOKUP(B23200, races!A:E, 5, FALSE), races!E:F, 2, FALSE), "")</f>
        <v>Autodromo Nazionale di Monza</v>
      </c>
    </row>
    <row r="23201" spans="1:25" x14ac:dyDescent="0.2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>
        <v>2</v>
      </c>
      <c r="H23201">
        <v>2</v>
      </c>
      <c r="I23201">
        <v>2</v>
      </c>
      <c r="J23201">
        <v>18</v>
      </c>
      <c r="K23201">
        <v>53</v>
      </c>
      <c r="L23201">
        <v>15.07</v>
      </c>
      <c r="M23201">
        <v>4663159</v>
      </c>
      <c r="N23201">
        <v>27</v>
      </c>
      <c r="O23201">
        <v>4</v>
      </c>
      <c r="P23201" s="2">
        <v>9.9887731481481485E-4</v>
      </c>
      <c r="Q23201">
        <v>241.64599999999999</v>
      </c>
      <c r="R23201">
        <v>1</v>
      </c>
      <c r="S23201" t="str">
        <f>_xlfn.XLOOKUP(R23201,status!$A$2:$A$140,status!$B$2:$B$140)</f>
        <v>Finished</v>
      </c>
      <c r="T23201" t="str">
        <f>_xlfn.XLOOKUP(C23201,drivers!$A$2:$A$858,drivers!$D$2:$D$858)</f>
        <v>Lewis</v>
      </c>
      <c r="U23201" t="str">
        <f>_xlfn.XLOOKUP(C23201,drivers!$A$2:$A$858,drivers!$E$2:$E$858)</f>
        <v>Hamilton</v>
      </c>
      <c r="V23201" t="str">
        <f>_xlfn.XLOOKUP(B23201,races!$A$2:$A$1102,races!$E$2:$E$1102)</f>
        <v>Italian Grand Prix</v>
      </c>
      <c r="W23201">
        <f>_xlfn.XLOOKUP(B23201,races!$A$2:$A$1102,races!$B$2:$B$1102)</f>
        <v>2016</v>
      </c>
      <c r="X23201" t="str">
        <f>_xlfn.XLOOKUP(D23201,constructors!A$2:A$212, constructors!$C$2:$C$212)</f>
        <v>Mercedes</v>
      </c>
      <c r="Y23201" t="str">
        <f>IFERROR(VLOOKUP(VLOOKUP(B23201, races!A:E, 5, FALSE), races!E:F, 2, FALSE), "")</f>
        <v>Autodromo Nazionale di Monza</v>
      </c>
    </row>
    <row r="23202" spans="1:25" x14ac:dyDescent="0.2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>
        <v>3</v>
      </c>
      <c r="H23202">
        <v>3</v>
      </c>
      <c r="I23202">
        <v>3</v>
      </c>
      <c r="J23202">
        <v>15</v>
      </c>
      <c r="K23202">
        <v>53</v>
      </c>
      <c r="L23202">
        <v>20.99</v>
      </c>
      <c r="M23202">
        <v>4669079</v>
      </c>
      <c r="N23202">
        <v>48</v>
      </c>
      <c r="O23202">
        <v>5</v>
      </c>
      <c r="P23202" s="2">
        <v>9.9895833333333325E-4</v>
      </c>
      <c r="Q23202">
        <v>241.626</v>
      </c>
      <c r="R23202">
        <v>1</v>
      </c>
      <c r="S23202" t="str">
        <f>_xlfn.XLOOKUP(R23202,status!$A$2:$A$140,status!$B$2:$B$140)</f>
        <v>Finished</v>
      </c>
      <c r="T23202" t="str">
        <f>_xlfn.XLOOKUP(C23202,drivers!$A$2:$A$858,drivers!$D$2:$D$858)</f>
        <v>Sebastian</v>
      </c>
      <c r="U23202" t="str">
        <f>_xlfn.XLOOKUP(C23202,drivers!$A$2:$A$858,drivers!$E$2:$E$858)</f>
        <v>Vettel</v>
      </c>
      <c r="V23202" t="str">
        <f>_xlfn.XLOOKUP(B23202,races!$A$2:$A$1102,races!$E$2:$E$1102)</f>
        <v>Italian Grand Prix</v>
      </c>
      <c r="W23202">
        <f>_xlfn.XLOOKUP(B23202,races!$A$2:$A$1102,races!$B$2:$B$1102)</f>
        <v>2016</v>
      </c>
      <c r="X23202" t="str">
        <f>_xlfn.XLOOKUP(D23202,constructors!A$2:A$212, constructors!$C$2:$C$212)</f>
        <v>Ferrari</v>
      </c>
      <c r="Y23202" t="str">
        <f>IFERROR(VLOOKUP(VLOOKUP(B23202, races!A:E, 5, FALSE), races!E:F, 2, FALSE), "")</f>
        <v>Autodromo Nazionale di Monza</v>
      </c>
    </row>
    <row r="23203" spans="1:25" x14ac:dyDescent="0.2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>
        <v>4</v>
      </c>
      <c r="H23203">
        <v>4</v>
      </c>
      <c r="I23203">
        <v>4</v>
      </c>
      <c r="J23203">
        <v>12</v>
      </c>
      <c r="K23203">
        <v>53</v>
      </c>
      <c r="L23203">
        <v>27.561</v>
      </c>
      <c r="M23203">
        <v>4675650</v>
      </c>
      <c r="N23203">
        <v>50</v>
      </c>
      <c r="O23203">
        <v>3</v>
      </c>
      <c r="P23203" s="2">
        <v>9.9555555555555552E-4</v>
      </c>
      <c r="Q23203">
        <v>242.452</v>
      </c>
      <c r="R23203">
        <v>1</v>
      </c>
      <c r="S23203" t="str">
        <f>_xlfn.XLOOKUP(R23203,status!$A$2:$A$140,status!$B$2:$B$140)</f>
        <v>Finished</v>
      </c>
      <c r="T23203" t="str">
        <f>_xlfn.XLOOKUP(C23203,drivers!$A$2:$A$858,drivers!$D$2:$D$858)</f>
        <v>Kimi</v>
      </c>
      <c r="U23203" t="str">
        <f>_xlfn.XLOOKUP(C23203,drivers!$A$2:$A$858,drivers!$E$2:$E$858)</f>
        <v>Räikkönen</v>
      </c>
      <c r="V23203" t="str">
        <f>_xlfn.XLOOKUP(B23203,races!$A$2:$A$1102,races!$E$2:$E$1102)</f>
        <v>Italian Grand Prix</v>
      </c>
      <c r="W23203">
        <f>_xlfn.XLOOKUP(B23203,races!$A$2:$A$1102,races!$B$2:$B$1102)</f>
        <v>2016</v>
      </c>
      <c r="X23203" t="str">
        <f>_xlfn.XLOOKUP(D23203,constructors!A$2:A$212, constructors!$C$2:$C$212)</f>
        <v>Ferrari</v>
      </c>
      <c r="Y23203" t="str">
        <f>IFERROR(VLOOKUP(VLOOKUP(B23203, races!A:E, 5, FALSE), races!E:F, 2, FALSE), "")</f>
        <v>Autodromo Nazionale di Monza</v>
      </c>
    </row>
    <row r="23204" spans="1:25" x14ac:dyDescent="0.2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>
        <v>5</v>
      </c>
      <c r="H23204">
        <v>5</v>
      </c>
      <c r="I23204">
        <v>5</v>
      </c>
      <c r="J23204">
        <v>10</v>
      </c>
      <c r="K23204">
        <v>53</v>
      </c>
      <c r="L23204">
        <v>45.295000000000002</v>
      </c>
      <c r="M23204">
        <v>4693384</v>
      </c>
      <c r="N23204">
        <v>52</v>
      </c>
      <c r="O23204">
        <v>2</v>
      </c>
      <c r="P23204" s="2">
        <v>9.9443287037037035E-4</v>
      </c>
      <c r="Q23204">
        <v>242.726</v>
      </c>
      <c r="R23204">
        <v>1</v>
      </c>
      <c r="S23204" t="str">
        <f>_xlfn.XLOOKUP(R23204,status!$A$2:$A$140,status!$B$2:$B$140)</f>
        <v>Finished</v>
      </c>
      <c r="T23204" t="str">
        <f>_xlfn.XLOOKUP(C23204,drivers!$A$2:$A$858,drivers!$D$2:$D$858)</f>
        <v>Daniel</v>
      </c>
      <c r="U23204" t="str">
        <f>_xlfn.XLOOKUP(C23204,drivers!$A$2:$A$858,drivers!$E$2:$E$858)</f>
        <v>Ricciardo</v>
      </c>
      <c r="V23204" t="str">
        <f>_xlfn.XLOOKUP(B23204,races!$A$2:$A$1102,races!$E$2:$E$1102)</f>
        <v>Italian Grand Prix</v>
      </c>
      <c r="W23204">
        <f>_xlfn.XLOOKUP(B23204,races!$A$2:$A$1102,races!$B$2:$B$1102)</f>
        <v>2016</v>
      </c>
      <c r="X23204" t="str">
        <f>_xlfn.XLOOKUP(D23204,constructors!A$2:A$212, constructors!$C$2:$C$212)</f>
        <v>Red Bull</v>
      </c>
      <c r="Y23204" t="str">
        <f>IFERROR(VLOOKUP(VLOOKUP(B23204, races!A:E, 5, FALSE), races!E:F, 2, FALSE), "")</f>
        <v>Autodromo Nazionale di Monza</v>
      </c>
    </row>
    <row r="23205" spans="1:25" x14ac:dyDescent="0.2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>
        <v>6</v>
      </c>
      <c r="H23205">
        <v>6</v>
      </c>
      <c r="I23205">
        <v>6</v>
      </c>
      <c r="J23205">
        <v>8</v>
      </c>
      <c r="K23205">
        <v>53</v>
      </c>
      <c r="L23205">
        <v>51.015000000000001</v>
      </c>
      <c r="M23205">
        <v>4699104</v>
      </c>
      <c r="N23205">
        <v>46</v>
      </c>
      <c r="O23205">
        <v>10</v>
      </c>
      <c r="P23205" s="2">
        <v>1.003564814814815E-3</v>
      </c>
      <c r="Q23205">
        <v>240.517</v>
      </c>
      <c r="R23205">
        <v>1</v>
      </c>
      <c r="S23205" t="str">
        <f>_xlfn.XLOOKUP(R23205,status!$A$2:$A$140,status!$B$2:$B$140)</f>
        <v>Finished</v>
      </c>
      <c r="T23205" t="str">
        <f>_xlfn.XLOOKUP(C23205,drivers!$A$2:$A$858,drivers!$D$2:$D$858)</f>
        <v>Valtteri</v>
      </c>
      <c r="U23205" t="str">
        <f>_xlfn.XLOOKUP(C23205,drivers!$A$2:$A$858,drivers!$E$2:$E$858)</f>
        <v>Bottas</v>
      </c>
      <c r="V23205" t="str">
        <f>_xlfn.XLOOKUP(B23205,races!$A$2:$A$1102,races!$E$2:$E$1102)</f>
        <v>Italian Grand Prix</v>
      </c>
      <c r="W23205">
        <f>_xlfn.XLOOKUP(B23205,races!$A$2:$A$1102,races!$B$2:$B$1102)</f>
        <v>2016</v>
      </c>
      <c r="X23205" t="str">
        <f>_xlfn.XLOOKUP(D23205,constructors!A$2:A$212, constructors!$C$2:$C$212)</f>
        <v>Williams</v>
      </c>
      <c r="Y23205" t="str">
        <f>IFERROR(VLOOKUP(VLOOKUP(B23205, races!A:E, 5, FALSE), races!E:F, 2, FALSE), "")</f>
        <v>Autodromo Nazionale di Monza</v>
      </c>
    </row>
    <row r="23206" spans="1:25" x14ac:dyDescent="0.2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>
        <v>7</v>
      </c>
      <c r="H23206">
        <v>7</v>
      </c>
      <c r="I23206">
        <v>7</v>
      </c>
      <c r="J23206">
        <v>6</v>
      </c>
      <c r="K23206">
        <v>53</v>
      </c>
      <c r="L23206">
        <v>54.235999999999997</v>
      </c>
      <c r="M23206">
        <v>4702325</v>
      </c>
      <c r="N23206">
        <v>50</v>
      </c>
      <c r="O23206">
        <v>8</v>
      </c>
      <c r="P23206" s="2">
        <v>1.0000578703703703E-3</v>
      </c>
      <c r="Q23206">
        <v>241.36099999999999</v>
      </c>
      <c r="R23206">
        <v>1</v>
      </c>
      <c r="S23206" t="str">
        <f>_xlfn.XLOOKUP(R23206,status!$A$2:$A$140,status!$B$2:$B$140)</f>
        <v>Finished</v>
      </c>
      <c r="T23206" t="str">
        <f>_xlfn.XLOOKUP(C23206,drivers!$A$2:$A$858,drivers!$D$2:$D$858)</f>
        <v>Max</v>
      </c>
      <c r="U23206" t="str">
        <f>_xlfn.XLOOKUP(C23206,drivers!$A$2:$A$858,drivers!$E$2:$E$858)</f>
        <v>Verstappen</v>
      </c>
      <c r="V23206" t="str">
        <f>_xlfn.XLOOKUP(B23206,races!$A$2:$A$1102,races!$E$2:$E$1102)</f>
        <v>Italian Grand Prix</v>
      </c>
      <c r="W23206">
        <f>_xlfn.XLOOKUP(B23206,races!$A$2:$A$1102,races!$B$2:$B$1102)</f>
        <v>2016</v>
      </c>
      <c r="X23206" t="str">
        <f>_xlfn.XLOOKUP(D23206,constructors!A$2:A$212, constructors!$C$2:$C$212)</f>
        <v>Red Bull</v>
      </c>
      <c r="Y23206" t="str">
        <f>IFERROR(VLOOKUP(VLOOKUP(B23206, races!A:E, 5, FALSE), races!E:F, 2, FALSE), "")</f>
        <v>Autodromo Nazionale di Monza</v>
      </c>
    </row>
    <row r="23207" spans="1:25" x14ac:dyDescent="0.2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>
        <v>8</v>
      </c>
      <c r="H23207">
        <v>8</v>
      </c>
      <c r="I23207">
        <v>8</v>
      </c>
      <c r="J23207">
        <v>4</v>
      </c>
      <c r="K23207">
        <v>53</v>
      </c>
      <c r="L23207" t="s">
        <v>4462</v>
      </c>
      <c r="M23207">
        <v>4713043</v>
      </c>
      <c r="N23207">
        <v>40</v>
      </c>
      <c r="O23207">
        <v>12</v>
      </c>
      <c r="P23207" s="2">
        <v>1.0060185185185187E-3</v>
      </c>
      <c r="Q23207">
        <v>239.93</v>
      </c>
      <c r="R23207">
        <v>1</v>
      </c>
      <c r="S23207" t="str">
        <f>_xlfn.XLOOKUP(R23207,status!$A$2:$A$140,status!$B$2:$B$140)</f>
        <v>Finished</v>
      </c>
      <c r="T23207" t="str">
        <f>_xlfn.XLOOKUP(C23207,drivers!$A$2:$A$858,drivers!$D$2:$D$858)</f>
        <v>Sergio</v>
      </c>
      <c r="U23207" t="str">
        <f>_xlfn.XLOOKUP(C23207,drivers!$A$2:$A$858,drivers!$E$2:$E$858)</f>
        <v>Perez</v>
      </c>
      <c r="V23207" t="str">
        <f>_xlfn.XLOOKUP(B23207,races!$A$2:$A$1102,races!$E$2:$E$1102)</f>
        <v>Italian Grand Prix</v>
      </c>
      <c r="W23207">
        <f>_xlfn.XLOOKUP(B23207,races!$A$2:$A$1102,races!$B$2:$B$1102)</f>
        <v>2016</v>
      </c>
      <c r="X23207" t="str">
        <f>_xlfn.XLOOKUP(D23207,constructors!A$2:A$212, constructors!$C$2:$C$212)</f>
        <v>Force India</v>
      </c>
      <c r="Y23207" t="str">
        <f>IFERROR(VLOOKUP(VLOOKUP(B23207, races!A:E, 5, FALSE), races!E:F, 2, FALSE), "")</f>
        <v>Autodromo Nazionale di Monza</v>
      </c>
    </row>
    <row r="23208" spans="1:25" x14ac:dyDescent="0.2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>
        <v>9</v>
      </c>
      <c r="H23208">
        <v>9</v>
      </c>
      <c r="I23208">
        <v>9</v>
      </c>
      <c r="J23208">
        <v>2</v>
      </c>
      <c r="K23208">
        <v>53</v>
      </c>
      <c r="L23208" t="s">
        <v>4463</v>
      </c>
      <c r="M23208">
        <v>4713706</v>
      </c>
      <c r="N23208">
        <v>50</v>
      </c>
      <c r="O23208">
        <v>7</v>
      </c>
      <c r="P23208" s="2">
        <v>1E-3</v>
      </c>
      <c r="Q23208">
        <v>241.375</v>
      </c>
      <c r="R23208">
        <v>1</v>
      </c>
      <c r="S23208" t="str">
        <f>_xlfn.XLOOKUP(R23208,status!$A$2:$A$140,status!$B$2:$B$140)</f>
        <v>Finished</v>
      </c>
      <c r="T23208" t="str">
        <f>_xlfn.XLOOKUP(C23208,drivers!$A$2:$A$858,drivers!$D$2:$D$858)</f>
        <v>Felipe</v>
      </c>
      <c r="U23208" t="str">
        <f>_xlfn.XLOOKUP(C23208,drivers!$A$2:$A$858,drivers!$E$2:$E$858)</f>
        <v>Massa</v>
      </c>
      <c r="V23208" t="str">
        <f>_xlfn.XLOOKUP(B23208,races!$A$2:$A$1102,races!$E$2:$E$1102)</f>
        <v>Italian Grand Prix</v>
      </c>
      <c r="W23208">
        <f>_xlfn.XLOOKUP(B23208,races!$A$2:$A$1102,races!$B$2:$B$1102)</f>
        <v>2016</v>
      </c>
      <c r="X23208" t="str">
        <f>_xlfn.XLOOKUP(D23208,constructors!A$2:A$212, constructors!$C$2:$C$212)</f>
        <v>Williams</v>
      </c>
      <c r="Y23208" t="str">
        <f>IFERROR(VLOOKUP(VLOOKUP(B23208, races!A:E, 5, FALSE), races!E:F, 2, FALSE), "")</f>
        <v>Autodromo Nazionale di Monza</v>
      </c>
    </row>
    <row r="23209" spans="1:25" x14ac:dyDescent="0.2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>
        <v>10</v>
      </c>
      <c r="H23209">
        <v>10</v>
      </c>
      <c r="I23209">
        <v>10</v>
      </c>
      <c r="J23209">
        <v>1</v>
      </c>
      <c r="K23209">
        <v>53</v>
      </c>
      <c r="L23209" t="s">
        <v>4464</v>
      </c>
      <c r="M23209">
        <v>4726745</v>
      </c>
      <c r="N23209">
        <v>40</v>
      </c>
      <c r="O23209">
        <v>13</v>
      </c>
      <c r="P23209" s="2">
        <v>1.006412037037037E-3</v>
      </c>
      <c r="Q23209">
        <v>239.83699999999999</v>
      </c>
      <c r="R23209">
        <v>1</v>
      </c>
      <c r="S23209" t="str">
        <f>_xlfn.XLOOKUP(R23209,status!$A$2:$A$140,status!$B$2:$B$140)</f>
        <v>Finished</v>
      </c>
      <c r="T23209" t="str">
        <f>_xlfn.XLOOKUP(C23209,drivers!$A$2:$A$858,drivers!$D$2:$D$858)</f>
        <v>Nico</v>
      </c>
      <c r="U23209" t="str">
        <f>_xlfn.XLOOKUP(C23209,drivers!$A$2:$A$858,drivers!$E$2:$E$858)</f>
        <v>Hulkenberg</v>
      </c>
      <c r="V23209" t="str">
        <f>_xlfn.XLOOKUP(B23209,races!$A$2:$A$1102,races!$E$2:$E$1102)</f>
        <v>Italian Grand Prix</v>
      </c>
      <c r="W23209">
        <f>_xlfn.XLOOKUP(B23209,races!$A$2:$A$1102,races!$B$2:$B$1102)</f>
        <v>2016</v>
      </c>
      <c r="X23209" t="str">
        <f>_xlfn.XLOOKUP(D23209,constructors!A$2:A$212, constructors!$C$2:$C$212)</f>
        <v>Force India</v>
      </c>
      <c r="Y23209" t="str">
        <f>IFERROR(VLOOKUP(VLOOKUP(B23209, races!A:E, 5, FALSE), races!E:F, 2, FALSE), "")</f>
        <v>Autodromo Nazionale di Monza</v>
      </c>
    </row>
    <row r="23210" spans="1:25" x14ac:dyDescent="0.2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>
        <v>11</v>
      </c>
      <c r="H23210">
        <v>11</v>
      </c>
      <c r="I23210">
        <v>11</v>
      </c>
      <c r="J23210">
        <v>0</v>
      </c>
      <c r="K23210">
        <v>52</v>
      </c>
      <c r="L23210" t="s">
        <v>15</v>
      </c>
      <c r="M23210" t="s">
        <v>15</v>
      </c>
      <c r="N23210">
        <v>50</v>
      </c>
      <c r="O23210">
        <v>15</v>
      </c>
      <c r="P23210" s="2">
        <v>1.0095717592592593E-3</v>
      </c>
      <c r="Q23210">
        <v>239.08600000000001</v>
      </c>
      <c r="R23210">
        <v>11</v>
      </c>
      <c r="S23210" t="str">
        <f>_xlfn.XLOOKUP(R23210,status!$A$2:$A$140,status!$B$2:$B$140)</f>
        <v>+1 Lap</v>
      </c>
      <c r="T23210" t="str">
        <f>_xlfn.XLOOKUP(C23210,drivers!$A$2:$A$858,drivers!$D$2:$D$858)</f>
        <v>Romain</v>
      </c>
      <c r="U23210" t="str">
        <f>_xlfn.XLOOKUP(C23210,drivers!$A$2:$A$858,drivers!$E$2:$E$858)</f>
        <v>Grosjean</v>
      </c>
      <c r="V23210" t="str">
        <f>_xlfn.XLOOKUP(B23210,races!$A$2:$A$1102,races!$E$2:$E$1102)</f>
        <v>Italian Grand Prix</v>
      </c>
      <c r="W23210">
        <f>_xlfn.XLOOKUP(B23210,races!$A$2:$A$1102,races!$B$2:$B$1102)</f>
        <v>2016</v>
      </c>
      <c r="X23210" t="str">
        <f>_xlfn.XLOOKUP(D23210,constructors!A$2:A$212, constructors!$C$2:$C$212)</f>
        <v>Haas F1 Team</v>
      </c>
      <c r="Y23210" t="str">
        <f>IFERROR(VLOOKUP(VLOOKUP(B23210, races!A:E, 5, FALSE), races!E:F, 2, FALSE), "")</f>
        <v>Autodromo Nazionale di Monza</v>
      </c>
    </row>
    <row r="23211" spans="1:25" x14ac:dyDescent="0.2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>
        <v>12</v>
      </c>
      <c r="H23211">
        <v>12</v>
      </c>
      <c r="I23211">
        <v>12</v>
      </c>
      <c r="J23211">
        <v>0</v>
      </c>
      <c r="K23211">
        <v>52</v>
      </c>
      <c r="L23211" t="s">
        <v>15</v>
      </c>
      <c r="M23211" t="s">
        <v>15</v>
      </c>
      <c r="N23211">
        <v>40</v>
      </c>
      <c r="O23211">
        <v>6</v>
      </c>
      <c r="P23211" s="2">
        <v>9.9946759259259259E-4</v>
      </c>
      <c r="Q23211">
        <v>241.50299999999999</v>
      </c>
      <c r="R23211">
        <v>11</v>
      </c>
      <c r="S23211" t="str">
        <f>_xlfn.XLOOKUP(R23211,status!$A$2:$A$140,status!$B$2:$B$140)</f>
        <v>+1 Lap</v>
      </c>
      <c r="T23211" t="str">
        <f>_xlfn.XLOOKUP(C23211,drivers!$A$2:$A$858,drivers!$D$2:$D$858)</f>
        <v>Jenson</v>
      </c>
      <c r="U23211" t="str">
        <f>_xlfn.XLOOKUP(C23211,drivers!$A$2:$A$858,drivers!$E$2:$E$858)</f>
        <v>Button</v>
      </c>
      <c r="V23211" t="str">
        <f>_xlfn.XLOOKUP(B23211,races!$A$2:$A$1102,races!$E$2:$E$1102)</f>
        <v>Italian Grand Prix</v>
      </c>
      <c r="W23211">
        <f>_xlfn.XLOOKUP(B23211,races!$A$2:$A$1102,races!$B$2:$B$1102)</f>
        <v>2016</v>
      </c>
      <c r="X23211" t="str">
        <f>_xlfn.XLOOKUP(D23211,constructors!A$2:A$212, constructors!$C$2:$C$212)</f>
        <v>McLaren</v>
      </c>
      <c r="Y23211" t="str">
        <f>IFERROR(VLOOKUP(VLOOKUP(B23211, races!A:E, 5, FALSE), races!E:F, 2, FALSE), "")</f>
        <v>Autodromo Nazionale di Monza</v>
      </c>
    </row>
    <row r="23212" spans="1:25" x14ac:dyDescent="0.2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>
        <v>13</v>
      </c>
      <c r="H23212">
        <v>13</v>
      </c>
      <c r="I23212">
        <v>13</v>
      </c>
      <c r="J23212">
        <v>0</v>
      </c>
      <c r="K23212">
        <v>52</v>
      </c>
      <c r="L23212" t="s">
        <v>15</v>
      </c>
      <c r="M23212" t="s">
        <v>15</v>
      </c>
      <c r="N23212">
        <v>42</v>
      </c>
      <c r="O23212">
        <v>14</v>
      </c>
      <c r="P23212" s="2">
        <v>1.0081712962962963E-3</v>
      </c>
      <c r="Q23212">
        <v>239.41800000000001</v>
      </c>
      <c r="R23212">
        <v>11</v>
      </c>
      <c r="S23212" t="str">
        <f>_xlfn.XLOOKUP(R23212,status!$A$2:$A$140,status!$B$2:$B$140)</f>
        <v>+1 Lap</v>
      </c>
      <c r="T23212" t="str">
        <f>_xlfn.XLOOKUP(C23212,drivers!$A$2:$A$858,drivers!$D$2:$D$858)</f>
        <v>Esteban</v>
      </c>
      <c r="U23212" t="str">
        <f>_xlfn.XLOOKUP(C23212,drivers!$A$2:$A$858,drivers!$E$2:$E$858)</f>
        <v>Gutierrez</v>
      </c>
      <c r="V23212" t="str">
        <f>_xlfn.XLOOKUP(B23212,races!$A$2:$A$1102,races!$E$2:$E$1102)</f>
        <v>Italian Grand Prix</v>
      </c>
      <c r="W23212">
        <f>_xlfn.XLOOKUP(B23212,races!$A$2:$A$1102,races!$B$2:$B$1102)</f>
        <v>2016</v>
      </c>
      <c r="X23212" t="str">
        <f>_xlfn.XLOOKUP(D23212,constructors!A$2:A$212, constructors!$C$2:$C$212)</f>
        <v>Haas F1 Team</v>
      </c>
      <c r="Y23212" t="str">
        <f>IFERROR(VLOOKUP(VLOOKUP(B23212, races!A:E, 5, FALSE), races!E:F, 2, FALSE), "")</f>
        <v>Autodromo Nazionale di Monza</v>
      </c>
    </row>
    <row r="23213" spans="1:25" x14ac:dyDescent="0.2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>
        <v>14</v>
      </c>
      <c r="H23213">
        <v>14</v>
      </c>
      <c r="I23213">
        <v>14</v>
      </c>
      <c r="J23213">
        <v>0</v>
      </c>
      <c r="K23213">
        <v>52</v>
      </c>
      <c r="L23213" t="s">
        <v>15</v>
      </c>
      <c r="M23213" t="s">
        <v>15</v>
      </c>
      <c r="N23213">
        <v>51</v>
      </c>
      <c r="O23213">
        <v>1</v>
      </c>
      <c r="P23213" s="2">
        <v>9.8773148148148158E-4</v>
      </c>
      <c r="Q23213">
        <v>244.37299999999999</v>
      </c>
      <c r="R23213">
        <v>11</v>
      </c>
      <c r="S23213" t="str">
        <f>_xlfn.XLOOKUP(R23213,status!$A$2:$A$140,status!$B$2:$B$140)</f>
        <v>+1 Lap</v>
      </c>
      <c r="T23213" t="str">
        <f>_xlfn.XLOOKUP(C23213,drivers!$A$2:$A$858,drivers!$D$2:$D$858)</f>
        <v>Fernando</v>
      </c>
      <c r="U23213" t="str">
        <f>_xlfn.XLOOKUP(C23213,drivers!$A$2:$A$858,drivers!$E$2:$E$858)</f>
        <v>Alonso</v>
      </c>
      <c r="V23213" t="str">
        <f>_xlfn.XLOOKUP(B23213,races!$A$2:$A$1102,races!$E$2:$E$1102)</f>
        <v>Italian Grand Prix</v>
      </c>
      <c r="W23213">
        <f>_xlfn.XLOOKUP(B23213,races!$A$2:$A$1102,races!$B$2:$B$1102)</f>
        <v>2016</v>
      </c>
      <c r="X23213" t="str">
        <f>_xlfn.XLOOKUP(D23213,constructors!A$2:A$212, constructors!$C$2:$C$212)</f>
        <v>McLaren</v>
      </c>
      <c r="Y23213" t="str">
        <f>IFERROR(VLOOKUP(VLOOKUP(B23213, races!A:E, 5, FALSE), races!E:F, 2, FALSE), "")</f>
        <v>Autodromo Nazionale di Monza</v>
      </c>
    </row>
    <row r="23214" spans="1:25" x14ac:dyDescent="0.2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>
        <v>15</v>
      </c>
      <c r="H23214">
        <v>15</v>
      </c>
      <c r="I23214">
        <v>15</v>
      </c>
      <c r="J23214">
        <v>0</v>
      </c>
      <c r="K23214">
        <v>52</v>
      </c>
      <c r="L23214" t="s">
        <v>15</v>
      </c>
      <c r="M23214" t="s">
        <v>15</v>
      </c>
      <c r="N23214">
        <v>41</v>
      </c>
      <c r="O23214">
        <v>11</v>
      </c>
      <c r="P23214" s="2">
        <v>1.0040625E-3</v>
      </c>
      <c r="Q23214">
        <v>240.398</v>
      </c>
      <c r="R23214">
        <v>11</v>
      </c>
      <c r="S23214" t="str">
        <f>_xlfn.XLOOKUP(R23214,status!$A$2:$A$140,status!$B$2:$B$140)</f>
        <v>+1 Lap</v>
      </c>
      <c r="T23214" t="str">
        <f>_xlfn.XLOOKUP(C23214,drivers!$A$2:$A$858,drivers!$D$2:$D$858)</f>
        <v>Carlos</v>
      </c>
      <c r="U23214" t="str">
        <f>_xlfn.XLOOKUP(C23214,drivers!$A$2:$A$858,drivers!$E$2:$E$858)</f>
        <v>Sainz</v>
      </c>
      <c r="V23214" t="str">
        <f>_xlfn.XLOOKUP(B23214,races!$A$2:$A$1102,races!$E$2:$E$1102)</f>
        <v>Italian Grand Prix</v>
      </c>
      <c r="W23214">
        <f>_xlfn.XLOOKUP(B23214,races!$A$2:$A$1102,races!$B$2:$B$1102)</f>
        <v>2016</v>
      </c>
      <c r="X23214" t="str">
        <f>_xlfn.XLOOKUP(D23214,constructors!A$2:A$212, constructors!$C$2:$C$212)</f>
        <v>Toro Rosso</v>
      </c>
      <c r="Y23214" t="str">
        <f>IFERROR(VLOOKUP(VLOOKUP(B23214, races!A:E, 5, FALSE), races!E:F, 2, FALSE), "")</f>
        <v>Autodromo Nazionale di Monza</v>
      </c>
    </row>
    <row r="23215" spans="1:25" x14ac:dyDescent="0.2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>
        <v>16</v>
      </c>
      <c r="H23215">
        <v>16</v>
      </c>
      <c r="I23215">
        <v>16</v>
      </c>
      <c r="J23215">
        <v>0</v>
      </c>
      <c r="K23215">
        <v>52</v>
      </c>
      <c r="L23215" t="s">
        <v>15</v>
      </c>
      <c r="M23215" t="s">
        <v>15</v>
      </c>
      <c r="N23215">
        <v>37</v>
      </c>
      <c r="O23215">
        <v>19</v>
      </c>
      <c r="P23215" s="2">
        <v>1.0249074074074073E-3</v>
      </c>
      <c r="Q23215">
        <v>235.50899999999999</v>
      </c>
      <c r="R23215">
        <v>11</v>
      </c>
      <c r="S23215" t="str">
        <f>_xlfn.XLOOKUP(R23215,status!$A$2:$A$140,status!$B$2:$B$140)</f>
        <v>+1 Lap</v>
      </c>
      <c r="T23215" t="str">
        <f>_xlfn.XLOOKUP(C23215,drivers!$A$2:$A$858,drivers!$D$2:$D$858)</f>
        <v>Marcus</v>
      </c>
      <c r="U23215" t="str">
        <f>_xlfn.XLOOKUP(C23215,drivers!$A$2:$A$858,drivers!$E$2:$E$858)</f>
        <v>Ericsson</v>
      </c>
      <c r="V23215" t="str">
        <f>_xlfn.XLOOKUP(B23215,races!$A$2:$A$1102,races!$E$2:$E$1102)</f>
        <v>Italian Grand Prix</v>
      </c>
      <c r="W23215">
        <f>_xlfn.XLOOKUP(B23215,races!$A$2:$A$1102,races!$B$2:$B$1102)</f>
        <v>2016</v>
      </c>
      <c r="X23215" t="str">
        <f>_xlfn.XLOOKUP(D23215,constructors!A$2:A$212, constructors!$C$2:$C$212)</f>
        <v>Sauber</v>
      </c>
      <c r="Y23215" t="str">
        <f>IFERROR(VLOOKUP(VLOOKUP(B23215, races!A:E, 5, FALSE), races!E:F, 2, FALSE), "")</f>
        <v>Autodromo Nazionale di Monza</v>
      </c>
    </row>
    <row r="23216" spans="1:25" x14ac:dyDescent="0.2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>
        <v>17</v>
      </c>
      <c r="H23216">
        <v>17</v>
      </c>
      <c r="I23216">
        <v>17</v>
      </c>
      <c r="J23216">
        <v>0</v>
      </c>
      <c r="K23216">
        <v>52</v>
      </c>
      <c r="L23216" t="s">
        <v>15</v>
      </c>
      <c r="M23216" t="s">
        <v>15</v>
      </c>
      <c r="N23216">
        <v>52</v>
      </c>
      <c r="O23216">
        <v>16</v>
      </c>
      <c r="P23216" s="2">
        <v>1.0140972222222222E-3</v>
      </c>
      <c r="Q23216">
        <v>238.01900000000001</v>
      </c>
      <c r="R23216">
        <v>11</v>
      </c>
      <c r="S23216" t="str">
        <f>_xlfn.XLOOKUP(R23216,status!$A$2:$A$140,status!$B$2:$B$140)</f>
        <v>+1 Lap</v>
      </c>
      <c r="T23216" t="str">
        <f>_xlfn.XLOOKUP(C23216,drivers!$A$2:$A$858,drivers!$D$2:$D$858)</f>
        <v>Kevin</v>
      </c>
      <c r="U23216" t="str">
        <f>_xlfn.XLOOKUP(C23216,drivers!$A$2:$A$858,drivers!$E$2:$E$858)</f>
        <v>Magnussen</v>
      </c>
      <c r="V23216" t="str">
        <f>_xlfn.XLOOKUP(B23216,races!$A$2:$A$1102,races!$E$2:$E$1102)</f>
        <v>Italian Grand Prix</v>
      </c>
      <c r="W23216">
        <f>_xlfn.XLOOKUP(B23216,races!$A$2:$A$1102,races!$B$2:$B$1102)</f>
        <v>2016</v>
      </c>
      <c r="X23216" t="str">
        <f>_xlfn.XLOOKUP(D23216,constructors!A$2:A$212, constructors!$C$2:$C$212)</f>
        <v>Renault</v>
      </c>
      <c r="Y23216" t="str">
        <f>IFERROR(VLOOKUP(VLOOKUP(B23216, races!A:E, 5, FALSE), races!E:F, 2, FALSE), "")</f>
        <v>Autodromo Nazionale di Monza</v>
      </c>
    </row>
    <row r="23217" spans="1:25" x14ac:dyDescent="0.2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>
        <v>18</v>
      </c>
      <c r="H23217">
        <v>18</v>
      </c>
      <c r="I23217">
        <v>18</v>
      </c>
      <c r="J23217">
        <v>0</v>
      </c>
      <c r="K23217">
        <v>51</v>
      </c>
      <c r="L23217" t="s">
        <v>15</v>
      </c>
      <c r="M23217" t="s">
        <v>15</v>
      </c>
      <c r="N23217">
        <v>51</v>
      </c>
      <c r="O23217">
        <v>18</v>
      </c>
      <c r="P23217" s="2">
        <v>1.0246990740740741E-3</v>
      </c>
      <c r="Q23217">
        <v>235.55600000000001</v>
      </c>
      <c r="R23217">
        <v>12</v>
      </c>
      <c r="S23217" t="str">
        <f>_xlfn.XLOOKUP(R23217,status!$A$2:$A$140,status!$B$2:$B$140)</f>
        <v>+2 Laps</v>
      </c>
      <c r="T23217" t="str">
        <f>_xlfn.XLOOKUP(C23217,drivers!$A$2:$A$858,drivers!$D$2:$D$858)</f>
        <v>Esteban</v>
      </c>
      <c r="U23217" t="str">
        <f>_xlfn.XLOOKUP(C23217,drivers!$A$2:$A$858,drivers!$E$2:$E$858)</f>
        <v>Ocon</v>
      </c>
      <c r="V23217" t="str">
        <f>_xlfn.XLOOKUP(B23217,races!$A$2:$A$1102,races!$E$2:$E$1102)</f>
        <v>Italian Grand Prix</v>
      </c>
      <c r="W23217">
        <f>_xlfn.XLOOKUP(B23217,races!$A$2:$A$1102,races!$B$2:$B$1102)</f>
        <v>2016</v>
      </c>
      <c r="X23217" t="str">
        <f>_xlfn.XLOOKUP(D23217,constructors!A$2:A$212, constructors!$C$2:$C$212)</f>
        <v>Manor Marussia</v>
      </c>
      <c r="Y23217" t="str">
        <f>IFERROR(VLOOKUP(VLOOKUP(B23217, races!A:E, 5, FALSE), races!E:F, 2, FALSE), "")</f>
        <v>Autodromo Nazionale di Monza</v>
      </c>
    </row>
    <row r="23218" spans="1:25" x14ac:dyDescent="0.2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t="s">
        <v>15</v>
      </c>
      <c r="H23218" t="s">
        <v>2841</v>
      </c>
      <c r="I23218">
        <v>19</v>
      </c>
      <c r="J23218">
        <v>0</v>
      </c>
      <c r="K23218">
        <v>36</v>
      </c>
      <c r="L23218" t="s">
        <v>15</v>
      </c>
      <c r="M23218" t="s">
        <v>15</v>
      </c>
      <c r="N23218">
        <v>35</v>
      </c>
      <c r="O23218">
        <v>17</v>
      </c>
      <c r="P23218" s="2">
        <v>1.0189467592592592E-3</v>
      </c>
      <c r="Q23218">
        <v>236.886</v>
      </c>
      <c r="R23218">
        <v>84</v>
      </c>
      <c r="S23218" t="str">
        <f>_xlfn.XLOOKUP(R23218,status!$A$2:$A$140,status!$B$2:$B$140)</f>
        <v>Battery</v>
      </c>
      <c r="T23218" t="str">
        <f>_xlfn.XLOOKUP(C23218,drivers!$A$2:$A$858,drivers!$D$2:$D$858)</f>
        <v>Daniil</v>
      </c>
      <c r="U23218" t="str">
        <f>_xlfn.XLOOKUP(C23218,drivers!$A$2:$A$858,drivers!$E$2:$E$858)</f>
        <v>Kvyat</v>
      </c>
      <c r="V23218" t="str">
        <f>_xlfn.XLOOKUP(B23218,races!$A$2:$A$1102,races!$E$2:$E$1102)</f>
        <v>Italian Grand Prix</v>
      </c>
      <c r="W23218">
        <f>_xlfn.XLOOKUP(B23218,races!$A$2:$A$1102,races!$B$2:$B$1102)</f>
        <v>2016</v>
      </c>
      <c r="X23218" t="str">
        <f>_xlfn.XLOOKUP(D23218,constructors!A$2:A$212, constructors!$C$2:$C$212)</f>
        <v>Toro Rosso</v>
      </c>
      <c r="Y23218" t="str">
        <f>IFERROR(VLOOKUP(VLOOKUP(B23218, races!A:E, 5, FALSE), races!E:F, 2, FALSE), "")</f>
        <v>Autodromo Nazionale di Monza</v>
      </c>
    </row>
    <row r="23219" spans="1:25" x14ac:dyDescent="0.2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t="s">
        <v>15</v>
      </c>
      <c r="H23219" t="s">
        <v>2841</v>
      </c>
      <c r="I23219">
        <v>20</v>
      </c>
      <c r="J23219">
        <v>0</v>
      </c>
      <c r="K23219">
        <v>26</v>
      </c>
      <c r="L23219" t="s">
        <v>15</v>
      </c>
      <c r="M23219" t="s">
        <v>15</v>
      </c>
      <c r="N23219">
        <v>18</v>
      </c>
      <c r="O23219">
        <v>20</v>
      </c>
      <c r="P23219" s="2">
        <v>1.0268865740740739E-3</v>
      </c>
      <c r="Q23219">
        <v>235.05500000000001</v>
      </c>
      <c r="R23219">
        <v>44</v>
      </c>
      <c r="S23219" t="str">
        <f>_xlfn.XLOOKUP(R23219,status!$A$2:$A$140,status!$B$2:$B$140)</f>
        <v>Oil leak</v>
      </c>
      <c r="T23219" t="str">
        <f>_xlfn.XLOOKUP(C23219,drivers!$A$2:$A$858,drivers!$D$2:$D$858)</f>
        <v>Pascal</v>
      </c>
      <c r="U23219" t="str">
        <f>_xlfn.XLOOKUP(C23219,drivers!$A$2:$A$858,drivers!$E$2:$E$858)</f>
        <v>Wehrlein</v>
      </c>
      <c r="V23219" t="str">
        <f>_xlfn.XLOOKUP(B23219,races!$A$2:$A$1102,races!$E$2:$E$1102)</f>
        <v>Italian Grand Prix</v>
      </c>
      <c r="W23219">
        <f>_xlfn.XLOOKUP(B23219,races!$A$2:$A$1102,races!$B$2:$B$1102)</f>
        <v>2016</v>
      </c>
      <c r="X23219" t="str">
        <f>_xlfn.XLOOKUP(D23219,constructors!A$2:A$212, constructors!$C$2:$C$212)</f>
        <v>Manor Marussia</v>
      </c>
      <c r="Y23219" t="str">
        <f>IFERROR(VLOOKUP(VLOOKUP(B23219, races!A:E, 5, FALSE), races!E:F, 2, FALSE), "")</f>
        <v>Autodromo Nazionale di Monza</v>
      </c>
    </row>
    <row r="23220" spans="1:25" x14ac:dyDescent="0.2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t="s">
        <v>15</v>
      </c>
      <c r="H23220" t="s">
        <v>2841</v>
      </c>
      <c r="I23220">
        <v>21</v>
      </c>
      <c r="J23220">
        <v>0</v>
      </c>
      <c r="K23220">
        <v>7</v>
      </c>
      <c r="L23220" t="s">
        <v>15</v>
      </c>
      <c r="M23220" t="s">
        <v>15</v>
      </c>
      <c r="N23220">
        <v>4</v>
      </c>
      <c r="O23220">
        <v>21</v>
      </c>
      <c r="P23220" s="2">
        <v>1.0574189814814814E-3</v>
      </c>
      <c r="Q23220">
        <v>228.268</v>
      </c>
      <c r="R23220">
        <v>130</v>
      </c>
      <c r="S23220" t="str">
        <f>_xlfn.XLOOKUP(R23220,status!$A$2:$A$140,status!$B$2:$B$140)</f>
        <v>Collision damage</v>
      </c>
      <c r="T23220" t="str">
        <f>_xlfn.XLOOKUP(C23220,drivers!$A$2:$A$858,drivers!$D$2:$D$858)</f>
        <v>Jolyon</v>
      </c>
      <c r="U23220" t="str">
        <f>_xlfn.XLOOKUP(C23220,drivers!$A$2:$A$858,drivers!$E$2:$E$858)</f>
        <v>Palmer</v>
      </c>
      <c r="V23220" t="str">
        <f>_xlfn.XLOOKUP(B23220,races!$A$2:$A$1102,races!$E$2:$E$1102)</f>
        <v>Italian Grand Prix</v>
      </c>
      <c r="W23220">
        <f>_xlfn.XLOOKUP(B23220,races!$A$2:$A$1102,races!$B$2:$B$1102)</f>
        <v>2016</v>
      </c>
      <c r="X23220" t="str">
        <f>_xlfn.XLOOKUP(D23220,constructors!A$2:A$212, constructors!$C$2:$C$212)</f>
        <v>Renault</v>
      </c>
      <c r="Y23220" t="str">
        <f>IFERROR(VLOOKUP(VLOOKUP(B23220, races!A:E, 5, FALSE), races!E:F, 2, FALSE), "")</f>
        <v>Autodromo Nazionale di Monza</v>
      </c>
    </row>
    <row r="23221" spans="1:25" x14ac:dyDescent="0.2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t="s">
        <v>15</v>
      </c>
      <c r="H23221" t="s">
        <v>2841</v>
      </c>
      <c r="I23221">
        <v>22</v>
      </c>
      <c r="J23221">
        <v>0</v>
      </c>
      <c r="K23221">
        <v>6</v>
      </c>
      <c r="L23221" t="s">
        <v>15</v>
      </c>
      <c r="M23221" t="s">
        <v>15</v>
      </c>
      <c r="N23221" t="s">
        <v>15</v>
      </c>
      <c r="O23221">
        <v>0</v>
      </c>
      <c r="P23221" t="s">
        <v>15</v>
      </c>
      <c r="Q23221" t="s">
        <v>15</v>
      </c>
      <c r="R23221">
        <v>130</v>
      </c>
      <c r="S23221" t="str">
        <f>_xlfn.XLOOKUP(R23221,status!$A$2:$A$140,status!$B$2:$B$140)</f>
        <v>Collision damage</v>
      </c>
      <c r="T23221" t="str">
        <f>_xlfn.XLOOKUP(C23221,drivers!$A$2:$A$858,drivers!$D$2:$D$858)</f>
        <v>Felipe</v>
      </c>
      <c r="U23221" t="str">
        <f>_xlfn.XLOOKUP(C23221,drivers!$A$2:$A$858,drivers!$E$2:$E$858)</f>
        <v>Nasr</v>
      </c>
      <c r="V23221" t="str">
        <f>_xlfn.XLOOKUP(B23221,races!$A$2:$A$1102,races!$E$2:$E$1102)</f>
        <v>Italian Grand Prix</v>
      </c>
      <c r="W23221">
        <f>_xlfn.XLOOKUP(B23221,races!$A$2:$A$1102,races!$B$2:$B$1102)</f>
        <v>2016</v>
      </c>
      <c r="X23221" t="str">
        <f>_xlfn.XLOOKUP(D23221,constructors!A$2:A$212, constructors!$C$2:$C$212)</f>
        <v>Sauber</v>
      </c>
      <c r="Y23221" t="str">
        <f>IFERROR(VLOOKUP(VLOOKUP(B23221, races!A:E, 5, FALSE), races!E:F, 2, FALSE), "")</f>
        <v>Autodromo Nazionale di Monza</v>
      </c>
    </row>
    <row r="23222" spans="1:25" x14ac:dyDescent="0.2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>
        <v>1</v>
      </c>
      <c r="H23222">
        <v>1</v>
      </c>
      <c r="I23222">
        <v>1</v>
      </c>
      <c r="J23222">
        <v>25</v>
      </c>
      <c r="K23222">
        <v>61</v>
      </c>
      <c r="L23222" s="2">
        <v>8.0427662037037037E-2</v>
      </c>
      <c r="M23222">
        <v>6948950</v>
      </c>
      <c r="N23222">
        <v>38</v>
      </c>
      <c r="O23222">
        <v>6</v>
      </c>
      <c r="P23222" s="2">
        <v>1.2765740740740741E-3</v>
      </c>
      <c r="Q23222">
        <v>165.31800000000001</v>
      </c>
      <c r="R23222">
        <v>1</v>
      </c>
      <c r="S23222" t="str">
        <f>_xlfn.XLOOKUP(R23222,status!$A$2:$A$140,status!$B$2:$B$140)</f>
        <v>Finished</v>
      </c>
      <c r="T23222" t="str">
        <f>_xlfn.XLOOKUP(C23222,drivers!$A$2:$A$858,drivers!$D$2:$D$858)</f>
        <v>Nico</v>
      </c>
      <c r="U23222" t="str">
        <f>_xlfn.XLOOKUP(C23222,drivers!$A$2:$A$858,drivers!$E$2:$E$858)</f>
        <v>Rosberg</v>
      </c>
      <c r="V23222" t="str">
        <f>_xlfn.XLOOKUP(B23222,races!$A$2:$A$1102,races!$E$2:$E$1102)</f>
        <v>Singapore Grand Prix</v>
      </c>
      <c r="W23222">
        <f>_xlfn.XLOOKUP(B23222,races!$A$2:$A$1102,races!$B$2:$B$1102)</f>
        <v>2016</v>
      </c>
      <c r="X23222" t="str">
        <f>_xlfn.XLOOKUP(D23222,constructors!A$2:A$212, constructors!$C$2:$C$212)</f>
        <v>Mercedes</v>
      </c>
      <c r="Y23222" t="str">
        <f>IFERROR(VLOOKUP(VLOOKUP(B23222, races!A:E, 5, FALSE), races!E:F, 2, FALSE), "")</f>
        <v>Marina Bay Street Circuit</v>
      </c>
    </row>
    <row r="23223" spans="1:25" x14ac:dyDescent="0.2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>
        <v>2</v>
      </c>
      <c r="H23223">
        <v>2</v>
      </c>
      <c r="I23223">
        <v>2</v>
      </c>
      <c r="J23223">
        <v>18</v>
      </c>
      <c r="K23223">
        <v>61</v>
      </c>
      <c r="L23223">
        <v>0.48799999999999999</v>
      </c>
      <c r="M23223">
        <v>6949438</v>
      </c>
      <c r="N23223">
        <v>49</v>
      </c>
      <c r="O23223">
        <v>1</v>
      </c>
      <c r="P23223" s="2">
        <v>1.2405902777777777E-3</v>
      </c>
      <c r="Q23223">
        <v>170.113</v>
      </c>
      <c r="R23223">
        <v>1</v>
      </c>
      <c r="S23223" t="str">
        <f>_xlfn.XLOOKUP(R23223,status!$A$2:$A$140,status!$B$2:$B$140)</f>
        <v>Finished</v>
      </c>
      <c r="T23223" t="str">
        <f>_xlfn.XLOOKUP(C23223,drivers!$A$2:$A$858,drivers!$D$2:$D$858)</f>
        <v>Daniel</v>
      </c>
      <c r="U23223" t="str">
        <f>_xlfn.XLOOKUP(C23223,drivers!$A$2:$A$858,drivers!$E$2:$E$858)</f>
        <v>Ricciardo</v>
      </c>
      <c r="V23223" t="str">
        <f>_xlfn.XLOOKUP(B23223,races!$A$2:$A$1102,races!$E$2:$E$1102)</f>
        <v>Singapore Grand Prix</v>
      </c>
      <c r="W23223">
        <f>_xlfn.XLOOKUP(B23223,races!$A$2:$A$1102,races!$B$2:$B$1102)</f>
        <v>2016</v>
      </c>
      <c r="X23223" t="str">
        <f>_xlfn.XLOOKUP(D23223,constructors!A$2:A$212, constructors!$C$2:$C$212)</f>
        <v>Red Bull</v>
      </c>
      <c r="Y23223" t="str">
        <f>IFERROR(VLOOKUP(VLOOKUP(B23223, races!A:E, 5, FALSE), races!E:F, 2, FALSE), "")</f>
        <v>Marina Bay Street Circuit</v>
      </c>
    </row>
    <row r="23224" spans="1:25" x14ac:dyDescent="0.2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>
        <v>3</v>
      </c>
      <c r="H23224">
        <v>3</v>
      </c>
      <c r="I23224">
        <v>3</v>
      </c>
      <c r="J23224">
        <v>15</v>
      </c>
      <c r="K23224">
        <v>61</v>
      </c>
      <c r="L23224">
        <v>8.0380000000000003</v>
      </c>
      <c r="M23224">
        <v>6956988</v>
      </c>
      <c r="N23224">
        <v>52</v>
      </c>
      <c r="O23224">
        <v>3</v>
      </c>
      <c r="P23224" s="2">
        <v>1.2471296296296297E-3</v>
      </c>
      <c r="Q23224">
        <v>169.221</v>
      </c>
      <c r="R23224">
        <v>1</v>
      </c>
      <c r="S23224" t="str">
        <f>_xlfn.XLOOKUP(R23224,status!$A$2:$A$140,status!$B$2:$B$140)</f>
        <v>Finished</v>
      </c>
      <c r="T23224" t="str">
        <f>_xlfn.XLOOKUP(C23224,drivers!$A$2:$A$858,drivers!$D$2:$D$858)</f>
        <v>Lewis</v>
      </c>
      <c r="U23224" t="str">
        <f>_xlfn.XLOOKUP(C23224,drivers!$A$2:$A$858,drivers!$E$2:$E$858)</f>
        <v>Hamilton</v>
      </c>
      <c r="V23224" t="str">
        <f>_xlfn.XLOOKUP(B23224,races!$A$2:$A$1102,races!$E$2:$E$1102)</f>
        <v>Singapore Grand Prix</v>
      </c>
      <c r="W23224">
        <f>_xlfn.XLOOKUP(B23224,races!$A$2:$A$1102,races!$B$2:$B$1102)</f>
        <v>2016</v>
      </c>
      <c r="X23224" t="str">
        <f>_xlfn.XLOOKUP(D23224,constructors!A$2:A$212, constructors!$C$2:$C$212)</f>
        <v>Mercedes</v>
      </c>
      <c r="Y23224" t="str">
        <f>IFERROR(VLOOKUP(VLOOKUP(B23224, races!A:E, 5, FALSE), races!E:F, 2, FALSE), "")</f>
        <v>Marina Bay Street Circuit</v>
      </c>
    </row>
    <row r="23225" spans="1:25" x14ac:dyDescent="0.2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>
        <v>4</v>
      </c>
      <c r="H23225">
        <v>4</v>
      </c>
      <c r="I23225">
        <v>4</v>
      </c>
      <c r="J23225">
        <v>12</v>
      </c>
      <c r="K23225">
        <v>61</v>
      </c>
      <c r="L23225">
        <v>10.218999999999999</v>
      </c>
      <c r="M23225">
        <v>6959169</v>
      </c>
      <c r="N23225">
        <v>51</v>
      </c>
      <c r="O23225">
        <v>4</v>
      </c>
      <c r="P23225" s="2">
        <v>1.252361111111111E-3</v>
      </c>
      <c r="Q23225">
        <v>168.51499999999999</v>
      </c>
      <c r="R23225">
        <v>1</v>
      </c>
      <c r="S23225" t="str">
        <f>_xlfn.XLOOKUP(R23225,status!$A$2:$A$140,status!$B$2:$B$140)</f>
        <v>Finished</v>
      </c>
      <c r="T23225" t="str">
        <f>_xlfn.XLOOKUP(C23225,drivers!$A$2:$A$858,drivers!$D$2:$D$858)</f>
        <v>Kimi</v>
      </c>
      <c r="U23225" t="str">
        <f>_xlfn.XLOOKUP(C23225,drivers!$A$2:$A$858,drivers!$E$2:$E$858)</f>
        <v>Räikkönen</v>
      </c>
      <c r="V23225" t="str">
        <f>_xlfn.XLOOKUP(B23225,races!$A$2:$A$1102,races!$E$2:$E$1102)</f>
        <v>Singapore Grand Prix</v>
      </c>
      <c r="W23225">
        <f>_xlfn.XLOOKUP(B23225,races!$A$2:$A$1102,races!$B$2:$B$1102)</f>
        <v>2016</v>
      </c>
      <c r="X23225" t="str">
        <f>_xlfn.XLOOKUP(D23225,constructors!A$2:A$212, constructors!$C$2:$C$212)</f>
        <v>Ferrari</v>
      </c>
      <c r="Y23225" t="str">
        <f>IFERROR(VLOOKUP(VLOOKUP(B23225, races!A:E, 5, FALSE), races!E:F, 2, FALSE), "")</f>
        <v>Marina Bay Street Circuit</v>
      </c>
    </row>
    <row r="23226" spans="1:25" x14ac:dyDescent="0.2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>
        <v>5</v>
      </c>
      <c r="H23226">
        <v>5</v>
      </c>
      <c r="I23226">
        <v>5</v>
      </c>
      <c r="J23226">
        <v>10</v>
      </c>
      <c r="K23226">
        <v>61</v>
      </c>
      <c r="L23226">
        <v>27.693999999999999</v>
      </c>
      <c r="M23226">
        <v>6976644</v>
      </c>
      <c r="N23226">
        <v>45</v>
      </c>
      <c r="O23226">
        <v>2</v>
      </c>
      <c r="P23226" s="2">
        <v>1.2424189814814815E-3</v>
      </c>
      <c r="Q23226">
        <v>169.863</v>
      </c>
      <c r="R23226">
        <v>1</v>
      </c>
      <c r="S23226" t="str">
        <f>_xlfn.XLOOKUP(R23226,status!$A$2:$A$140,status!$B$2:$B$140)</f>
        <v>Finished</v>
      </c>
      <c r="T23226" t="str">
        <f>_xlfn.XLOOKUP(C23226,drivers!$A$2:$A$858,drivers!$D$2:$D$858)</f>
        <v>Sebastian</v>
      </c>
      <c r="U23226" t="str">
        <f>_xlfn.XLOOKUP(C23226,drivers!$A$2:$A$858,drivers!$E$2:$E$858)</f>
        <v>Vettel</v>
      </c>
      <c r="V23226" t="str">
        <f>_xlfn.XLOOKUP(B23226,races!$A$2:$A$1102,races!$E$2:$E$1102)</f>
        <v>Singapore Grand Prix</v>
      </c>
      <c r="W23226">
        <f>_xlfn.XLOOKUP(B23226,races!$A$2:$A$1102,races!$B$2:$B$1102)</f>
        <v>2016</v>
      </c>
      <c r="X23226" t="str">
        <f>_xlfn.XLOOKUP(D23226,constructors!A$2:A$212, constructors!$C$2:$C$212)</f>
        <v>Ferrari</v>
      </c>
      <c r="Y23226" t="str">
        <f>IFERROR(VLOOKUP(VLOOKUP(B23226, races!A:E, 5, FALSE), races!E:F, 2, FALSE), "")</f>
        <v>Marina Bay Street Circuit</v>
      </c>
    </row>
    <row r="23227" spans="1:25" x14ac:dyDescent="0.2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>
        <v>6</v>
      </c>
      <c r="H23227">
        <v>6</v>
      </c>
      <c r="I23227">
        <v>6</v>
      </c>
      <c r="J23227">
        <v>8</v>
      </c>
      <c r="K23227">
        <v>61</v>
      </c>
      <c r="L23227" t="s">
        <v>4465</v>
      </c>
      <c r="M23227">
        <v>7020147</v>
      </c>
      <c r="N23227">
        <v>46</v>
      </c>
      <c r="O23227">
        <v>5</v>
      </c>
      <c r="P23227" s="2">
        <v>1.2621527777777776E-3</v>
      </c>
      <c r="Q23227">
        <v>167.20699999999999</v>
      </c>
      <c r="R23227">
        <v>1</v>
      </c>
      <c r="S23227" t="str">
        <f>_xlfn.XLOOKUP(R23227,status!$A$2:$A$140,status!$B$2:$B$140)</f>
        <v>Finished</v>
      </c>
      <c r="T23227" t="str">
        <f>_xlfn.XLOOKUP(C23227,drivers!$A$2:$A$858,drivers!$D$2:$D$858)</f>
        <v>Max</v>
      </c>
      <c r="U23227" t="str">
        <f>_xlfn.XLOOKUP(C23227,drivers!$A$2:$A$858,drivers!$E$2:$E$858)</f>
        <v>Verstappen</v>
      </c>
      <c r="V23227" t="str">
        <f>_xlfn.XLOOKUP(B23227,races!$A$2:$A$1102,races!$E$2:$E$1102)</f>
        <v>Singapore Grand Prix</v>
      </c>
      <c r="W23227">
        <f>_xlfn.XLOOKUP(B23227,races!$A$2:$A$1102,races!$B$2:$B$1102)</f>
        <v>2016</v>
      </c>
      <c r="X23227" t="str">
        <f>_xlfn.XLOOKUP(D23227,constructors!A$2:A$212, constructors!$C$2:$C$212)</f>
        <v>Red Bull</v>
      </c>
      <c r="Y23227" t="str">
        <f>IFERROR(VLOOKUP(VLOOKUP(B23227, races!A:E, 5, FALSE), races!E:F, 2, FALSE), "")</f>
        <v>Marina Bay Street Circuit</v>
      </c>
    </row>
    <row r="23228" spans="1:25" x14ac:dyDescent="0.2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>
        <v>7</v>
      </c>
      <c r="H23228">
        <v>7</v>
      </c>
      <c r="I23228">
        <v>7</v>
      </c>
      <c r="J23228">
        <v>6</v>
      </c>
      <c r="K23228">
        <v>61</v>
      </c>
      <c r="L23228" t="s">
        <v>4466</v>
      </c>
      <c r="M23228">
        <v>7038148</v>
      </c>
      <c r="N23228">
        <v>49</v>
      </c>
      <c r="O23228">
        <v>12</v>
      </c>
      <c r="P23228" s="2">
        <v>1.2876041666666667E-3</v>
      </c>
      <c r="Q23228">
        <v>163.90199999999999</v>
      </c>
      <c r="R23228">
        <v>1</v>
      </c>
      <c r="S23228" t="str">
        <f>_xlfn.XLOOKUP(R23228,status!$A$2:$A$140,status!$B$2:$B$140)</f>
        <v>Finished</v>
      </c>
      <c r="T23228" t="str">
        <f>_xlfn.XLOOKUP(C23228,drivers!$A$2:$A$858,drivers!$D$2:$D$858)</f>
        <v>Fernando</v>
      </c>
      <c r="U23228" t="str">
        <f>_xlfn.XLOOKUP(C23228,drivers!$A$2:$A$858,drivers!$E$2:$E$858)</f>
        <v>Alonso</v>
      </c>
      <c r="V23228" t="str">
        <f>_xlfn.XLOOKUP(B23228,races!$A$2:$A$1102,races!$E$2:$E$1102)</f>
        <v>Singapore Grand Prix</v>
      </c>
      <c r="W23228">
        <f>_xlfn.XLOOKUP(B23228,races!$A$2:$A$1102,races!$B$2:$B$1102)</f>
        <v>2016</v>
      </c>
      <c r="X23228" t="str">
        <f>_xlfn.XLOOKUP(D23228,constructors!A$2:A$212, constructors!$C$2:$C$212)</f>
        <v>McLaren</v>
      </c>
      <c r="Y23228" t="str">
        <f>IFERROR(VLOOKUP(VLOOKUP(B23228, races!A:E, 5, FALSE), races!E:F, 2, FALSE), "")</f>
        <v>Marina Bay Street Circuit</v>
      </c>
    </row>
    <row r="23229" spans="1:25" x14ac:dyDescent="0.2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>
        <v>8</v>
      </c>
      <c r="H23229">
        <v>8</v>
      </c>
      <c r="I23229">
        <v>8</v>
      </c>
      <c r="J23229">
        <v>4</v>
      </c>
      <c r="K23229">
        <v>61</v>
      </c>
      <c r="L23229" t="s">
        <v>4467</v>
      </c>
      <c r="M23229">
        <v>7060012</v>
      </c>
      <c r="N23229">
        <v>34</v>
      </c>
      <c r="O23229">
        <v>15</v>
      </c>
      <c r="P23229" s="2">
        <v>1.2907060185185185E-3</v>
      </c>
      <c r="Q23229">
        <v>163.50800000000001</v>
      </c>
      <c r="R23229">
        <v>1</v>
      </c>
      <c r="S23229" t="str">
        <f>_xlfn.XLOOKUP(R23229,status!$A$2:$A$140,status!$B$2:$B$140)</f>
        <v>Finished</v>
      </c>
      <c r="T23229" t="str">
        <f>_xlfn.XLOOKUP(C23229,drivers!$A$2:$A$858,drivers!$D$2:$D$858)</f>
        <v>Sergio</v>
      </c>
      <c r="U23229" t="str">
        <f>_xlfn.XLOOKUP(C23229,drivers!$A$2:$A$858,drivers!$E$2:$E$858)</f>
        <v>Perez</v>
      </c>
      <c r="V23229" t="str">
        <f>_xlfn.XLOOKUP(B23229,races!$A$2:$A$1102,races!$E$2:$E$1102)</f>
        <v>Singapore Grand Prix</v>
      </c>
      <c r="W23229">
        <f>_xlfn.XLOOKUP(B23229,races!$A$2:$A$1102,races!$B$2:$B$1102)</f>
        <v>2016</v>
      </c>
      <c r="X23229" t="str">
        <f>_xlfn.XLOOKUP(D23229,constructors!A$2:A$212, constructors!$C$2:$C$212)</f>
        <v>Force India</v>
      </c>
      <c r="Y23229" t="str">
        <f>IFERROR(VLOOKUP(VLOOKUP(B23229, races!A:E, 5, FALSE), races!E:F, 2, FALSE), "")</f>
        <v>Marina Bay Street Circuit</v>
      </c>
    </row>
    <row r="23230" spans="1:25" x14ac:dyDescent="0.2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>
        <v>9</v>
      </c>
      <c r="H23230">
        <v>9</v>
      </c>
      <c r="I23230">
        <v>9</v>
      </c>
      <c r="J23230">
        <v>2</v>
      </c>
      <c r="K23230">
        <v>61</v>
      </c>
      <c r="L23230" t="s">
        <v>4468</v>
      </c>
      <c r="M23230">
        <v>7060507</v>
      </c>
      <c r="N23230">
        <v>39</v>
      </c>
      <c r="O23230">
        <v>9</v>
      </c>
      <c r="P23230" s="2">
        <v>1.2840740740740742E-3</v>
      </c>
      <c r="Q23230">
        <v>164.35300000000001</v>
      </c>
      <c r="R23230">
        <v>1</v>
      </c>
      <c r="S23230" t="str">
        <f>_xlfn.XLOOKUP(R23230,status!$A$2:$A$140,status!$B$2:$B$140)</f>
        <v>Finished</v>
      </c>
      <c r="T23230" t="str">
        <f>_xlfn.XLOOKUP(C23230,drivers!$A$2:$A$858,drivers!$D$2:$D$858)</f>
        <v>Daniil</v>
      </c>
      <c r="U23230" t="str">
        <f>_xlfn.XLOOKUP(C23230,drivers!$A$2:$A$858,drivers!$E$2:$E$858)</f>
        <v>Kvyat</v>
      </c>
      <c r="V23230" t="str">
        <f>_xlfn.XLOOKUP(B23230,races!$A$2:$A$1102,races!$E$2:$E$1102)</f>
        <v>Singapore Grand Prix</v>
      </c>
      <c r="W23230">
        <f>_xlfn.XLOOKUP(B23230,races!$A$2:$A$1102,races!$B$2:$B$1102)</f>
        <v>2016</v>
      </c>
      <c r="X23230" t="str">
        <f>_xlfn.XLOOKUP(D23230,constructors!A$2:A$212, constructors!$C$2:$C$212)</f>
        <v>Toro Rosso</v>
      </c>
      <c r="Y23230" t="str">
        <f>IFERROR(VLOOKUP(VLOOKUP(B23230, races!A:E, 5, FALSE), races!E:F, 2, FALSE), "")</f>
        <v>Marina Bay Street Circuit</v>
      </c>
    </row>
    <row r="23231" spans="1:25" x14ac:dyDescent="0.2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>
        <v>10</v>
      </c>
      <c r="H23231">
        <v>10</v>
      </c>
      <c r="I23231">
        <v>10</v>
      </c>
      <c r="J23231">
        <v>1</v>
      </c>
      <c r="K23231">
        <v>61</v>
      </c>
      <c r="L23231" t="s">
        <v>4469</v>
      </c>
      <c r="M23231">
        <v>7068902</v>
      </c>
      <c r="N23231">
        <v>44</v>
      </c>
      <c r="O23231">
        <v>8</v>
      </c>
      <c r="P23231" s="2">
        <v>1.2830787037037036E-3</v>
      </c>
      <c r="Q23231">
        <v>164.48</v>
      </c>
      <c r="R23231">
        <v>1</v>
      </c>
      <c r="S23231" t="str">
        <f>_xlfn.XLOOKUP(R23231,status!$A$2:$A$140,status!$B$2:$B$140)</f>
        <v>Finished</v>
      </c>
      <c r="T23231" t="str">
        <f>_xlfn.XLOOKUP(C23231,drivers!$A$2:$A$858,drivers!$D$2:$D$858)</f>
        <v>Kevin</v>
      </c>
      <c r="U23231" t="str">
        <f>_xlfn.XLOOKUP(C23231,drivers!$A$2:$A$858,drivers!$E$2:$E$858)</f>
        <v>Magnussen</v>
      </c>
      <c r="V23231" t="str">
        <f>_xlfn.XLOOKUP(B23231,races!$A$2:$A$1102,races!$E$2:$E$1102)</f>
        <v>Singapore Grand Prix</v>
      </c>
      <c r="W23231">
        <f>_xlfn.XLOOKUP(B23231,races!$A$2:$A$1102,races!$B$2:$B$1102)</f>
        <v>2016</v>
      </c>
      <c r="X23231" t="str">
        <f>_xlfn.XLOOKUP(D23231,constructors!A$2:A$212, constructors!$C$2:$C$212)</f>
        <v>Renault</v>
      </c>
      <c r="Y23231" t="str">
        <f>IFERROR(VLOOKUP(VLOOKUP(B23231, races!A:E, 5, FALSE), races!E:F, 2, FALSE), "")</f>
        <v>Marina Bay Street Circuit</v>
      </c>
    </row>
    <row r="23232" spans="1:25" x14ac:dyDescent="0.2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>
        <v>11</v>
      </c>
      <c r="H23232">
        <v>11</v>
      </c>
      <c r="I23232">
        <v>11</v>
      </c>
      <c r="J23232">
        <v>0</v>
      </c>
      <c r="K23232">
        <v>60</v>
      </c>
      <c r="L23232" t="s">
        <v>15</v>
      </c>
      <c r="M23232" t="s">
        <v>15</v>
      </c>
      <c r="N23232">
        <v>39</v>
      </c>
      <c r="O23232">
        <v>11</v>
      </c>
      <c r="P23232" s="2">
        <v>1.2855902777777779E-3</v>
      </c>
      <c r="Q23232">
        <v>164.15899999999999</v>
      </c>
      <c r="R23232">
        <v>11</v>
      </c>
      <c r="S23232" t="str">
        <f>_xlfn.XLOOKUP(R23232,status!$A$2:$A$140,status!$B$2:$B$140)</f>
        <v>+1 Lap</v>
      </c>
      <c r="T23232" t="str">
        <f>_xlfn.XLOOKUP(C23232,drivers!$A$2:$A$858,drivers!$D$2:$D$858)</f>
        <v>Esteban</v>
      </c>
      <c r="U23232" t="str">
        <f>_xlfn.XLOOKUP(C23232,drivers!$A$2:$A$858,drivers!$E$2:$E$858)</f>
        <v>Gutierrez</v>
      </c>
      <c r="V23232" t="str">
        <f>_xlfn.XLOOKUP(B23232,races!$A$2:$A$1102,races!$E$2:$E$1102)</f>
        <v>Singapore Grand Prix</v>
      </c>
      <c r="W23232">
        <f>_xlfn.XLOOKUP(B23232,races!$A$2:$A$1102,races!$B$2:$B$1102)</f>
        <v>2016</v>
      </c>
      <c r="X23232" t="str">
        <f>_xlfn.XLOOKUP(D23232,constructors!A$2:A$212, constructors!$C$2:$C$212)</f>
        <v>Haas F1 Team</v>
      </c>
      <c r="Y23232" t="str">
        <f>IFERROR(VLOOKUP(VLOOKUP(B23232, races!A:E, 5, FALSE), races!E:F, 2, FALSE), "")</f>
        <v>Marina Bay Street Circuit</v>
      </c>
    </row>
    <row r="23233" spans="1:25" x14ac:dyDescent="0.2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>
        <v>12</v>
      </c>
      <c r="H23233">
        <v>12</v>
      </c>
      <c r="I23233">
        <v>12</v>
      </c>
      <c r="J23233">
        <v>0</v>
      </c>
      <c r="K23233">
        <v>60</v>
      </c>
      <c r="L23233" t="s">
        <v>15</v>
      </c>
      <c r="M23233" t="s">
        <v>15</v>
      </c>
      <c r="N23233">
        <v>53</v>
      </c>
      <c r="O23233">
        <v>14</v>
      </c>
      <c r="P23233" s="2">
        <v>1.289988425925926E-3</v>
      </c>
      <c r="Q23233">
        <v>163.59899999999999</v>
      </c>
      <c r="R23233">
        <v>11</v>
      </c>
      <c r="S23233" t="str">
        <f>_xlfn.XLOOKUP(R23233,status!$A$2:$A$140,status!$B$2:$B$140)</f>
        <v>+1 Lap</v>
      </c>
      <c r="T23233" t="str">
        <f>_xlfn.XLOOKUP(C23233,drivers!$A$2:$A$858,drivers!$D$2:$D$858)</f>
        <v>Felipe</v>
      </c>
      <c r="U23233" t="str">
        <f>_xlfn.XLOOKUP(C23233,drivers!$A$2:$A$858,drivers!$E$2:$E$858)</f>
        <v>Massa</v>
      </c>
      <c r="V23233" t="str">
        <f>_xlfn.XLOOKUP(B23233,races!$A$2:$A$1102,races!$E$2:$E$1102)</f>
        <v>Singapore Grand Prix</v>
      </c>
      <c r="W23233">
        <f>_xlfn.XLOOKUP(B23233,races!$A$2:$A$1102,races!$B$2:$B$1102)</f>
        <v>2016</v>
      </c>
      <c r="X23233" t="str">
        <f>_xlfn.XLOOKUP(D23233,constructors!A$2:A$212, constructors!$C$2:$C$212)</f>
        <v>Williams</v>
      </c>
      <c r="Y23233" t="str">
        <f>IFERROR(VLOOKUP(VLOOKUP(B23233, races!A:E, 5, FALSE), races!E:F, 2, FALSE), "")</f>
        <v>Marina Bay Street Circuit</v>
      </c>
    </row>
    <row r="23234" spans="1:25" x14ac:dyDescent="0.2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>
        <v>13</v>
      </c>
      <c r="H23234">
        <v>13</v>
      </c>
      <c r="I23234">
        <v>13</v>
      </c>
      <c r="J23234">
        <v>0</v>
      </c>
      <c r="K23234">
        <v>60</v>
      </c>
      <c r="L23234" t="s">
        <v>15</v>
      </c>
      <c r="M23234" t="s">
        <v>15</v>
      </c>
      <c r="N23234">
        <v>41</v>
      </c>
      <c r="O23234">
        <v>17</v>
      </c>
      <c r="P23234" s="2">
        <v>1.2926273148148148E-3</v>
      </c>
      <c r="Q23234">
        <v>163.26499999999999</v>
      </c>
      <c r="R23234">
        <v>11</v>
      </c>
      <c r="S23234" t="str">
        <f>_xlfn.XLOOKUP(R23234,status!$A$2:$A$140,status!$B$2:$B$140)</f>
        <v>+1 Lap</v>
      </c>
      <c r="T23234" t="str">
        <f>_xlfn.XLOOKUP(C23234,drivers!$A$2:$A$858,drivers!$D$2:$D$858)</f>
        <v>Felipe</v>
      </c>
      <c r="U23234" t="str">
        <f>_xlfn.XLOOKUP(C23234,drivers!$A$2:$A$858,drivers!$E$2:$E$858)</f>
        <v>Nasr</v>
      </c>
      <c r="V23234" t="str">
        <f>_xlfn.XLOOKUP(B23234,races!$A$2:$A$1102,races!$E$2:$E$1102)</f>
        <v>Singapore Grand Prix</v>
      </c>
      <c r="W23234">
        <f>_xlfn.XLOOKUP(B23234,races!$A$2:$A$1102,races!$B$2:$B$1102)</f>
        <v>2016</v>
      </c>
      <c r="X23234" t="str">
        <f>_xlfn.XLOOKUP(D23234,constructors!A$2:A$212, constructors!$C$2:$C$212)</f>
        <v>Sauber</v>
      </c>
      <c r="Y23234" t="str">
        <f>IFERROR(VLOOKUP(VLOOKUP(B23234, races!A:E, 5, FALSE), races!E:F, 2, FALSE), "")</f>
        <v>Marina Bay Street Circuit</v>
      </c>
    </row>
    <row r="23235" spans="1:25" x14ac:dyDescent="0.2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>
        <v>14</v>
      </c>
      <c r="H23235">
        <v>14</v>
      </c>
      <c r="I23235">
        <v>14</v>
      </c>
      <c r="J23235">
        <v>0</v>
      </c>
      <c r="K23235">
        <v>60</v>
      </c>
      <c r="L23235" t="s">
        <v>15</v>
      </c>
      <c r="M23235" t="s">
        <v>15</v>
      </c>
      <c r="N23235">
        <v>56</v>
      </c>
      <c r="O23235">
        <v>7</v>
      </c>
      <c r="P23235" s="2">
        <v>1.2793055555555557E-3</v>
      </c>
      <c r="Q23235">
        <v>164.965</v>
      </c>
      <c r="R23235">
        <v>11</v>
      </c>
      <c r="S23235" t="str">
        <f>_xlfn.XLOOKUP(R23235,status!$A$2:$A$140,status!$B$2:$B$140)</f>
        <v>+1 Lap</v>
      </c>
      <c r="T23235" t="str">
        <f>_xlfn.XLOOKUP(C23235,drivers!$A$2:$A$858,drivers!$D$2:$D$858)</f>
        <v>Carlos</v>
      </c>
      <c r="U23235" t="str">
        <f>_xlfn.XLOOKUP(C23235,drivers!$A$2:$A$858,drivers!$E$2:$E$858)</f>
        <v>Sainz</v>
      </c>
      <c r="V23235" t="str">
        <f>_xlfn.XLOOKUP(B23235,races!$A$2:$A$1102,races!$E$2:$E$1102)</f>
        <v>Singapore Grand Prix</v>
      </c>
      <c r="W23235">
        <f>_xlfn.XLOOKUP(B23235,races!$A$2:$A$1102,races!$B$2:$B$1102)</f>
        <v>2016</v>
      </c>
      <c r="X23235" t="str">
        <f>_xlfn.XLOOKUP(D23235,constructors!A$2:A$212, constructors!$C$2:$C$212)</f>
        <v>Toro Rosso</v>
      </c>
      <c r="Y23235" t="str">
        <f>IFERROR(VLOOKUP(VLOOKUP(B23235, races!A:E, 5, FALSE), races!E:F, 2, FALSE), "")</f>
        <v>Marina Bay Street Circuit</v>
      </c>
    </row>
    <row r="23236" spans="1:25" x14ac:dyDescent="0.2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>
        <v>15</v>
      </c>
      <c r="H23236">
        <v>15</v>
      </c>
      <c r="I23236">
        <v>15</v>
      </c>
      <c r="J23236">
        <v>0</v>
      </c>
      <c r="K23236">
        <v>60</v>
      </c>
      <c r="L23236" t="s">
        <v>15</v>
      </c>
      <c r="M23236" t="s">
        <v>15</v>
      </c>
      <c r="N23236">
        <v>36</v>
      </c>
      <c r="O23236">
        <v>19</v>
      </c>
      <c r="P23236" s="2">
        <v>1.293715277777778E-3</v>
      </c>
      <c r="Q23236">
        <v>163.12799999999999</v>
      </c>
      <c r="R23236">
        <v>11</v>
      </c>
      <c r="S23236" t="str">
        <f>_xlfn.XLOOKUP(R23236,status!$A$2:$A$140,status!$B$2:$B$140)</f>
        <v>+1 Lap</v>
      </c>
      <c r="T23236" t="str">
        <f>_xlfn.XLOOKUP(C23236,drivers!$A$2:$A$858,drivers!$D$2:$D$858)</f>
        <v>Jolyon</v>
      </c>
      <c r="U23236" t="str">
        <f>_xlfn.XLOOKUP(C23236,drivers!$A$2:$A$858,drivers!$E$2:$E$858)</f>
        <v>Palmer</v>
      </c>
      <c r="V23236" t="str">
        <f>_xlfn.XLOOKUP(B23236,races!$A$2:$A$1102,races!$E$2:$E$1102)</f>
        <v>Singapore Grand Prix</v>
      </c>
      <c r="W23236">
        <f>_xlfn.XLOOKUP(B23236,races!$A$2:$A$1102,races!$B$2:$B$1102)</f>
        <v>2016</v>
      </c>
      <c r="X23236" t="str">
        <f>_xlfn.XLOOKUP(D23236,constructors!A$2:A$212, constructors!$C$2:$C$212)</f>
        <v>Renault</v>
      </c>
      <c r="Y23236" t="str">
        <f>IFERROR(VLOOKUP(VLOOKUP(B23236, races!A:E, 5, FALSE), races!E:F, 2, FALSE), "")</f>
        <v>Marina Bay Street Circuit</v>
      </c>
    </row>
    <row r="23237" spans="1:25" x14ac:dyDescent="0.2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>
        <v>16</v>
      </c>
      <c r="H23237">
        <v>16</v>
      </c>
      <c r="I23237">
        <v>16</v>
      </c>
      <c r="J23237">
        <v>0</v>
      </c>
      <c r="K23237">
        <v>60</v>
      </c>
      <c r="L23237" t="s">
        <v>15</v>
      </c>
      <c r="M23237" t="s">
        <v>15</v>
      </c>
      <c r="N23237">
        <v>40</v>
      </c>
      <c r="O23237">
        <v>20</v>
      </c>
      <c r="P23237" s="2">
        <v>1.2965393518518519E-3</v>
      </c>
      <c r="Q23237">
        <v>162.773</v>
      </c>
      <c r="R23237">
        <v>11</v>
      </c>
      <c r="S23237" t="str">
        <f>_xlfn.XLOOKUP(R23237,status!$A$2:$A$140,status!$B$2:$B$140)</f>
        <v>+1 Lap</v>
      </c>
      <c r="T23237" t="str">
        <f>_xlfn.XLOOKUP(C23237,drivers!$A$2:$A$858,drivers!$D$2:$D$858)</f>
        <v>Pascal</v>
      </c>
      <c r="U23237" t="str">
        <f>_xlfn.XLOOKUP(C23237,drivers!$A$2:$A$858,drivers!$E$2:$E$858)</f>
        <v>Wehrlein</v>
      </c>
      <c r="V23237" t="str">
        <f>_xlfn.XLOOKUP(B23237,races!$A$2:$A$1102,races!$E$2:$E$1102)</f>
        <v>Singapore Grand Prix</v>
      </c>
      <c r="W23237">
        <f>_xlfn.XLOOKUP(B23237,races!$A$2:$A$1102,races!$B$2:$B$1102)</f>
        <v>2016</v>
      </c>
      <c r="X23237" t="str">
        <f>_xlfn.XLOOKUP(D23237,constructors!A$2:A$212, constructors!$C$2:$C$212)</f>
        <v>Manor Marussia</v>
      </c>
      <c r="Y23237" t="str">
        <f>IFERROR(VLOOKUP(VLOOKUP(B23237, races!A:E, 5, FALSE), races!E:F, 2, FALSE), "")</f>
        <v>Marina Bay Street Circuit</v>
      </c>
    </row>
    <row r="23238" spans="1:25" x14ac:dyDescent="0.2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>
        <v>17</v>
      </c>
      <c r="H23238">
        <v>17</v>
      </c>
      <c r="I23238">
        <v>17</v>
      </c>
      <c r="J23238">
        <v>0</v>
      </c>
      <c r="K23238">
        <v>60</v>
      </c>
      <c r="L23238" t="s">
        <v>15</v>
      </c>
      <c r="M23238" t="s">
        <v>15</v>
      </c>
      <c r="N23238">
        <v>27</v>
      </c>
      <c r="O23238">
        <v>10</v>
      </c>
      <c r="P23238" s="2">
        <v>1.2842939814814815E-3</v>
      </c>
      <c r="Q23238">
        <v>164.32499999999999</v>
      </c>
      <c r="R23238">
        <v>11</v>
      </c>
      <c r="S23238" t="str">
        <f>_xlfn.XLOOKUP(R23238,status!$A$2:$A$140,status!$B$2:$B$140)</f>
        <v>+1 Lap</v>
      </c>
      <c r="T23238" t="str">
        <f>_xlfn.XLOOKUP(C23238,drivers!$A$2:$A$858,drivers!$D$2:$D$858)</f>
        <v>Marcus</v>
      </c>
      <c r="U23238" t="str">
        <f>_xlfn.XLOOKUP(C23238,drivers!$A$2:$A$858,drivers!$E$2:$E$858)</f>
        <v>Ericsson</v>
      </c>
      <c r="V23238" t="str">
        <f>_xlfn.XLOOKUP(B23238,races!$A$2:$A$1102,races!$E$2:$E$1102)</f>
        <v>Singapore Grand Prix</v>
      </c>
      <c r="W23238">
        <f>_xlfn.XLOOKUP(B23238,races!$A$2:$A$1102,races!$B$2:$B$1102)</f>
        <v>2016</v>
      </c>
      <c r="X23238" t="str">
        <f>_xlfn.XLOOKUP(D23238,constructors!A$2:A$212, constructors!$C$2:$C$212)</f>
        <v>Sauber</v>
      </c>
      <c r="Y23238" t="str">
        <f>IFERROR(VLOOKUP(VLOOKUP(B23238, races!A:E, 5, FALSE), races!E:F, 2, FALSE), "")</f>
        <v>Marina Bay Street Circuit</v>
      </c>
    </row>
    <row r="23239" spans="1:25" x14ac:dyDescent="0.2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>
        <v>18</v>
      </c>
      <c r="H23239">
        <v>18</v>
      </c>
      <c r="I23239">
        <v>18</v>
      </c>
      <c r="J23239">
        <v>0</v>
      </c>
      <c r="K23239">
        <v>59</v>
      </c>
      <c r="L23239" t="s">
        <v>15</v>
      </c>
      <c r="M23239" t="s">
        <v>15</v>
      </c>
      <c r="N23239">
        <v>47</v>
      </c>
      <c r="O23239">
        <v>18</v>
      </c>
      <c r="P23239" s="2">
        <v>1.2933796296296298E-3</v>
      </c>
      <c r="Q23239">
        <v>163.16999999999999</v>
      </c>
      <c r="R23239">
        <v>12</v>
      </c>
      <c r="S23239" t="str">
        <f>_xlfn.XLOOKUP(R23239,status!$A$2:$A$140,status!$B$2:$B$140)</f>
        <v>+2 Laps</v>
      </c>
      <c r="T23239" t="str">
        <f>_xlfn.XLOOKUP(C23239,drivers!$A$2:$A$858,drivers!$D$2:$D$858)</f>
        <v>Esteban</v>
      </c>
      <c r="U23239" t="str">
        <f>_xlfn.XLOOKUP(C23239,drivers!$A$2:$A$858,drivers!$E$2:$E$858)</f>
        <v>Ocon</v>
      </c>
      <c r="V23239" t="str">
        <f>_xlfn.XLOOKUP(B23239,races!$A$2:$A$1102,races!$E$2:$E$1102)</f>
        <v>Singapore Grand Prix</v>
      </c>
      <c r="W23239">
        <f>_xlfn.XLOOKUP(B23239,races!$A$2:$A$1102,races!$B$2:$B$1102)</f>
        <v>2016</v>
      </c>
      <c r="X23239" t="str">
        <f>_xlfn.XLOOKUP(D23239,constructors!A$2:A$212, constructors!$C$2:$C$212)</f>
        <v>Manor Marussia</v>
      </c>
      <c r="Y23239" t="str">
        <f>IFERROR(VLOOKUP(VLOOKUP(B23239, races!A:E, 5, FALSE), races!E:F, 2, FALSE), "")</f>
        <v>Marina Bay Street Circuit</v>
      </c>
    </row>
    <row r="23240" spans="1:25" x14ac:dyDescent="0.2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t="s">
        <v>15</v>
      </c>
      <c r="H23240" t="s">
        <v>2841</v>
      </c>
      <c r="I23240">
        <v>19</v>
      </c>
      <c r="J23240">
        <v>0</v>
      </c>
      <c r="K23240">
        <v>43</v>
      </c>
      <c r="L23240" t="s">
        <v>15</v>
      </c>
      <c r="M23240" t="s">
        <v>15</v>
      </c>
      <c r="N23240">
        <v>18</v>
      </c>
      <c r="O23240">
        <v>16</v>
      </c>
      <c r="P23240" s="2">
        <v>1.2920254629629631E-3</v>
      </c>
      <c r="Q23240">
        <v>163.34100000000001</v>
      </c>
      <c r="R23240">
        <v>23</v>
      </c>
      <c r="S23240" t="str">
        <f>_xlfn.XLOOKUP(R23240,status!$A$2:$A$140,status!$B$2:$B$140)</f>
        <v>Brakes</v>
      </c>
      <c r="T23240" t="str">
        <f>_xlfn.XLOOKUP(C23240,drivers!$A$2:$A$858,drivers!$D$2:$D$858)</f>
        <v>Jenson</v>
      </c>
      <c r="U23240" t="str">
        <f>_xlfn.XLOOKUP(C23240,drivers!$A$2:$A$858,drivers!$E$2:$E$858)</f>
        <v>Button</v>
      </c>
      <c r="V23240" t="str">
        <f>_xlfn.XLOOKUP(B23240,races!$A$2:$A$1102,races!$E$2:$E$1102)</f>
        <v>Singapore Grand Prix</v>
      </c>
      <c r="W23240">
        <f>_xlfn.XLOOKUP(B23240,races!$A$2:$A$1102,races!$B$2:$B$1102)</f>
        <v>2016</v>
      </c>
      <c r="X23240" t="str">
        <f>_xlfn.XLOOKUP(D23240,constructors!A$2:A$212, constructors!$C$2:$C$212)</f>
        <v>McLaren</v>
      </c>
      <c r="Y23240" t="str">
        <f>IFERROR(VLOOKUP(VLOOKUP(B23240, races!A:E, 5, FALSE), races!E:F, 2, FALSE), "")</f>
        <v>Marina Bay Street Circuit</v>
      </c>
    </row>
    <row r="23241" spans="1:25" x14ac:dyDescent="0.2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t="s">
        <v>15</v>
      </c>
      <c r="H23241" t="s">
        <v>2841</v>
      </c>
      <c r="I23241">
        <v>20</v>
      </c>
      <c r="J23241">
        <v>0</v>
      </c>
      <c r="K23241">
        <v>35</v>
      </c>
      <c r="L23241" t="s">
        <v>15</v>
      </c>
      <c r="M23241" t="s">
        <v>15</v>
      </c>
      <c r="N23241">
        <v>17</v>
      </c>
      <c r="O23241">
        <v>13</v>
      </c>
      <c r="P23241" s="2">
        <v>1.2889814814814814E-3</v>
      </c>
      <c r="Q23241">
        <v>163.727</v>
      </c>
      <c r="R23241">
        <v>25</v>
      </c>
      <c r="S23241" t="str">
        <f>_xlfn.XLOOKUP(R23241,status!$A$2:$A$140,status!$B$2:$B$140)</f>
        <v>Overheating</v>
      </c>
      <c r="T23241" t="str">
        <f>_xlfn.XLOOKUP(C23241,drivers!$A$2:$A$858,drivers!$D$2:$D$858)</f>
        <v>Valtteri</v>
      </c>
      <c r="U23241" t="str">
        <f>_xlfn.XLOOKUP(C23241,drivers!$A$2:$A$858,drivers!$E$2:$E$858)</f>
        <v>Bottas</v>
      </c>
      <c r="V23241" t="str">
        <f>_xlfn.XLOOKUP(B23241,races!$A$2:$A$1102,races!$E$2:$E$1102)</f>
        <v>Singapore Grand Prix</v>
      </c>
      <c r="W23241">
        <f>_xlfn.XLOOKUP(B23241,races!$A$2:$A$1102,races!$B$2:$B$1102)</f>
        <v>2016</v>
      </c>
      <c r="X23241" t="str">
        <f>_xlfn.XLOOKUP(D23241,constructors!A$2:A$212, constructors!$C$2:$C$212)</f>
        <v>Williams</v>
      </c>
      <c r="Y23241" t="str">
        <f>IFERROR(VLOOKUP(VLOOKUP(B23241, races!A:E, 5, FALSE), races!E:F, 2, FALSE), "")</f>
        <v>Marina Bay Street Circuit</v>
      </c>
    </row>
    <row r="23242" spans="1:25" x14ac:dyDescent="0.2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t="s">
        <v>15</v>
      </c>
      <c r="H23242" t="s">
        <v>2841</v>
      </c>
      <c r="I23242">
        <v>21</v>
      </c>
      <c r="J23242">
        <v>0</v>
      </c>
      <c r="K23242">
        <v>0</v>
      </c>
      <c r="L23242" t="s">
        <v>15</v>
      </c>
      <c r="M23242" t="s">
        <v>15</v>
      </c>
      <c r="N23242" t="s">
        <v>15</v>
      </c>
      <c r="O23242">
        <v>0</v>
      </c>
      <c r="P23242" t="s">
        <v>15</v>
      </c>
      <c r="Q23242" t="s">
        <v>15</v>
      </c>
      <c r="R23242">
        <v>4</v>
      </c>
      <c r="S23242" t="str">
        <f>_xlfn.XLOOKUP(R23242,status!$A$2:$A$140,status!$B$2:$B$140)</f>
        <v>Collision</v>
      </c>
      <c r="T23242" t="str">
        <f>_xlfn.XLOOKUP(C23242,drivers!$A$2:$A$858,drivers!$D$2:$D$858)</f>
        <v>Nico</v>
      </c>
      <c r="U23242" t="str">
        <f>_xlfn.XLOOKUP(C23242,drivers!$A$2:$A$858,drivers!$E$2:$E$858)</f>
        <v>Hulkenberg</v>
      </c>
      <c r="V23242" t="str">
        <f>_xlfn.XLOOKUP(B23242,races!$A$2:$A$1102,races!$E$2:$E$1102)</f>
        <v>Singapore Grand Prix</v>
      </c>
      <c r="W23242">
        <f>_xlfn.XLOOKUP(B23242,races!$A$2:$A$1102,races!$B$2:$B$1102)</f>
        <v>2016</v>
      </c>
      <c r="X23242" t="str">
        <f>_xlfn.XLOOKUP(D23242,constructors!A$2:A$212, constructors!$C$2:$C$212)</f>
        <v>Force India</v>
      </c>
      <c r="Y23242" t="str">
        <f>IFERROR(VLOOKUP(VLOOKUP(B23242, races!A:E, 5, FALSE), races!E:F, 2, FALSE), "")</f>
        <v>Marina Bay Street Circuit</v>
      </c>
    </row>
    <row r="23243" spans="1:25" x14ac:dyDescent="0.2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t="s">
        <v>15</v>
      </c>
      <c r="H23243" t="s">
        <v>2966</v>
      </c>
      <c r="I23243">
        <v>22</v>
      </c>
      <c r="J23243">
        <v>0</v>
      </c>
      <c r="K23243">
        <v>0</v>
      </c>
      <c r="L23243" t="s">
        <v>15</v>
      </c>
      <c r="M23243" t="s">
        <v>15</v>
      </c>
      <c r="N23243" t="s">
        <v>15</v>
      </c>
      <c r="O23243">
        <v>0</v>
      </c>
      <c r="P23243" t="s">
        <v>15</v>
      </c>
      <c r="Q23243" t="s">
        <v>15</v>
      </c>
      <c r="R23243">
        <v>54</v>
      </c>
      <c r="S23243" t="str">
        <f>_xlfn.XLOOKUP(R23243,status!$A$2:$A$140,status!$B$2:$B$140)</f>
        <v>Withdrew</v>
      </c>
      <c r="T23243" t="str">
        <f>_xlfn.XLOOKUP(C23243,drivers!$A$2:$A$858,drivers!$D$2:$D$858)</f>
        <v>Romain</v>
      </c>
      <c r="U23243" t="str">
        <f>_xlfn.XLOOKUP(C23243,drivers!$A$2:$A$858,drivers!$E$2:$E$858)</f>
        <v>Grosjean</v>
      </c>
      <c r="V23243" t="str">
        <f>_xlfn.XLOOKUP(B23243,races!$A$2:$A$1102,races!$E$2:$E$1102)</f>
        <v>Singapore Grand Prix</v>
      </c>
      <c r="W23243">
        <f>_xlfn.XLOOKUP(B23243,races!$A$2:$A$1102,races!$B$2:$B$1102)</f>
        <v>2016</v>
      </c>
      <c r="X23243" t="str">
        <f>_xlfn.XLOOKUP(D23243,constructors!A$2:A$212, constructors!$C$2:$C$212)</f>
        <v>Haas F1 Team</v>
      </c>
      <c r="Y23243" t="str">
        <f>IFERROR(VLOOKUP(VLOOKUP(B23243, races!A:E, 5, FALSE), races!E:F, 2, FALSE), "")</f>
        <v>Marina Bay Street Circuit</v>
      </c>
    </row>
    <row r="23244" spans="1:25" x14ac:dyDescent="0.2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>
        <v>1</v>
      </c>
      <c r="H23244">
        <v>1</v>
      </c>
      <c r="I23244">
        <v>1</v>
      </c>
      <c r="J23244">
        <v>25</v>
      </c>
      <c r="K23244">
        <v>56</v>
      </c>
      <c r="L23244" s="2">
        <v>6.7508981481481475E-2</v>
      </c>
      <c r="M23244">
        <v>5832776</v>
      </c>
      <c r="N23244">
        <v>44</v>
      </c>
      <c r="O23244">
        <v>3</v>
      </c>
      <c r="P23244" s="2">
        <v>1.1278819444444444E-3</v>
      </c>
      <c r="Q23244">
        <v>204.77099999999999</v>
      </c>
      <c r="R23244">
        <v>1</v>
      </c>
      <c r="S23244" t="str">
        <f>_xlfn.XLOOKUP(R23244,status!$A$2:$A$140,status!$B$2:$B$140)</f>
        <v>Finished</v>
      </c>
      <c r="T23244" t="str">
        <f>_xlfn.XLOOKUP(C23244,drivers!$A$2:$A$858,drivers!$D$2:$D$858)</f>
        <v>Daniel</v>
      </c>
      <c r="U23244" t="str">
        <f>_xlfn.XLOOKUP(C23244,drivers!$A$2:$A$858,drivers!$E$2:$E$858)</f>
        <v>Ricciardo</v>
      </c>
      <c r="V23244" t="str">
        <f>_xlfn.XLOOKUP(B23244,races!$A$2:$A$1102,races!$E$2:$E$1102)</f>
        <v>Malaysian Grand Prix</v>
      </c>
      <c r="W23244">
        <f>_xlfn.XLOOKUP(B23244,races!$A$2:$A$1102,races!$B$2:$B$1102)</f>
        <v>2016</v>
      </c>
      <c r="X23244" t="str">
        <f>_xlfn.XLOOKUP(D23244,constructors!A$2:A$212, constructors!$C$2:$C$212)</f>
        <v>Red Bull</v>
      </c>
      <c r="Y23244" t="str">
        <f>IFERROR(VLOOKUP(VLOOKUP(B23244, races!A:E, 5, FALSE), races!E:F, 2, FALSE), "")</f>
        <v>Sepang International Circuit</v>
      </c>
    </row>
    <row r="23245" spans="1:25" x14ac:dyDescent="0.2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>
        <v>2</v>
      </c>
      <c r="H23245">
        <v>2</v>
      </c>
      <c r="I23245">
        <v>2</v>
      </c>
      <c r="J23245">
        <v>18</v>
      </c>
      <c r="K23245">
        <v>56</v>
      </c>
      <c r="L23245">
        <v>2.4430000000000001</v>
      </c>
      <c r="M23245">
        <v>5835219</v>
      </c>
      <c r="N23245">
        <v>44</v>
      </c>
      <c r="O23245">
        <v>2</v>
      </c>
      <c r="P23245" s="2">
        <v>1.1270370370370371E-3</v>
      </c>
      <c r="Q23245">
        <v>204.92500000000001</v>
      </c>
      <c r="R23245">
        <v>1</v>
      </c>
      <c r="S23245" t="str">
        <f>_xlfn.XLOOKUP(R23245,status!$A$2:$A$140,status!$B$2:$B$140)</f>
        <v>Finished</v>
      </c>
      <c r="T23245" t="str">
        <f>_xlfn.XLOOKUP(C23245,drivers!$A$2:$A$858,drivers!$D$2:$D$858)</f>
        <v>Max</v>
      </c>
      <c r="U23245" t="str">
        <f>_xlfn.XLOOKUP(C23245,drivers!$A$2:$A$858,drivers!$E$2:$E$858)</f>
        <v>Verstappen</v>
      </c>
      <c r="V23245" t="str">
        <f>_xlfn.XLOOKUP(B23245,races!$A$2:$A$1102,races!$E$2:$E$1102)</f>
        <v>Malaysian Grand Prix</v>
      </c>
      <c r="W23245">
        <f>_xlfn.XLOOKUP(B23245,races!$A$2:$A$1102,races!$B$2:$B$1102)</f>
        <v>2016</v>
      </c>
      <c r="X23245" t="str">
        <f>_xlfn.XLOOKUP(D23245,constructors!A$2:A$212, constructors!$C$2:$C$212)</f>
        <v>Red Bull</v>
      </c>
      <c r="Y23245" t="str">
        <f>IFERROR(VLOOKUP(VLOOKUP(B23245, races!A:E, 5, FALSE), races!E:F, 2, FALSE), "")</f>
        <v>Sepang International Circuit</v>
      </c>
    </row>
    <row r="23246" spans="1:25" x14ac:dyDescent="0.2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>
        <v>3</v>
      </c>
      <c r="H23246">
        <v>3</v>
      </c>
      <c r="I23246">
        <v>3</v>
      </c>
      <c r="J23246">
        <v>15</v>
      </c>
      <c r="K23246">
        <v>56</v>
      </c>
      <c r="L23246">
        <v>25.515999999999998</v>
      </c>
      <c r="M23246">
        <v>5858292</v>
      </c>
      <c r="N23246">
        <v>44</v>
      </c>
      <c r="O23246">
        <v>1</v>
      </c>
      <c r="P23246" s="2">
        <v>1.1160185185185186E-3</v>
      </c>
      <c r="Q23246">
        <v>206.94800000000001</v>
      </c>
      <c r="R23246">
        <v>1</v>
      </c>
      <c r="S23246" t="str">
        <f>_xlfn.XLOOKUP(R23246,status!$A$2:$A$140,status!$B$2:$B$140)</f>
        <v>Finished</v>
      </c>
      <c r="T23246" t="str">
        <f>_xlfn.XLOOKUP(C23246,drivers!$A$2:$A$858,drivers!$D$2:$D$858)</f>
        <v>Nico</v>
      </c>
      <c r="U23246" t="str">
        <f>_xlfn.XLOOKUP(C23246,drivers!$A$2:$A$858,drivers!$E$2:$E$858)</f>
        <v>Rosberg</v>
      </c>
      <c r="V23246" t="str">
        <f>_xlfn.XLOOKUP(B23246,races!$A$2:$A$1102,races!$E$2:$E$1102)</f>
        <v>Malaysian Grand Prix</v>
      </c>
      <c r="W23246">
        <f>_xlfn.XLOOKUP(B23246,races!$A$2:$A$1102,races!$B$2:$B$1102)</f>
        <v>2016</v>
      </c>
      <c r="X23246" t="str">
        <f>_xlfn.XLOOKUP(D23246,constructors!A$2:A$212, constructors!$C$2:$C$212)</f>
        <v>Mercedes</v>
      </c>
      <c r="Y23246" t="str">
        <f>IFERROR(VLOOKUP(VLOOKUP(B23246, races!A:E, 5, FALSE), races!E:F, 2, FALSE), "")</f>
        <v>Sepang International Circuit</v>
      </c>
    </row>
    <row r="23247" spans="1:25" x14ac:dyDescent="0.2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>
        <v>4</v>
      </c>
      <c r="H23247">
        <v>4</v>
      </c>
      <c r="I23247">
        <v>4</v>
      </c>
      <c r="J23247">
        <v>12</v>
      </c>
      <c r="K23247">
        <v>56</v>
      </c>
      <c r="L23247">
        <v>28.785</v>
      </c>
      <c r="M23247">
        <v>5861561</v>
      </c>
      <c r="N23247">
        <v>47</v>
      </c>
      <c r="O23247">
        <v>4</v>
      </c>
      <c r="P23247" s="2">
        <v>1.1280787037037038E-3</v>
      </c>
      <c r="Q23247">
        <v>204.73599999999999</v>
      </c>
      <c r="R23247">
        <v>1</v>
      </c>
      <c r="S23247" t="str">
        <f>_xlfn.XLOOKUP(R23247,status!$A$2:$A$140,status!$B$2:$B$140)</f>
        <v>Finished</v>
      </c>
      <c r="T23247" t="str">
        <f>_xlfn.XLOOKUP(C23247,drivers!$A$2:$A$858,drivers!$D$2:$D$858)</f>
        <v>Kimi</v>
      </c>
      <c r="U23247" t="str">
        <f>_xlfn.XLOOKUP(C23247,drivers!$A$2:$A$858,drivers!$E$2:$E$858)</f>
        <v>Räikkönen</v>
      </c>
      <c r="V23247" t="str">
        <f>_xlfn.XLOOKUP(B23247,races!$A$2:$A$1102,races!$E$2:$E$1102)</f>
        <v>Malaysian Grand Prix</v>
      </c>
      <c r="W23247">
        <f>_xlfn.XLOOKUP(B23247,races!$A$2:$A$1102,races!$B$2:$B$1102)</f>
        <v>2016</v>
      </c>
      <c r="X23247" t="str">
        <f>_xlfn.XLOOKUP(D23247,constructors!A$2:A$212, constructors!$C$2:$C$212)</f>
        <v>Ferrari</v>
      </c>
      <c r="Y23247" t="str">
        <f>IFERROR(VLOOKUP(VLOOKUP(B23247, races!A:E, 5, FALSE), races!E:F, 2, FALSE), "")</f>
        <v>Sepang International Circuit</v>
      </c>
    </row>
    <row r="23248" spans="1:25" x14ac:dyDescent="0.2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>
        <v>5</v>
      </c>
      <c r="H23248">
        <v>5</v>
      </c>
      <c r="I23248">
        <v>5</v>
      </c>
      <c r="J23248">
        <v>10</v>
      </c>
      <c r="K23248">
        <v>56</v>
      </c>
      <c r="L23248" t="s">
        <v>4470</v>
      </c>
      <c r="M23248">
        <v>5894358</v>
      </c>
      <c r="N23248">
        <v>53</v>
      </c>
      <c r="O23248">
        <v>9</v>
      </c>
      <c r="P23248" s="2">
        <v>1.148136574074074E-3</v>
      </c>
      <c r="Q23248">
        <v>201.15899999999999</v>
      </c>
      <c r="R23248">
        <v>1</v>
      </c>
      <c r="S23248" t="str">
        <f>_xlfn.XLOOKUP(R23248,status!$A$2:$A$140,status!$B$2:$B$140)</f>
        <v>Finished</v>
      </c>
      <c r="T23248" t="str">
        <f>_xlfn.XLOOKUP(C23248,drivers!$A$2:$A$858,drivers!$D$2:$D$858)</f>
        <v>Valtteri</v>
      </c>
      <c r="U23248" t="str">
        <f>_xlfn.XLOOKUP(C23248,drivers!$A$2:$A$858,drivers!$E$2:$E$858)</f>
        <v>Bottas</v>
      </c>
      <c r="V23248" t="str">
        <f>_xlfn.XLOOKUP(B23248,races!$A$2:$A$1102,races!$E$2:$E$1102)</f>
        <v>Malaysian Grand Prix</v>
      </c>
      <c r="W23248">
        <f>_xlfn.XLOOKUP(B23248,races!$A$2:$A$1102,races!$B$2:$B$1102)</f>
        <v>2016</v>
      </c>
      <c r="X23248" t="str">
        <f>_xlfn.XLOOKUP(D23248,constructors!A$2:A$212, constructors!$C$2:$C$212)</f>
        <v>Williams</v>
      </c>
      <c r="Y23248" t="str">
        <f>IFERROR(VLOOKUP(VLOOKUP(B23248, races!A:E, 5, FALSE), races!E:F, 2, FALSE), "")</f>
        <v>Sepang International Circuit</v>
      </c>
    </row>
    <row r="23249" spans="1:25" x14ac:dyDescent="0.2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>
        <v>6</v>
      </c>
      <c r="H23249">
        <v>6</v>
      </c>
      <c r="I23249">
        <v>6</v>
      </c>
      <c r="J23249">
        <v>8</v>
      </c>
      <c r="K23249">
        <v>56</v>
      </c>
      <c r="L23249" t="s">
        <v>4471</v>
      </c>
      <c r="M23249">
        <v>5896570</v>
      </c>
      <c r="N23249">
        <v>51</v>
      </c>
      <c r="O23249">
        <v>11</v>
      </c>
      <c r="P23249" s="2">
        <v>1.1496296296296298E-3</v>
      </c>
      <c r="Q23249">
        <v>200.898</v>
      </c>
      <c r="R23249">
        <v>1</v>
      </c>
      <c r="S23249" t="str">
        <f>_xlfn.XLOOKUP(R23249,status!$A$2:$A$140,status!$B$2:$B$140)</f>
        <v>Finished</v>
      </c>
      <c r="T23249" t="str">
        <f>_xlfn.XLOOKUP(C23249,drivers!$A$2:$A$858,drivers!$D$2:$D$858)</f>
        <v>Sergio</v>
      </c>
      <c r="U23249" t="str">
        <f>_xlfn.XLOOKUP(C23249,drivers!$A$2:$A$858,drivers!$E$2:$E$858)</f>
        <v>Perez</v>
      </c>
      <c r="V23249" t="str">
        <f>_xlfn.XLOOKUP(B23249,races!$A$2:$A$1102,races!$E$2:$E$1102)</f>
        <v>Malaysian Grand Prix</v>
      </c>
      <c r="W23249">
        <f>_xlfn.XLOOKUP(B23249,races!$A$2:$A$1102,races!$B$2:$B$1102)</f>
        <v>2016</v>
      </c>
      <c r="X23249" t="str">
        <f>_xlfn.XLOOKUP(D23249,constructors!A$2:A$212, constructors!$C$2:$C$212)</f>
        <v>Force India</v>
      </c>
      <c r="Y23249" t="str">
        <f>IFERROR(VLOOKUP(VLOOKUP(B23249, races!A:E, 5, FALSE), races!E:F, 2, FALSE), "")</f>
        <v>Sepang International Circuit</v>
      </c>
    </row>
    <row r="23250" spans="1:25" x14ac:dyDescent="0.2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>
        <v>7</v>
      </c>
      <c r="H23250">
        <v>7</v>
      </c>
      <c r="I23250">
        <v>7</v>
      </c>
      <c r="J23250">
        <v>6</v>
      </c>
      <c r="K23250">
        <v>56</v>
      </c>
      <c r="L23250" t="s">
        <v>4472</v>
      </c>
      <c r="M23250">
        <v>5897981</v>
      </c>
      <c r="N23250">
        <v>44</v>
      </c>
      <c r="O23250">
        <v>6</v>
      </c>
      <c r="P23250" s="2">
        <v>1.1376273148148148E-3</v>
      </c>
      <c r="Q23250">
        <v>203.017</v>
      </c>
      <c r="R23250">
        <v>1</v>
      </c>
      <c r="S23250" t="str">
        <f>_xlfn.XLOOKUP(R23250,status!$A$2:$A$140,status!$B$2:$B$140)</f>
        <v>Finished</v>
      </c>
      <c r="T23250" t="str">
        <f>_xlfn.XLOOKUP(C23250,drivers!$A$2:$A$858,drivers!$D$2:$D$858)</f>
        <v>Fernando</v>
      </c>
      <c r="U23250" t="str">
        <f>_xlfn.XLOOKUP(C23250,drivers!$A$2:$A$858,drivers!$E$2:$E$858)</f>
        <v>Alonso</v>
      </c>
      <c r="V23250" t="str">
        <f>_xlfn.XLOOKUP(B23250,races!$A$2:$A$1102,races!$E$2:$E$1102)</f>
        <v>Malaysian Grand Prix</v>
      </c>
      <c r="W23250">
        <f>_xlfn.XLOOKUP(B23250,races!$A$2:$A$1102,races!$B$2:$B$1102)</f>
        <v>2016</v>
      </c>
      <c r="X23250" t="str">
        <f>_xlfn.XLOOKUP(D23250,constructors!A$2:A$212, constructors!$C$2:$C$212)</f>
        <v>McLaren</v>
      </c>
      <c r="Y23250" t="str">
        <f>IFERROR(VLOOKUP(VLOOKUP(B23250, races!A:E, 5, FALSE), races!E:F, 2, FALSE), "")</f>
        <v>Sepang International Circuit</v>
      </c>
    </row>
    <row r="23251" spans="1:25" x14ac:dyDescent="0.2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>
        <v>8</v>
      </c>
      <c r="H23251">
        <v>8</v>
      </c>
      <c r="I23251">
        <v>8</v>
      </c>
      <c r="J23251">
        <v>4</v>
      </c>
      <c r="K23251">
        <v>56</v>
      </c>
      <c r="L23251" t="s">
        <v>4473</v>
      </c>
      <c r="M23251">
        <v>5906838</v>
      </c>
      <c r="N23251">
        <v>43</v>
      </c>
      <c r="O23251">
        <v>5</v>
      </c>
      <c r="P23251" s="2">
        <v>1.1318634259259259E-3</v>
      </c>
      <c r="Q23251">
        <v>204.05099999999999</v>
      </c>
      <c r="R23251">
        <v>1</v>
      </c>
      <c r="S23251" t="str">
        <f>_xlfn.XLOOKUP(R23251,status!$A$2:$A$140,status!$B$2:$B$140)</f>
        <v>Finished</v>
      </c>
      <c r="T23251" t="str">
        <f>_xlfn.XLOOKUP(C23251,drivers!$A$2:$A$858,drivers!$D$2:$D$858)</f>
        <v>Nico</v>
      </c>
      <c r="U23251" t="str">
        <f>_xlfn.XLOOKUP(C23251,drivers!$A$2:$A$858,drivers!$E$2:$E$858)</f>
        <v>Hulkenberg</v>
      </c>
      <c r="V23251" t="str">
        <f>_xlfn.XLOOKUP(B23251,races!$A$2:$A$1102,races!$E$2:$E$1102)</f>
        <v>Malaysian Grand Prix</v>
      </c>
      <c r="W23251">
        <f>_xlfn.XLOOKUP(B23251,races!$A$2:$A$1102,races!$B$2:$B$1102)</f>
        <v>2016</v>
      </c>
      <c r="X23251" t="str">
        <f>_xlfn.XLOOKUP(D23251,constructors!A$2:A$212, constructors!$C$2:$C$212)</f>
        <v>Force India</v>
      </c>
      <c r="Y23251" t="str">
        <f>IFERROR(VLOOKUP(VLOOKUP(B23251, races!A:E, 5, FALSE), races!E:F, 2, FALSE), "")</f>
        <v>Sepang International Circuit</v>
      </c>
    </row>
    <row r="23252" spans="1:25" x14ac:dyDescent="0.2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>
        <v>9</v>
      </c>
      <c r="H23252">
        <v>9</v>
      </c>
      <c r="I23252">
        <v>9</v>
      </c>
      <c r="J23252">
        <v>2</v>
      </c>
      <c r="K23252">
        <v>56</v>
      </c>
      <c r="L23252" t="s">
        <v>4474</v>
      </c>
      <c r="M23252">
        <v>5914592</v>
      </c>
      <c r="N23252">
        <v>51</v>
      </c>
      <c r="O23252">
        <v>8</v>
      </c>
      <c r="P23252" s="2">
        <v>1.1428240740740741E-3</v>
      </c>
      <c r="Q23252">
        <v>202.09399999999999</v>
      </c>
      <c r="R23252">
        <v>1</v>
      </c>
      <c r="S23252" t="str">
        <f>_xlfn.XLOOKUP(R23252,status!$A$2:$A$140,status!$B$2:$B$140)</f>
        <v>Finished</v>
      </c>
      <c r="T23252" t="str">
        <f>_xlfn.XLOOKUP(C23252,drivers!$A$2:$A$858,drivers!$D$2:$D$858)</f>
        <v>Jenson</v>
      </c>
      <c r="U23252" t="str">
        <f>_xlfn.XLOOKUP(C23252,drivers!$A$2:$A$858,drivers!$E$2:$E$858)</f>
        <v>Button</v>
      </c>
      <c r="V23252" t="str">
        <f>_xlfn.XLOOKUP(B23252,races!$A$2:$A$1102,races!$E$2:$E$1102)</f>
        <v>Malaysian Grand Prix</v>
      </c>
      <c r="W23252">
        <f>_xlfn.XLOOKUP(B23252,races!$A$2:$A$1102,races!$B$2:$B$1102)</f>
        <v>2016</v>
      </c>
      <c r="X23252" t="str">
        <f>_xlfn.XLOOKUP(D23252,constructors!A$2:A$212, constructors!$C$2:$C$212)</f>
        <v>McLaren</v>
      </c>
      <c r="Y23252" t="str">
        <f>IFERROR(VLOOKUP(VLOOKUP(B23252, races!A:E, 5, FALSE), races!E:F, 2, FALSE), "")</f>
        <v>Sepang International Circuit</v>
      </c>
    </row>
    <row r="23253" spans="1:25" x14ac:dyDescent="0.2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>
        <v>10</v>
      </c>
      <c r="H23253">
        <v>10</v>
      </c>
      <c r="I23253">
        <v>10</v>
      </c>
      <c r="J23253">
        <v>1</v>
      </c>
      <c r="K23253">
        <v>56</v>
      </c>
      <c r="L23253" t="s">
        <v>4475</v>
      </c>
      <c r="M23253">
        <v>5928242</v>
      </c>
      <c r="N23253">
        <v>53</v>
      </c>
      <c r="O23253">
        <v>12</v>
      </c>
      <c r="P23253" s="2">
        <v>1.1498842592592591E-3</v>
      </c>
      <c r="Q23253">
        <v>200.85300000000001</v>
      </c>
      <c r="R23253">
        <v>1</v>
      </c>
      <c r="S23253" t="str">
        <f>_xlfn.XLOOKUP(R23253,status!$A$2:$A$140,status!$B$2:$B$140)</f>
        <v>Finished</v>
      </c>
      <c r="T23253" t="str">
        <f>_xlfn.XLOOKUP(C23253,drivers!$A$2:$A$858,drivers!$D$2:$D$858)</f>
        <v>Jolyon</v>
      </c>
      <c r="U23253" t="str">
        <f>_xlfn.XLOOKUP(C23253,drivers!$A$2:$A$858,drivers!$E$2:$E$858)</f>
        <v>Palmer</v>
      </c>
      <c r="V23253" t="str">
        <f>_xlfn.XLOOKUP(B23253,races!$A$2:$A$1102,races!$E$2:$E$1102)</f>
        <v>Malaysian Grand Prix</v>
      </c>
      <c r="W23253">
        <f>_xlfn.XLOOKUP(B23253,races!$A$2:$A$1102,races!$B$2:$B$1102)</f>
        <v>2016</v>
      </c>
      <c r="X23253" t="str">
        <f>_xlfn.XLOOKUP(D23253,constructors!A$2:A$212, constructors!$C$2:$C$212)</f>
        <v>Renault</v>
      </c>
      <c r="Y23253" t="str">
        <f>IFERROR(VLOOKUP(VLOOKUP(B23253, races!A:E, 5, FALSE), races!E:F, 2, FALSE), "")</f>
        <v>Sepang International Circuit</v>
      </c>
    </row>
    <row r="23254" spans="1:25" x14ac:dyDescent="0.2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>
        <v>11</v>
      </c>
      <c r="H23254">
        <v>11</v>
      </c>
      <c r="I23254">
        <v>11</v>
      </c>
      <c r="J23254">
        <v>0</v>
      </c>
      <c r="K23254">
        <v>56</v>
      </c>
      <c r="L23254" t="s">
        <v>4476</v>
      </c>
      <c r="M23254">
        <v>5931654</v>
      </c>
      <c r="N23254">
        <v>44</v>
      </c>
      <c r="O23254">
        <v>10</v>
      </c>
      <c r="P23254" s="2">
        <v>1.1486458333333333E-3</v>
      </c>
      <c r="Q23254">
        <v>201.07</v>
      </c>
      <c r="R23254">
        <v>1</v>
      </c>
      <c r="S23254" t="str">
        <f>_xlfn.XLOOKUP(R23254,status!$A$2:$A$140,status!$B$2:$B$140)</f>
        <v>Finished</v>
      </c>
      <c r="T23254" t="str">
        <f>_xlfn.XLOOKUP(C23254,drivers!$A$2:$A$858,drivers!$D$2:$D$858)</f>
        <v>Carlos</v>
      </c>
      <c r="U23254" t="str">
        <f>_xlfn.XLOOKUP(C23254,drivers!$A$2:$A$858,drivers!$E$2:$E$858)</f>
        <v>Sainz</v>
      </c>
      <c r="V23254" t="str">
        <f>_xlfn.XLOOKUP(B23254,races!$A$2:$A$1102,races!$E$2:$E$1102)</f>
        <v>Malaysian Grand Prix</v>
      </c>
      <c r="W23254">
        <f>_xlfn.XLOOKUP(B23254,races!$A$2:$A$1102,races!$B$2:$B$1102)</f>
        <v>2016</v>
      </c>
      <c r="X23254" t="str">
        <f>_xlfn.XLOOKUP(D23254,constructors!A$2:A$212, constructors!$C$2:$C$212)</f>
        <v>Toro Rosso</v>
      </c>
      <c r="Y23254" t="str">
        <f>IFERROR(VLOOKUP(VLOOKUP(B23254, races!A:E, 5, FALSE), races!E:F, 2, FALSE), "")</f>
        <v>Sepang International Circuit</v>
      </c>
    </row>
    <row r="23255" spans="1:25" x14ac:dyDescent="0.2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>
        <v>12</v>
      </c>
      <c r="H23255">
        <v>12</v>
      </c>
      <c r="I23255">
        <v>12</v>
      </c>
      <c r="J23255">
        <v>0</v>
      </c>
      <c r="K23255">
        <v>55</v>
      </c>
      <c r="L23255" t="s">
        <v>15</v>
      </c>
      <c r="M23255" t="s">
        <v>15</v>
      </c>
      <c r="N23255">
        <v>55</v>
      </c>
      <c r="O23255">
        <v>14</v>
      </c>
      <c r="P23255" s="2">
        <v>1.1548726851851852E-3</v>
      </c>
      <c r="Q23255">
        <v>199.98500000000001</v>
      </c>
      <c r="R23255">
        <v>11</v>
      </c>
      <c r="S23255" t="str">
        <f>_xlfn.XLOOKUP(R23255,status!$A$2:$A$140,status!$B$2:$B$140)</f>
        <v>+1 Lap</v>
      </c>
      <c r="T23255" t="str">
        <f>_xlfn.XLOOKUP(C23255,drivers!$A$2:$A$858,drivers!$D$2:$D$858)</f>
        <v>Marcus</v>
      </c>
      <c r="U23255" t="str">
        <f>_xlfn.XLOOKUP(C23255,drivers!$A$2:$A$858,drivers!$E$2:$E$858)</f>
        <v>Ericsson</v>
      </c>
      <c r="V23255" t="str">
        <f>_xlfn.XLOOKUP(B23255,races!$A$2:$A$1102,races!$E$2:$E$1102)</f>
        <v>Malaysian Grand Prix</v>
      </c>
      <c r="W23255">
        <f>_xlfn.XLOOKUP(B23255,races!$A$2:$A$1102,races!$B$2:$B$1102)</f>
        <v>2016</v>
      </c>
      <c r="X23255" t="str">
        <f>_xlfn.XLOOKUP(D23255,constructors!A$2:A$212, constructors!$C$2:$C$212)</f>
        <v>Sauber</v>
      </c>
      <c r="Y23255" t="str">
        <f>IFERROR(VLOOKUP(VLOOKUP(B23255, races!A:E, 5, FALSE), races!E:F, 2, FALSE), "")</f>
        <v>Sepang International Circuit</v>
      </c>
    </row>
    <row r="23256" spans="1:25" x14ac:dyDescent="0.2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>
        <v>13</v>
      </c>
      <c r="H23256">
        <v>13</v>
      </c>
      <c r="I23256">
        <v>13</v>
      </c>
      <c r="J23256">
        <v>0</v>
      </c>
      <c r="K23256">
        <v>55</v>
      </c>
      <c r="L23256" t="s">
        <v>15</v>
      </c>
      <c r="M23256" t="s">
        <v>15</v>
      </c>
      <c r="N23256">
        <v>53</v>
      </c>
      <c r="O23256">
        <v>16</v>
      </c>
      <c r="P23256" s="2">
        <v>1.1564814814814814E-3</v>
      </c>
      <c r="Q23256">
        <v>199.70699999999999</v>
      </c>
      <c r="R23256">
        <v>11</v>
      </c>
      <c r="S23256" t="str">
        <f>_xlfn.XLOOKUP(R23256,status!$A$2:$A$140,status!$B$2:$B$140)</f>
        <v>+1 Lap</v>
      </c>
      <c r="T23256" t="str">
        <f>_xlfn.XLOOKUP(C23256,drivers!$A$2:$A$858,drivers!$D$2:$D$858)</f>
        <v>Felipe</v>
      </c>
      <c r="U23256" t="str">
        <f>_xlfn.XLOOKUP(C23256,drivers!$A$2:$A$858,drivers!$E$2:$E$858)</f>
        <v>Massa</v>
      </c>
      <c r="V23256" t="str">
        <f>_xlfn.XLOOKUP(B23256,races!$A$2:$A$1102,races!$E$2:$E$1102)</f>
        <v>Malaysian Grand Prix</v>
      </c>
      <c r="W23256">
        <f>_xlfn.XLOOKUP(B23256,races!$A$2:$A$1102,races!$B$2:$B$1102)</f>
        <v>2016</v>
      </c>
      <c r="X23256" t="str">
        <f>_xlfn.XLOOKUP(D23256,constructors!A$2:A$212, constructors!$C$2:$C$212)</f>
        <v>Williams</v>
      </c>
      <c r="Y23256" t="str">
        <f>IFERROR(VLOOKUP(VLOOKUP(B23256, races!A:E, 5, FALSE), races!E:F, 2, FALSE), "")</f>
        <v>Sepang International Circuit</v>
      </c>
    </row>
    <row r="23257" spans="1:25" x14ac:dyDescent="0.2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>
        <v>14</v>
      </c>
      <c r="H23257">
        <v>14</v>
      </c>
      <c r="I23257">
        <v>14</v>
      </c>
      <c r="J23257">
        <v>0</v>
      </c>
      <c r="K23257">
        <v>55</v>
      </c>
      <c r="L23257" t="s">
        <v>15</v>
      </c>
      <c r="M23257" t="s">
        <v>15</v>
      </c>
      <c r="N23257">
        <v>43</v>
      </c>
      <c r="O23257">
        <v>15</v>
      </c>
      <c r="P23257" s="2">
        <v>1.1550694444444445E-3</v>
      </c>
      <c r="Q23257">
        <v>199.95099999999999</v>
      </c>
      <c r="R23257">
        <v>11</v>
      </c>
      <c r="S23257" t="str">
        <f>_xlfn.XLOOKUP(R23257,status!$A$2:$A$140,status!$B$2:$B$140)</f>
        <v>+1 Lap</v>
      </c>
      <c r="T23257" t="str">
        <f>_xlfn.XLOOKUP(C23257,drivers!$A$2:$A$858,drivers!$D$2:$D$858)</f>
        <v>Daniil</v>
      </c>
      <c r="U23257" t="str">
        <f>_xlfn.XLOOKUP(C23257,drivers!$A$2:$A$858,drivers!$E$2:$E$858)</f>
        <v>Kvyat</v>
      </c>
      <c r="V23257" t="str">
        <f>_xlfn.XLOOKUP(B23257,races!$A$2:$A$1102,races!$E$2:$E$1102)</f>
        <v>Malaysian Grand Prix</v>
      </c>
      <c r="W23257">
        <f>_xlfn.XLOOKUP(B23257,races!$A$2:$A$1102,races!$B$2:$B$1102)</f>
        <v>2016</v>
      </c>
      <c r="X23257" t="str">
        <f>_xlfn.XLOOKUP(D23257,constructors!A$2:A$212, constructors!$C$2:$C$212)</f>
        <v>Toro Rosso</v>
      </c>
      <c r="Y23257" t="str">
        <f>IFERROR(VLOOKUP(VLOOKUP(B23257, races!A:E, 5, FALSE), races!E:F, 2, FALSE), "")</f>
        <v>Sepang International Circuit</v>
      </c>
    </row>
    <row r="23258" spans="1:25" x14ac:dyDescent="0.2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>
        <v>15</v>
      </c>
      <c r="H23258">
        <v>15</v>
      </c>
      <c r="I23258">
        <v>15</v>
      </c>
      <c r="J23258">
        <v>0</v>
      </c>
      <c r="K23258">
        <v>55</v>
      </c>
      <c r="L23258" t="s">
        <v>15</v>
      </c>
      <c r="M23258" t="s">
        <v>15</v>
      </c>
      <c r="N23258">
        <v>55</v>
      </c>
      <c r="O23258">
        <v>13</v>
      </c>
      <c r="P23258" s="2">
        <v>1.1533912037037036E-3</v>
      </c>
      <c r="Q23258">
        <v>200.24199999999999</v>
      </c>
      <c r="R23258">
        <v>11</v>
      </c>
      <c r="S23258" t="str">
        <f>_xlfn.XLOOKUP(R23258,status!$A$2:$A$140,status!$B$2:$B$140)</f>
        <v>+1 Lap</v>
      </c>
      <c r="T23258" t="str">
        <f>_xlfn.XLOOKUP(C23258,drivers!$A$2:$A$858,drivers!$D$2:$D$858)</f>
        <v>Pascal</v>
      </c>
      <c r="U23258" t="str">
        <f>_xlfn.XLOOKUP(C23258,drivers!$A$2:$A$858,drivers!$E$2:$E$858)</f>
        <v>Wehrlein</v>
      </c>
      <c r="V23258" t="str">
        <f>_xlfn.XLOOKUP(B23258,races!$A$2:$A$1102,races!$E$2:$E$1102)</f>
        <v>Malaysian Grand Prix</v>
      </c>
      <c r="W23258">
        <f>_xlfn.XLOOKUP(B23258,races!$A$2:$A$1102,races!$B$2:$B$1102)</f>
        <v>2016</v>
      </c>
      <c r="X23258" t="str">
        <f>_xlfn.XLOOKUP(D23258,constructors!A$2:A$212, constructors!$C$2:$C$212)</f>
        <v>Manor Marussia</v>
      </c>
      <c r="Y23258" t="str">
        <f>IFERROR(VLOOKUP(VLOOKUP(B23258, races!A:E, 5, FALSE), races!E:F, 2, FALSE), "")</f>
        <v>Sepang International Circuit</v>
      </c>
    </row>
    <row r="23259" spans="1:25" x14ac:dyDescent="0.2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>
        <v>16</v>
      </c>
      <c r="H23259">
        <v>16</v>
      </c>
      <c r="I23259">
        <v>16</v>
      </c>
      <c r="J23259">
        <v>0</v>
      </c>
      <c r="K23259">
        <v>55</v>
      </c>
      <c r="L23259" t="s">
        <v>15</v>
      </c>
      <c r="M23259" t="s">
        <v>15</v>
      </c>
      <c r="N23259">
        <v>45</v>
      </c>
      <c r="O23259">
        <v>18</v>
      </c>
      <c r="P23259" s="2">
        <v>1.174386574074074E-3</v>
      </c>
      <c r="Q23259">
        <v>196.66200000000001</v>
      </c>
      <c r="R23259">
        <v>11</v>
      </c>
      <c r="S23259" t="str">
        <f>_xlfn.XLOOKUP(R23259,status!$A$2:$A$140,status!$B$2:$B$140)</f>
        <v>+1 Lap</v>
      </c>
      <c r="T23259" t="str">
        <f>_xlfn.XLOOKUP(C23259,drivers!$A$2:$A$858,drivers!$D$2:$D$858)</f>
        <v>Esteban</v>
      </c>
      <c r="U23259" t="str">
        <f>_xlfn.XLOOKUP(C23259,drivers!$A$2:$A$858,drivers!$E$2:$E$858)</f>
        <v>Ocon</v>
      </c>
      <c r="V23259" t="str">
        <f>_xlfn.XLOOKUP(B23259,races!$A$2:$A$1102,races!$E$2:$E$1102)</f>
        <v>Malaysian Grand Prix</v>
      </c>
      <c r="W23259">
        <f>_xlfn.XLOOKUP(B23259,races!$A$2:$A$1102,races!$B$2:$B$1102)</f>
        <v>2016</v>
      </c>
      <c r="X23259" t="str">
        <f>_xlfn.XLOOKUP(D23259,constructors!A$2:A$212, constructors!$C$2:$C$212)</f>
        <v>Manor Marussia</v>
      </c>
      <c r="Y23259" t="str">
        <f>IFERROR(VLOOKUP(VLOOKUP(B23259, races!A:E, 5, FALSE), races!E:F, 2, FALSE), "")</f>
        <v>Sepang International Circuit</v>
      </c>
    </row>
    <row r="23260" spans="1:25" x14ac:dyDescent="0.2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t="s">
        <v>15</v>
      </c>
      <c r="H23260" t="s">
        <v>2841</v>
      </c>
      <c r="I23260">
        <v>17</v>
      </c>
      <c r="J23260">
        <v>0</v>
      </c>
      <c r="K23260">
        <v>46</v>
      </c>
      <c r="L23260" t="s">
        <v>15</v>
      </c>
      <c r="M23260" t="s">
        <v>15</v>
      </c>
      <c r="N23260">
        <v>43</v>
      </c>
      <c r="O23260">
        <v>17</v>
      </c>
      <c r="P23260" s="2">
        <v>1.1630787037037037E-3</v>
      </c>
      <c r="Q23260">
        <v>198.57400000000001</v>
      </c>
      <c r="R23260">
        <v>23</v>
      </c>
      <c r="S23260" t="str">
        <f>_xlfn.XLOOKUP(R23260,status!$A$2:$A$140,status!$B$2:$B$140)</f>
        <v>Brakes</v>
      </c>
      <c r="T23260" t="str">
        <f>_xlfn.XLOOKUP(C23260,drivers!$A$2:$A$858,drivers!$D$2:$D$858)</f>
        <v>Felipe</v>
      </c>
      <c r="U23260" t="str">
        <f>_xlfn.XLOOKUP(C23260,drivers!$A$2:$A$858,drivers!$E$2:$E$858)</f>
        <v>Nasr</v>
      </c>
      <c r="V23260" t="str">
        <f>_xlfn.XLOOKUP(B23260,races!$A$2:$A$1102,races!$E$2:$E$1102)</f>
        <v>Malaysian Grand Prix</v>
      </c>
      <c r="W23260">
        <f>_xlfn.XLOOKUP(B23260,races!$A$2:$A$1102,races!$B$2:$B$1102)</f>
        <v>2016</v>
      </c>
      <c r="X23260" t="str">
        <f>_xlfn.XLOOKUP(D23260,constructors!A$2:A$212, constructors!$C$2:$C$212)</f>
        <v>Sauber</v>
      </c>
      <c r="Y23260" t="str">
        <f>IFERROR(VLOOKUP(VLOOKUP(B23260, races!A:E, 5, FALSE), races!E:F, 2, FALSE), "")</f>
        <v>Sepang International Circuit</v>
      </c>
    </row>
    <row r="23261" spans="1:25" x14ac:dyDescent="0.2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t="s">
        <v>15</v>
      </c>
      <c r="H23261" t="s">
        <v>2841</v>
      </c>
      <c r="I23261">
        <v>18</v>
      </c>
      <c r="J23261">
        <v>0</v>
      </c>
      <c r="K23261">
        <v>40</v>
      </c>
      <c r="L23261" t="s">
        <v>15</v>
      </c>
      <c r="M23261" t="s">
        <v>15</v>
      </c>
      <c r="N23261">
        <v>31</v>
      </c>
      <c r="O23261">
        <v>7</v>
      </c>
      <c r="P23261" s="2">
        <v>1.1411458333333334E-3</v>
      </c>
      <c r="Q23261">
        <v>202.39099999999999</v>
      </c>
      <c r="R23261">
        <v>5</v>
      </c>
      <c r="S23261" t="str">
        <f>_xlfn.XLOOKUP(R23261,status!$A$2:$A$140,status!$B$2:$B$140)</f>
        <v>Engine</v>
      </c>
      <c r="T23261" t="str">
        <f>_xlfn.XLOOKUP(C23261,drivers!$A$2:$A$858,drivers!$D$2:$D$858)</f>
        <v>Lewis</v>
      </c>
      <c r="U23261" t="str">
        <f>_xlfn.XLOOKUP(C23261,drivers!$A$2:$A$858,drivers!$E$2:$E$858)</f>
        <v>Hamilton</v>
      </c>
      <c r="V23261" t="str">
        <f>_xlfn.XLOOKUP(B23261,races!$A$2:$A$1102,races!$E$2:$E$1102)</f>
        <v>Malaysian Grand Prix</v>
      </c>
      <c r="W23261">
        <f>_xlfn.XLOOKUP(B23261,races!$A$2:$A$1102,races!$B$2:$B$1102)</f>
        <v>2016</v>
      </c>
      <c r="X23261" t="str">
        <f>_xlfn.XLOOKUP(D23261,constructors!A$2:A$212, constructors!$C$2:$C$212)</f>
        <v>Mercedes</v>
      </c>
      <c r="Y23261" t="str">
        <f>IFERROR(VLOOKUP(VLOOKUP(B23261, races!A:E, 5, FALSE), races!E:F, 2, FALSE), "")</f>
        <v>Sepang International Circuit</v>
      </c>
    </row>
    <row r="23262" spans="1:25" x14ac:dyDescent="0.2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t="s">
        <v>15</v>
      </c>
      <c r="H23262" t="s">
        <v>2841</v>
      </c>
      <c r="I23262">
        <v>19</v>
      </c>
      <c r="J23262">
        <v>0</v>
      </c>
      <c r="K23262">
        <v>39</v>
      </c>
      <c r="L23262" t="s">
        <v>15</v>
      </c>
      <c r="M23262" t="s">
        <v>15</v>
      </c>
      <c r="N23262">
        <v>37</v>
      </c>
      <c r="O23262">
        <v>19</v>
      </c>
      <c r="P23262" s="2">
        <v>1.177951388888889E-3</v>
      </c>
      <c r="Q23262">
        <v>196.06700000000001</v>
      </c>
      <c r="R23262">
        <v>61</v>
      </c>
      <c r="S23262" t="str">
        <f>_xlfn.XLOOKUP(R23262,status!$A$2:$A$140,status!$B$2:$B$140)</f>
        <v>Wheel nut</v>
      </c>
      <c r="T23262" t="str">
        <f>_xlfn.XLOOKUP(C23262,drivers!$A$2:$A$858,drivers!$D$2:$D$858)</f>
        <v>Esteban</v>
      </c>
      <c r="U23262" t="str">
        <f>_xlfn.XLOOKUP(C23262,drivers!$A$2:$A$858,drivers!$E$2:$E$858)</f>
        <v>Gutierrez</v>
      </c>
      <c r="V23262" t="str">
        <f>_xlfn.XLOOKUP(B23262,races!$A$2:$A$1102,races!$E$2:$E$1102)</f>
        <v>Malaysian Grand Prix</v>
      </c>
      <c r="W23262">
        <f>_xlfn.XLOOKUP(B23262,races!$A$2:$A$1102,races!$B$2:$B$1102)</f>
        <v>2016</v>
      </c>
      <c r="X23262" t="str">
        <f>_xlfn.XLOOKUP(D23262,constructors!A$2:A$212, constructors!$C$2:$C$212)</f>
        <v>Haas F1 Team</v>
      </c>
      <c r="Y23262" t="str">
        <f>IFERROR(VLOOKUP(VLOOKUP(B23262, races!A:E, 5, FALSE), races!E:F, 2, FALSE), "")</f>
        <v>Sepang International Circuit</v>
      </c>
    </row>
    <row r="23263" spans="1:25" x14ac:dyDescent="0.2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t="s">
        <v>15</v>
      </c>
      <c r="H23263" t="s">
        <v>2841</v>
      </c>
      <c r="I23263">
        <v>20</v>
      </c>
      <c r="J23263">
        <v>0</v>
      </c>
      <c r="K23263">
        <v>17</v>
      </c>
      <c r="L23263" t="s">
        <v>15</v>
      </c>
      <c r="M23263" t="s">
        <v>15</v>
      </c>
      <c r="N23263">
        <v>3</v>
      </c>
      <c r="O23263">
        <v>21</v>
      </c>
      <c r="P23263" s="2">
        <v>1.1965162037037038E-3</v>
      </c>
      <c r="Q23263">
        <v>193.02500000000001</v>
      </c>
      <c r="R23263">
        <v>75</v>
      </c>
      <c r="S23263" t="str">
        <f>_xlfn.XLOOKUP(R23263,status!$A$2:$A$140,status!$B$2:$B$140)</f>
        <v>Power loss</v>
      </c>
      <c r="T23263" t="str">
        <f>_xlfn.XLOOKUP(C23263,drivers!$A$2:$A$858,drivers!$D$2:$D$858)</f>
        <v>Kevin</v>
      </c>
      <c r="U23263" t="str">
        <f>_xlfn.XLOOKUP(C23263,drivers!$A$2:$A$858,drivers!$E$2:$E$858)</f>
        <v>Magnussen</v>
      </c>
      <c r="V23263" t="str">
        <f>_xlfn.XLOOKUP(B23263,races!$A$2:$A$1102,races!$E$2:$E$1102)</f>
        <v>Malaysian Grand Prix</v>
      </c>
      <c r="W23263">
        <f>_xlfn.XLOOKUP(B23263,races!$A$2:$A$1102,races!$B$2:$B$1102)</f>
        <v>2016</v>
      </c>
      <c r="X23263" t="str">
        <f>_xlfn.XLOOKUP(D23263,constructors!A$2:A$212, constructors!$C$2:$C$212)</f>
        <v>Renault</v>
      </c>
      <c r="Y23263" t="str">
        <f>IFERROR(VLOOKUP(VLOOKUP(B23263, races!A:E, 5, FALSE), races!E:F, 2, FALSE), "")</f>
        <v>Sepang International Circuit</v>
      </c>
    </row>
    <row r="23264" spans="1:25" x14ac:dyDescent="0.2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t="s">
        <v>15</v>
      </c>
      <c r="H23264" t="s">
        <v>2841</v>
      </c>
      <c r="I23264">
        <v>21</v>
      </c>
      <c r="J23264">
        <v>0</v>
      </c>
      <c r="K23264">
        <v>7</v>
      </c>
      <c r="L23264" t="s">
        <v>15</v>
      </c>
      <c r="M23264" t="s">
        <v>15</v>
      </c>
      <c r="N23264">
        <v>7</v>
      </c>
      <c r="O23264">
        <v>20</v>
      </c>
      <c r="P23264" s="2">
        <v>1.1821990740740742E-3</v>
      </c>
      <c r="Q23264">
        <v>195.363</v>
      </c>
      <c r="R23264">
        <v>23</v>
      </c>
      <c r="S23264" t="str">
        <f>_xlfn.XLOOKUP(R23264,status!$A$2:$A$140,status!$B$2:$B$140)</f>
        <v>Brakes</v>
      </c>
      <c r="T23264" t="str">
        <f>_xlfn.XLOOKUP(C23264,drivers!$A$2:$A$858,drivers!$D$2:$D$858)</f>
        <v>Romain</v>
      </c>
      <c r="U23264" t="str">
        <f>_xlfn.XLOOKUP(C23264,drivers!$A$2:$A$858,drivers!$E$2:$E$858)</f>
        <v>Grosjean</v>
      </c>
      <c r="V23264" t="str">
        <f>_xlfn.XLOOKUP(B23264,races!$A$2:$A$1102,races!$E$2:$E$1102)</f>
        <v>Malaysian Grand Prix</v>
      </c>
      <c r="W23264">
        <f>_xlfn.XLOOKUP(B23264,races!$A$2:$A$1102,races!$B$2:$B$1102)</f>
        <v>2016</v>
      </c>
      <c r="X23264" t="str">
        <f>_xlfn.XLOOKUP(D23264,constructors!A$2:A$212, constructors!$C$2:$C$212)</f>
        <v>Haas F1 Team</v>
      </c>
      <c r="Y23264" t="str">
        <f>IFERROR(VLOOKUP(VLOOKUP(B23264, races!A:E, 5, FALSE), races!E:F, 2, FALSE), "")</f>
        <v>Sepang International Circuit</v>
      </c>
    </row>
    <row r="23265" spans="1:25" x14ac:dyDescent="0.2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t="s">
        <v>15</v>
      </c>
      <c r="H23265" t="s">
        <v>2841</v>
      </c>
      <c r="I23265">
        <v>22</v>
      </c>
      <c r="J23265">
        <v>0</v>
      </c>
      <c r="K23265">
        <v>0</v>
      </c>
      <c r="L23265" t="s">
        <v>15</v>
      </c>
      <c r="M23265" t="s">
        <v>15</v>
      </c>
      <c r="N23265" t="s">
        <v>15</v>
      </c>
      <c r="O23265">
        <v>0</v>
      </c>
      <c r="P23265" t="s">
        <v>15</v>
      </c>
      <c r="Q23265" t="s">
        <v>15</v>
      </c>
      <c r="R23265">
        <v>4</v>
      </c>
      <c r="S23265" t="str">
        <f>_xlfn.XLOOKUP(R23265,status!$A$2:$A$140,status!$B$2:$B$140)</f>
        <v>Collision</v>
      </c>
      <c r="T23265" t="str">
        <f>_xlfn.XLOOKUP(C23265,drivers!$A$2:$A$858,drivers!$D$2:$D$858)</f>
        <v>Sebastian</v>
      </c>
      <c r="U23265" t="str">
        <f>_xlfn.XLOOKUP(C23265,drivers!$A$2:$A$858,drivers!$E$2:$E$858)</f>
        <v>Vettel</v>
      </c>
      <c r="V23265" t="str">
        <f>_xlfn.XLOOKUP(B23265,races!$A$2:$A$1102,races!$E$2:$E$1102)</f>
        <v>Malaysian Grand Prix</v>
      </c>
      <c r="W23265">
        <f>_xlfn.XLOOKUP(B23265,races!$A$2:$A$1102,races!$B$2:$B$1102)</f>
        <v>2016</v>
      </c>
      <c r="X23265" t="str">
        <f>_xlfn.XLOOKUP(D23265,constructors!A$2:A$212, constructors!$C$2:$C$212)</f>
        <v>Ferrari</v>
      </c>
      <c r="Y23265" t="str">
        <f>IFERROR(VLOOKUP(VLOOKUP(B23265, races!A:E, 5, FALSE), races!E:F, 2, FALSE), "")</f>
        <v>Sepang International Circuit</v>
      </c>
    </row>
    <row r="23266" spans="1:25" x14ac:dyDescent="0.2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>
        <v>1</v>
      </c>
      <c r="H23266">
        <v>1</v>
      </c>
      <c r="I23266">
        <v>1</v>
      </c>
      <c r="J23266">
        <v>25</v>
      </c>
      <c r="K23266">
        <v>53</v>
      </c>
      <c r="L23266" s="2">
        <v>6.0223761574074074E-2</v>
      </c>
      <c r="M23266">
        <v>5203333</v>
      </c>
      <c r="N23266">
        <v>31</v>
      </c>
      <c r="O23266">
        <v>5</v>
      </c>
      <c r="P23266" s="2">
        <v>1.1116782407407408E-3</v>
      </c>
      <c r="Q23266">
        <v>217.65100000000001</v>
      </c>
      <c r="R23266">
        <v>1</v>
      </c>
      <c r="S23266" t="str">
        <f>_xlfn.XLOOKUP(R23266,status!$A$2:$A$140,status!$B$2:$B$140)</f>
        <v>Finished</v>
      </c>
      <c r="T23266" t="str">
        <f>_xlfn.XLOOKUP(C23266,drivers!$A$2:$A$858,drivers!$D$2:$D$858)</f>
        <v>Nico</v>
      </c>
      <c r="U23266" t="str">
        <f>_xlfn.XLOOKUP(C23266,drivers!$A$2:$A$858,drivers!$E$2:$E$858)</f>
        <v>Rosberg</v>
      </c>
      <c r="V23266" t="str">
        <f>_xlfn.XLOOKUP(B23266,races!$A$2:$A$1102,races!$E$2:$E$1102)</f>
        <v>Japanese Grand Prix</v>
      </c>
      <c r="W23266">
        <f>_xlfn.XLOOKUP(B23266,races!$A$2:$A$1102,races!$B$2:$B$1102)</f>
        <v>2016</v>
      </c>
      <c r="X23266" t="str">
        <f>_xlfn.XLOOKUP(D23266,constructors!A$2:A$212, constructors!$C$2:$C$212)</f>
        <v>Mercedes</v>
      </c>
      <c r="Y23266" t="str">
        <f>IFERROR(VLOOKUP(VLOOKUP(B23266, races!A:E, 5, FALSE), races!E:F, 2, FALSE), "")</f>
        <v>Suzuka Circuit</v>
      </c>
    </row>
    <row r="23267" spans="1:25" x14ac:dyDescent="0.2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>
        <v>2</v>
      </c>
      <c r="H23267">
        <v>2</v>
      </c>
      <c r="I23267">
        <v>2</v>
      </c>
      <c r="J23267">
        <v>18</v>
      </c>
      <c r="K23267">
        <v>53</v>
      </c>
      <c r="L23267">
        <v>4.9779999999999998</v>
      </c>
      <c r="M23267">
        <v>5208311</v>
      </c>
      <c r="N23267">
        <v>43</v>
      </c>
      <c r="O23267">
        <v>6</v>
      </c>
      <c r="P23267" s="2">
        <v>1.1155787037037037E-3</v>
      </c>
      <c r="Q23267">
        <v>216.89</v>
      </c>
      <c r="R23267">
        <v>1</v>
      </c>
      <c r="S23267" t="str">
        <f>_xlfn.XLOOKUP(R23267,status!$A$2:$A$140,status!$B$2:$B$140)</f>
        <v>Finished</v>
      </c>
      <c r="T23267" t="str">
        <f>_xlfn.XLOOKUP(C23267,drivers!$A$2:$A$858,drivers!$D$2:$D$858)</f>
        <v>Max</v>
      </c>
      <c r="U23267" t="str">
        <f>_xlfn.XLOOKUP(C23267,drivers!$A$2:$A$858,drivers!$E$2:$E$858)</f>
        <v>Verstappen</v>
      </c>
      <c r="V23267" t="str">
        <f>_xlfn.XLOOKUP(B23267,races!$A$2:$A$1102,races!$E$2:$E$1102)</f>
        <v>Japanese Grand Prix</v>
      </c>
      <c r="W23267">
        <f>_xlfn.XLOOKUP(B23267,races!$A$2:$A$1102,races!$B$2:$B$1102)</f>
        <v>2016</v>
      </c>
      <c r="X23267" t="str">
        <f>_xlfn.XLOOKUP(D23267,constructors!A$2:A$212, constructors!$C$2:$C$212)</f>
        <v>Red Bull</v>
      </c>
      <c r="Y23267" t="str">
        <f>IFERROR(VLOOKUP(VLOOKUP(B23267, races!A:E, 5, FALSE), races!E:F, 2, FALSE), "")</f>
        <v>Suzuka Circuit</v>
      </c>
    </row>
    <row r="23268" spans="1:25" x14ac:dyDescent="0.2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>
        <v>3</v>
      </c>
      <c r="H23268">
        <v>3</v>
      </c>
      <c r="I23268">
        <v>3</v>
      </c>
      <c r="J23268">
        <v>15</v>
      </c>
      <c r="K23268">
        <v>53</v>
      </c>
      <c r="L23268">
        <v>5.7759999999999998</v>
      </c>
      <c r="M23268">
        <v>5209109</v>
      </c>
      <c r="N23268">
        <v>36</v>
      </c>
      <c r="O23268">
        <v>2</v>
      </c>
      <c r="P23268" s="2">
        <v>1.1012962962962962E-3</v>
      </c>
      <c r="Q23268">
        <v>219.703</v>
      </c>
      <c r="R23268">
        <v>1</v>
      </c>
      <c r="S23268" t="str">
        <f>_xlfn.XLOOKUP(R23268,status!$A$2:$A$140,status!$B$2:$B$140)</f>
        <v>Finished</v>
      </c>
      <c r="T23268" t="str">
        <f>_xlfn.XLOOKUP(C23268,drivers!$A$2:$A$858,drivers!$D$2:$D$858)</f>
        <v>Lewis</v>
      </c>
      <c r="U23268" t="str">
        <f>_xlfn.XLOOKUP(C23268,drivers!$A$2:$A$858,drivers!$E$2:$E$858)</f>
        <v>Hamilton</v>
      </c>
      <c r="V23268" t="str">
        <f>_xlfn.XLOOKUP(B23268,races!$A$2:$A$1102,races!$E$2:$E$1102)</f>
        <v>Japanese Grand Prix</v>
      </c>
      <c r="W23268">
        <f>_xlfn.XLOOKUP(B23268,races!$A$2:$A$1102,races!$B$2:$B$1102)</f>
        <v>2016</v>
      </c>
      <c r="X23268" t="str">
        <f>_xlfn.XLOOKUP(D23268,constructors!A$2:A$212, constructors!$C$2:$C$212)</f>
        <v>Mercedes</v>
      </c>
      <c r="Y23268" t="str">
        <f>IFERROR(VLOOKUP(VLOOKUP(B23268, races!A:E, 5, FALSE), races!E:F, 2, FALSE), "")</f>
        <v>Suzuka Circuit</v>
      </c>
    </row>
    <row r="23269" spans="1:25" x14ac:dyDescent="0.2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>
        <v>4</v>
      </c>
      <c r="H23269">
        <v>4</v>
      </c>
      <c r="I23269">
        <v>4</v>
      </c>
      <c r="J23269">
        <v>12</v>
      </c>
      <c r="K23269">
        <v>53</v>
      </c>
      <c r="L23269">
        <v>20.268999999999998</v>
      </c>
      <c r="M23269">
        <v>5223602</v>
      </c>
      <c r="N23269">
        <v>36</v>
      </c>
      <c r="O23269">
        <v>1</v>
      </c>
      <c r="P23269" s="2">
        <v>1.1009027777777779E-3</v>
      </c>
      <c r="Q23269">
        <v>219.78100000000001</v>
      </c>
      <c r="R23269">
        <v>1</v>
      </c>
      <c r="S23269" t="str">
        <f>_xlfn.XLOOKUP(R23269,status!$A$2:$A$140,status!$B$2:$B$140)</f>
        <v>Finished</v>
      </c>
      <c r="T23269" t="str">
        <f>_xlfn.XLOOKUP(C23269,drivers!$A$2:$A$858,drivers!$D$2:$D$858)</f>
        <v>Sebastian</v>
      </c>
      <c r="U23269" t="str">
        <f>_xlfn.XLOOKUP(C23269,drivers!$A$2:$A$858,drivers!$E$2:$E$858)</f>
        <v>Vettel</v>
      </c>
      <c r="V23269" t="str">
        <f>_xlfn.XLOOKUP(B23269,races!$A$2:$A$1102,races!$E$2:$E$1102)</f>
        <v>Japanese Grand Prix</v>
      </c>
      <c r="W23269">
        <f>_xlfn.XLOOKUP(B23269,races!$A$2:$A$1102,races!$B$2:$B$1102)</f>
        <v>2016</v>
      </c>
      <c r="X23269" t="str">
        <f>_xlfn.XLOOKUP(D23269,constructors!A$2:A$212, constructors!$C$2:$C$212)</f>
        <v>Ferrari</v>
      </c>
      <c r="Y23269" t="str">
        <f>IFERROR(VLOOKUP(VLOOKUP(B23269, races!A:E, 5, FALSE), races!E:F, 2, FALSE), "")</f>
        <v>Suzuka Circuit</v>
      </c>
    </row>
    <row r="23270" spans="1:25" x14ac:dyDescent="0.2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>
        <v>5</v>
      </c>
      <c r="H23270">
        <v>5</v>
      </c>
      <c r="I23270">
        <v>5</v>
      </c>
      <c r="J23270">
        <v>10</v>
      </c>
      <c r="K23270">
        <v>53</v>
      </c>
      <c r="L23270">
        <v>28.37</v>
      </c>
      <c r="M23270">
        <v>5231703</v>
      </c>
      <c r="N23270">
        <v>33</v>
      </c>
      <c r="O23270">
        <v>4</v>
      </c>
      <c r="P23270" s="2">
        <v>1.1109953703703703E-3</v>
      </c>
      <c r="Q23270">
        <v>217.785</v>
      </c>
      <c r="R23270">
        <v>1</v>
      </c>
      <c r="S23270" t="str">
        <f>_xlfn.XLOOKUP(R23270,status!$A$2:$A$140,status!$B$2:$B$140)</f>
        <v>Finished</v>
      </c>
      <c r="T23270" t="str">
        <f>_xlfn.XLOOKUP(C23270,drivers!$A$2:$A$858,drivers!$D$2:$D$858)</f>
        <v>Kimi</v>
      </c>
      <c r="U23270" t="str">
        <f>_xlfn.XLOOKUP(C23270,drivers!$A$2:$A$858,drivers!$E$2:$E$858)</f>
        <v>Räikkönen</v>
      </c>
      <c r="V23270" t="str">
        <f>_xlfn.XLOOKUP(B23270,races!$A$2:$A$1102,races!$E$2:$E$1102)</f>
        <v>Japanese Grand Prix</v>
      </c>
      <c r="W23270">
        <f>_xlfn.XLOOKUP(B23270,races!$A$2:$A$1102,races!$B$2:$B$1102)</f>
        <v>2016</v>
      </c>
      <c r="X23270" t="str">
        <f>_xlfn.XLOOKUP(D23270,constructors!A$2:A$212, constructors!$C$2:$C$212)</f>
        <v>Ferrari</v>
      </c>
      <c r="Y23270" t="str">
        <f>IFERROR(VLOOKUP(VLOOKUP(B23270, races!A:E, 5, FALSE), races!E:F, 2, FALSE), "")</f>
        <v>Suzuka Circuit</v>
      </c>
    </row>
    <row r="23271" spans="1:25" x14ac:dyDescent="0.2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>
        <v>6</v>
      </c>
      <c r="H23271">
        <v>6</v>
      </c>
      <c r="I23271">
        <v>6</v>
      </c>
      <c r="J23271">
        <v>8</v>
      </c>
      <c r="K23271">
        <v>53</v>
      </c>
      <c r="L23271">
        <v>33.941000000000003</v>
      </c>
      <c r="M23271">
        <v>5237274</v>
      </c>
      <c r="N23271">
        <v>36</v>
      </c>
      <c r="O23271">
        <v>3</v>
      </c>
      <c r="P23271" s="2">
        <v>1.1054513888888889E-3</v>
      </c>
      <c r="Q23271">
        <v>218.87700000000001</v>
      </c>
      <c r="R23271">
        <v>1</v>
      </c>
      <c r="S23271" t="str">
        <f>_xlfn.XLOOKUP(R23271,status!$A$2:$A$140,status!$B$2:$B$140)</f>
        <v>Finished</v>
      </c>
      <c r="T23271" t="str">
        <f>_xlfn.XLOOKUP(C23271,drivers!$A$2:$A$858,drivers!$D$2:$D$858)</f>
        <v>Daniel</v>
      </c>
      <c r="U23271" t="str">
        <f>_xlfn.XLOOKUP(C23271,drivers!$A$2:$A$858,drivers!$E$2:$E$858)</f>
        <v>Ricciardo</v>
      </c>
      <c r="V23271" t="str">
        <f>_xlfn.XLOOKUP(B23271,races!$A$2:$A$1102,races!$E$2:$E$1102)</f>
        <v>Japanese Grand Prix</v>
      </c>
      <c r="W23271">
        <f>_xlfn.XLOOKUP(B23271,races!$A$2:$A$1102,races!$B$2:$B$1102)</f>
        <v>2016</v>
      </c>
      <c r="X23271" t="str">
        <f>_xlfn.XLOOKUP(D23271,constructors!A$2:A$212, constructors!$C$2:$C$212)</f>
        <v>Red Bull</v>
      </c>
      <c r="Y23271" t="str">
        <f>IFERROR(VLOOKUP(VLOOKUP(B23271, races!A:E, 5, FALSE), races!E:F, 2, FALSE), "")</f>
        <v>Suzuka Circuit</v>
      </c>
    </row>
    <row r="23272" spans="1:25" x14ac:dyDescent="0.2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>
        <v>7</v>
      </c>
      <c r="H23272">
        <v>7</v>
      </c>
      <c r="I23272">
        <v>7</v>
      </c>
      <c r="J23272">
        <v>6</v>
      </c>
      <c r="K23272">
        <v>53</v>
      </c>
      <c r="L23272">
        <v>57.494999999999997</v>
      </c>
      <c r="M23272">
        <v>5260828</v>
      </c>
      <c r="N23272">
        <v>31</v>
      </c>
      <c r="O23272">
        <v>7</v>
      </c>
      <c r="P23272" s="2">
        <v>1.1198611111111112E-3</v>
      </c>
      <c r="Q23272">
        <v>216.06100000000001</v>
      </c>
      <c r="R23272">
        <v>1</v>
      </c>
      <c r="S23272" t="str">
        <f>_xlfn.XLOOKUP(R23272,status!$A$2:$A$140,status!$B$2:$B$140)</f>
        <v>Finished</v>
      </c>
      <c r="T23272" t="str">
        <f>_xlfn.XLOOKUP(C23272,drivers!$A$2:$A$858,drivers!$D$2:$D$858)</f>
        <v>Sergio</v>
      </c>
      <c r="U23272" t="str">
        <f>_xlfn.XLOOKUP(C23272,drivers!$A$2:$A$858,drivers!$E$2:$E$858)</f>
        <v>Perez</v>
      </c>
      <c r="V23272" t="str">
        <f>_xlfn.XLOOKUP(B23272,races!$A$2:$A$1102,races!$E$2:$E$1102)</f>
        <v>Japanese Grand Prix</v>
      </c>
      <c r="W23272">
        <f>_xlfn.XLOOKUP(B23272,races!$A$2:$A$1102,races!$B$2:$B$1102)</f>
        <v>2016</v>
      </c>
      <c r="X23272" t="str">
        <f>_xlfn.XLOOKUP(D23272,constructors!A$2:A$212, constructors!$C$2:$C$212)</f>
        <v>Force India</v>
      </c>
      <c r="Y23272" t="str">
        <f>IFERROR(VLOOKUP(VLOOKUP(B23272, races!A:E, 5, FALSE), races!E:F, 2, FALSE), "")</f>
        <v>Suzuka Circuit</v>
      </c>
    </row>
    <row r="23273" spans="1:25" x14ac:dyDescent="0.2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>
        <v>8</v>
      </c>
      <c r="H23273">
        <v>8</v>
      </c>
      <c r="I23273">
        <v>8</v>
      </c>
      <c r="J23273">
        <v>4</v>
      </c>
      <c r="K23273">
        <v>53</v>
      </c>
      <c r="L23273">
        <v>59.177</v>
      </c>
      <c r="M23273">
        <v>5262510</v>
      </c>
      <c r="N23273">
        <v>39</v>
      </c>
      <c r="O23273">
        <v>10</v>
      </c>
      <c r="P23273" s="2">
        <v>1.1267476851851853E-3</v>
      </c>
      <c r="Q23273">
        <v>214.74</v>
      </c>
      <c r="R23273">
        <v>1</v>
      </c>
      <c r="S23273" t="str">
        <f>_xlfn.XLOOKUP(R23273,status!$A$2:$A$140,status!$B$2:$B$140)</f>
        <v>Finished</v>
      </c>
      <c r="T23273" t="str">
        <f>_xlfn.XLOOKUP(C23273,drivers!$A$2:$A$858,drivers!$D$2:$D$858)</f>
        <v>Nico</v>
      </c>
      <c r="U23273" t="str">
        <f>_xlfn.XLOOKUP(C23273,drivers!$A$2:$A$858,drivers!$E$2:$E$858)</f>
        <v>Hulkenberg</v>
      </c>
      <c r="V23273" t="str">
        <f>_xlfn.XLOOKUP(B23273,races!$A$2:$A$1102,races!$E$2:$E$1102)</f>
        <v>Japanese Grand Prix</v>
      </c>
      <c r="W23273">
        <f>_xlfn.XLOOKUP(B23273,races!$A$2:$A$1102,races!$B$2:$B$1102)</f>
        <v>2016</v>
      </c>
      <c r="X23273" t="str">
        <f>_xlfn.XLOOKUP(D23273,constructors!A$2:A$212, constructors!$C$2:$C$212)</f>
        <v>Force India</v>
      </c>
      <c r="Y23273" t="str">
        <f>IFERROR(VLOOKUP(VLOOKUP(B23273, races!A:E, 5, FALSE), races!E:F, 2, FALSE), "")</f>
        <v>Suzuka Circuit</v>
      </c>
    </row>
    <row r="23274" spans="1:25" x14ac:dyDescent="0.2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>
        <v>9</v>
      </c>
      <c r="H23274">
        <v>9</v>
      </c>
      <c r="I23274">
        <v>9</v>
      </c>
      <c r="J23274">
        <v>2</v>
      </c>
      <c r="K23274">
        <v>53</v>
      </c>
      <c r="L23274" t="s">
        <v>4477</v>
      </c>
      <c r="M23274">
        <v>5301096</v>
      </c>
      <c r="N23274">
        <v>35</v>
      </c>
      <c r="O23274">
        <v>14</v>
      </c>
      <c r="P23274" s="2">
        <v>1.1317708333333334E-3</v>
      </c>
      <c r="Q23274">
        <v>213.78700000000001</v>
      </c>
      <c r="R23274">
        <v>1</v>
      </c>
      <c r="S23274" t="str">
        <f>_xlfn.XLOOKUP(R23274,status!$A$2:$A$140,status!$B$2:$B$140)</f>
        <v>Finished</v>
      </c>
      <c r="T23274" t="str">
        <f>_xlfn.XLOOKUP(C23274,drivers!$A$2:$A$858,drivers!$D$2:$D$858)</f>
        <v>Felipe</v>
      </c>
      <c r="U23274" t="str">
        <f>_xlfn.XLOOKUP(C23274,drivers!$A$2:$A$858,drivers!$E$2:$E$858)</f>
        <v>Massa</v>
      </c>
      <c r="V23274" t="str">
        <f>_xlfn.XLOOKUP(B23274,races!$A$2:$A$1102,races!$E$2:$E$1102)</f>
        <v>Japanese Grand Prix</v>
      </c>
      <c r="W23274">
        <f>_xlfn.XLOOKUP(B23274,races!$A$2:$A$1102,races!$B$2:$B$1102)</f>
        <v>2016</v>
      </c>
      <c r="X23274" t="str">
        <f>_xlfn.XLOOKUP(D23274,constructors!A$2:A$212, constructors!$C$2:$C$212)</f>
        <v>Williams</v>
      </c>
      <c r="Y23274" t="str">
        <f>IFERROR(VLOOKUP(VLOOKUP(B23274, races!A:E, 5, FALSE), races!E:F, 2, FALSE), "")</f>
        <v>Suzuka Circuit</v>
      </c>
    </row>
    <row r="23275" spans="1:25" x14ac:dyDescent="0.2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>
        <v>10</v>
      </c>
      <c r="H23275">
        <v>10</v>
      </c>
      <c r="I23275">
        <v>10</v>
      </c>
      <c r="J23275">
        <v>1</v>
      </c>
      <c r="K23275">
        <v>53</v>
      </c>
      <c r="L23275" t="s">
        <v>4478</v>
      </c>
      <c r="M23275">
        <v>5301656</v>
      </c>
      <c r="N23275">
        <v>33</v>
      </c>
      <c r="O23275">
        <v>15</v>
      </c>
      <c r="P23275" s="2">
        <v>1.1324537037037037E-3</v>
      </c>
      <c r="Q23275">
        <v>213.65799999999999</v>
      </c>
      <c r="R23275">
        <v>1</v>
      </c>
      <c r="S23275" t="str">
        <f>_xlfn.XLOOKUP(R23275,status!$A$2:$A$140,status!$B$2:$B$140)</f>
        <v>Finished</v>
      </c>
      <c r="T23275" t="str">
        <f>_xlfn.XLOOKUP(C23275,drivers!$A$2:$A$858,drivers!$D$2:$D$858)</f>
        <v>Valtteri</v>
      </c>
      <c r="U23275" t="str">
        <f>_xlfn.XLOOKUP(C23275,drivers!$A$2:$A$858,drivers!$E$2:$E$858)</f>
        <v>Bottas</v>
      </c>
      <c r="V23275" t="str">
        <f>_xlfn.XLOOKUP(B23275,races!$A$2:$A$1102,races!$E$2:$E$1102)</f>
        <v>Japanese Grand Prix</v>
      </c>
      <c r="W23275">
        <f>_xlfn.XLOOKUP(B23275,races!$A$2:$A$1102,races!$B$2:$B$1102)</f>
        <v>2016</v>
      </c>
      <c r="X23275" t="str">
        <f>_xlfn.XLOOKUP(D23275,constructors!A$2:A$212, constructors!$C$2:$C$212)</f>
        <v>Williams</v>
      </c>
      <c r="Y23275" t="str">
        <f>IFERROR(VLOOKUP(VLOOKUP(B23275, races!A:E, 5, FALSE), races!E:F, 2, FALSE), "")</f>
        <v>Suzuka Circuit</v>
      </c>
    </row>
    <row r="23276" spans="1:25" x14ac:dyDescent="0.2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>
        <v>11</v>
      </c>
      <c r="H23276">
        <v>11</v>
      </c>
      <c r="I23276">
        <v>11</v>
      </c>
      <c r="J23276">
        <v>0</v>
      </c>
      <c r="K23276">
        <v>53</v>
      </c>
      <c r="L23276" t="s">
        <v>4479</v>
      </c>
      <c r="M23276">
        <v>5302587</v>
      </c>
      <c r="N23276">
        <v>32</v>
      </c>
      <c r="O23276">
        <v>8</v>
      </c>
      <c r="P23276" s="2">
        <v>1.1229166666666666E-3</v>
      </c>
      <c r="Q23276">
        <v>215.47300000000001</v>
      </c>
      <c r="R23276">
        <v>1</v>
      </c>
      <c r="S23276" t="str">
        <f>_xlfn.XLOOKUP(R23276,status!$A$2:$A$140,status!$B$2:$B$140)</f>
        <v>Finished</v>
      </c>
      <c r="T23276" t="str">
        <f>_xlfn.XLOOKUP(C23276,drivers!$A$2:$A$858,drivers!$D$2:$D$858)</f>
        <v>Romain</v>
      </c>
      <c r="U23276" t="str">
        <f>_xlfn.XLOOKUP(C23276,drivers!$A$2:$A$858,drivers!$E$2:$E$858)</f>
        <v>Grosjean</v>
      </c>
      <c r="V23276" t="str">
        <f>_xlfn.XLOOKUP(B23276,races!$A$2:$A$1102,races!$E$2:$E$1102)</f>
        <v>Japanese Grand Prix</v>
      </c>
      <c r="W23276">
        <f>_xlfn.XLOOKUP(B23276,races!$A$2:$A$1102,races!$B$2:$B$1102)</f>
        <v>2016</v>
      </c>
      <c r="X23276" t="str">
        <f>_xlfn.XLOOKUP(D23276,constructors!A$2:A$212, constructors!$C$2:$C$212)</f>
        <v>Haas F1 Team</v>
      </c>
      <c r="Y23276" t="str">
        <f>IFERROR(VLOOKUP(VLOOKUP(B23276, races!A:E, 5, FALSE), races!E:F, 2, FALSE), "")</f>
        <v>Suzuka Circuit</v>
      </c>
    </row>
    <row r="23277" spans="1:25" x14ac:dyDescent="0.2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>
        <v>12</v>
      </c>
      <c r="H23277">
        <v>12</v>
      </c>
      <c r="I23277">
        <v>12</v>
      </c>
      <c r="J23277">
        <v>0</v>
      </c>
      <c r="K23277">
        <v>52</v>
      </c>
      <c r="L23277" t="s">
        <v>15</v>
      </c>
      <c r="M23277" t="s">
        <v>15</v>
      </c>
      <c r="N23277">
        <v>43</v>
      </c>
      <c r="O23277">
        <v>16</v>
      </c>
      <c r="P23277" s="2">
        <v>1.1340046296296296E-3</v>
      </c>
      <c r="Q23277">
        <v>213.36600000000001</v>
      </c>
      <c r="R23277">
        <v>11</v>
      </c>
      <c r="S23277" t="str">
        <f>_xlfn.XLOOKUP(R23277,status!$A$2:$A$140,status!$B$2:$B$140)</f>
        <v>+1 Lap</v>
      </c>
      <c r="T23277" t="str">
        <f>_xlfn.XLOOKUP(C23277,drivers!$A$2:$A$858,drivers!$D$2:$D$858)</f>
        <v>Jolyon</v>
      </c>
      <c r="U23277" t="str">
        <f>_xlfn.XLOOKUP(C23277,drivers!$A$2:$A$858,drivers!$E$2:$E$858)</f>
        <v>Palmer</v>
      </c>
      <c r="V23277" t="str">
        <f>_xlfn.XLOOKUP(B23277,races!$A$2:$A$1102,races!$E$2:$E$1102)</f>
        <v>Japanese Grand Prix</v>
      </c>
      <c r="W23277">
        <f>_xlfn.XLOOKUP(B23277,races!$A$2:$A$1102,races!$B$2:$B$1102)</f>
        <v>2016</v>
      </c>
      <c r="X23277" t="str">
        <f>_xlfn.XLOOKUP(D23277,constructors!A$2:A$212, constructors!$C$2:$C$212)</f>
        <v>Renault</v>
      </c>
      <c r="Y23277" t="str">
        <f>IFERROR(VLOOKUP(VLOOKUP(B23277, races!A:E, 5, FALSE), races!E:F, 2, FALSE), "")</f>
        <v>Suzuka Circuit</v>
      </c>
    </row>
    <row r="23278" spans="1:25" x14ac:dyDescent="0.2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>
        <v>13</v>
      </c>
      <c r="H23278">
        <v>13</v>
      </c>
      <c r="I23278">
        <v>13</v>
      </c>
      <c r="J23278">
        <v>0</v>
      </c>
      <c r="K23278">
        <v>52</v>
      </c>
      <c r="L23278" t="s">
        <v>15</v>
      </c>
      <c r="M23278" t="s">
        <v>15</v>
      </c>
      <c r="N23278">
        <v>25</v>
      </c>
      <c r="O23278">
        <v>11</v>
      </c>
      <c r="P23278" s="2">
        <v>1.1295949074074075E-3</v>
      </c>
      <c r="Q23278">
        <v>214.19900000000001</v>
      </c>
      <c r="R23278">
        <v>11</v>
      </c>
      <c r="S23278" t="str">
        <f>_xlfn.XLOOKUP(R23278,status!$A$2:$A$140,status!$B$2:$B$140)</f>
        <v>+1 Lap</v>
      </c>
      <c r="T23278" t="str">
        <f>_xlfn.XLOOKUP(C23278,drivers!$A$2:$A$858,drivers!$D$2:$D$858)</f>
        <v>Daniil</v>
      </c>
      <c r="U23278" t="str">
        <f>_xlfn.XLOOKUP(C23278,drivers!$A$2:$A$858,drivers!$E$2:$E$858)</f>
        <v>Kvyat</v>
      </c>
      <c r="V23278" t="str">
        <f>_xlfn.XLOOKUP(B23278,races!$A$2:$A$1102,races!$E$2:$E$1102)</f>
        <v>Japanese Grand Prix</v>
      </c>
      <c r="W23278">
        <f>_xlfn.XLOOKUP(B23278,races!$A$2:$A$1102,races!$B$2:$B$1102)</f>
        <v>2016</v>
      </c>
      <c r="X23278" t="str">
        <f>_xlfn.XLOOKUP(D23278,constructors!A$2:A$212, constructors!$C$2:$C$212)</f>
        <v>Toro Rosso</v>
      </c>
      <c r="Y23278" t="str">
        <f>IFERROR(VLOOKUP(VLOOKUP(B23278, races!A:E, 5, FALSE), races!E:F, 2, FALSE), "")</f>
        <v>Suzuka Circuit</v>
      </c>
    </row>
    <row r="23279" spans="1:25" x14ac:dyDescent="0.2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>
        <v>14</v>
      </c>
      <c r="H23279">
        <v>14</v>
      </c>
      <c r="I23279">
        <v>14</v>
      </c>
      <c r="J23279">
        <v>0</v>
      </c>
      <c r="K23279">
        <v>52</v>
      </c>
      <c r="L23279" t="s">
        <v>15</v>
      </c>
      <c r="M23279" t="s">
        <v>15</v>
      </c>
      <c r="N23279">
        <v>27</v>
      </c>
      <c r="O23279">
        <v>18</v>
      </c>
      <c r="P23279" s="2">
        <v>1.1346759259259259E-3</v>
      </c>
      <c r="Q23279">
        <v>213.24</v>
      </c>
      <c r="R23279">
        <v>11</v>
      </c>
      <c r="S23279" t="str">
        <f>_xlfn.XLOOKUP(R23279,status!$A$2:$A$140,status!$B$2:$B$140)</f>
        <v>+1 Lap</v>
      </c>
      <c r="T23279" t="str">
        <f>_xlfn.XLOOKUP(C23279,drivers!$A$2:$A$858,drivers!$D$2:$D$858)</f>
        <v>Kevin</v>
      </c>
      <c r="U23279" t="str">
        <f>_xlfn.XLOOKUP(C23279,drivers!$A$2:$A$858,drivers!$E$2:$E$858)</f>
        <v>Magnussen</v>
      </c>
      <c r="V23279" t="str">
        <f>_xlfn.XLOOKUP(B23279,races!$A$2:$A$1102,races!$E$2:$E$1102)</f>
        <v>Japanese Grand Prix</v>
      </c>
      <c r="W23279">
        <f>_xlfn.XLOOKUP(B23279,races!$A$2:$A$1102,races!$B$2:$B$1102)</f>
        <v>2016</v>
      </c>
      <c r="X23279" t="str">
        <f>_xlfn.XLOOKUP(D23279,constructors!A$2:A$212, constructors!$C$2:$C$212)</f>
        <v>Renault</v>
      </c>
      <c r="Y23279" t="str">
        <f>IFERROR(VLOOKUP(VLOOKUP(B23279, races!A:E, 5, FALSE), races!E:F, 2, FALSE), "")</f>
        <v>Suzuka Circuit</v>
      </c>
    </row>
    <row r="23280" spans="1:25" x14ac:dyDescent="0.2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>
        <v>15</v>
      </c>
      <c r="H23280">
        <v>15</v>
      </c>
      <c r="I23280">
        <v>15</v>
      </c>
      <c r="J23280">
        <v>0</v>
      </c>
      <c r="K23280">
        <v>52</v>
      </c>
      <c r="L23280" t="s">
        <v>15</v>
      </c>
      <c r="M23280" t="s">
        <v>15</v>
      </c>
      <c r="N23280">
        <v>28</v>
      </c>
      <c r="O23280">
        <v>21</v>
      </c>
      <c r="P23280" s="2">
        <v>1.14E-3</v>
      </c>
      <c r="Q23280">
        <v>212.244</v>
      </c>
      <c r="R23280">
        <v>11</v>
      </c>
      <c r="S23280" t="str">
        <f>_xlfn.XLOOKUP(R23280,status!$A$2:$A$140,status!$B$2:$B$140)</f>
        <v>+1 Lap</v>
      </c>
      <c r="T23280" t="str">
        <f>_xlfn.XLOOKUP(C23280,drivers!$A$2:$A$858,drivers!$D$2:$D$858)</f>
        <v>Marcus</v>
      </c>
      <c r="U23280" t="str">
        <f>_xlfn.XLOOKUP(C23280,drivers!$A$2:$A$858,drivers!$E$2:$E$858)</f>
        <v>Ericsson</v>
      </c>
      <c r="V23280" t="str">
        <f>_xlfn.XLOOKUP(B23280,races!$A$2:$A$1102,races!$E$2:$E$1102)</f>
        <v>Japanese Grand Prix</v>
      </c>
      <c r="W23280">
        <f>_xlfn.XLOOKUP(B23280,races!$A$2:$A$1102,races!$B$2:$B$1102)</f>
        <v>2016</v>
      </c>
      <c r="X23280" t="str">
        <f>_xlfn.XLOOKUP(D23280,constructors!A$2:A$212, constructors!$C$2:$C$212)</f>
        <v>Sauber</v>
      </c>
      <c r="Y23280" t="str">
        <f>IFERROR(VLOOKUP(VLOOKUP(B23280, races!A:E, 5, FALSE), races!E:F, 2, FALSE), "")</f>
        <v>Suzuka Circuit</v>
      </c>
    </row>
    <row r="23281" spans="1:25" x14ac:dyDescent="0.2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>
        <v>16</v>
      </c>
      <c r="H23281">
        <v>16</v>
      </c>
      <c r="I23281">
        <v>16</v>
      </c>
      <c r="J23281">
        <v>0</v>
      </c>
      <c r="K23281">
        <v>52</v>
      </c>
      <c r="L23281" t="s">
        <v>15</v>
      </c>
      <c r="M23281" t="s">
        <v>15</v>
      </c>
      <c r="N23281">
        <v>29</v>
      </c>
      <c r="O23281">
        <v>19</v>
      </c>
      <c r="P23281" s="2">
        <v>1.1366666666666667E-3</v>
      </c>
      <c r="Q23281">
        <v>212.86600000000001</v>
      </c>
      <c r="R23281">
        <v>11</v>
      </c>
      <c r="S23281" t="str">
        <f>_xlfn.XLOOKUP(R23281,status!$A$2:$A$140,status!$B$2:$B$140)</f>
        <v>+1 Lap</v>
      </c>
      <c r="T23281" t="str">
        <f>_xlfn.XLOOKUP(C23281,drivers!$A$2:$A$858,drivers!$D$2:$D$858)</f>
        <v>Fernando</v>
      </c>
      <c r="U23281" t="str">
        <f>_xlfn.XLOOKUP(C23281,drivers!$A$2:$A$858,drivers!$E$2:$E$858)</f>
        <v>Alonso</v>
      </c>
      <c r="V23281" t="str">
        <f>_xlfn.XLOOKUP(B23281,races!$A$2:$A$1102,races!$E$2:$E$1102)</f>
        <v>Japanese Grand Prix</v>
      </c>
      <c r="W23281">
        <f>_xlfn.XLOOKUP(B23281,races!$A$2:$A$1102,races!$B$2:$B$1102)</f>
        <v>2016</v>
      </c>
      <c r="X23281" t="str">
        <f>_xlfn.XLOOKUP(D23281,constructors!A$2:A$212, constructors!$C$2:$C$212)</f>
        <v>McLaren</v>
      </c>
      <c r="Y23281" t="str">
        <f>IFERROR(VLOOKUP(VLOOKUP(B23281, races!A:E, 5, FALSE), races!E:F, 2, FALSE), "")</f>
        <v>Suzuka Circuit</v>
      </c>
    </row>
    <row r="23282" spans="1:25" x14ac:dyDescent="0.2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>
        <v>17</v>
      </c>
      <c r="H23282">
        <v>17</v>
      </c>
      <c r="I23282">
        <v>17</v>
      </c>
      <c r="J23282">
        <v>0</v>
      </c>
      <c r="K23282">
        <v>52</v>
      </c>
      <c r="L23282" t="s">
        <v>15</v>
      </c>
      <c r="M23282" t="s">
        <v>15</v>
      </c>
      <c r="N23282">
        <v>41</v>
      </c>
      <c r="O23282">
        <v>12</v>
      </c>
      <c r="P23282" s="2">
        <v>1.1310532407407406E-3</v>
      </c>
      <c r="Q23282">
        <v>213.923</v>
      </c>
      <c r="R23282">
        <v>11</v>
      </c>
      <c r="S23282" t="str">
        <f>_xlfn.XLOOKUP(R23282,status!$A$2:$A$140,status!$B$2:$B$140)</f>
        <v>+1 Lap</v>
      </c>
      <c r="T23282" t="str">
        <f>_xlfn.XLOOKUP(C23282,drivers!$A$2:$A$858,drivers!$D$2:$D$858)</f>
        <v>Carlos</v>
      </c>
      <c r="U23282" t="str">
        <f>_xlfn.XLOOKUP(C23282,drivers!$A$2:$A$858,drivers!$E$2:$E$858)</f>
        <v>Sainz</v>
      </c>
      <c r="V23282" t="str">
        <f>_xlfn.XLOOKUP(B23282,races!$A$2:$A$1102,races!$E$2:$E$1102)</f>
        <v>Japanese Grand Prix</v>
      </c>
      <c r="W23282">
        <f>_xlfn.XLOOKUP(B23282,races!$A$2:$A$1102,races!$B$2:$B$1102)</f>
        <v>2016</v>
      </c>
      <c r="X23282" t="str">
        <f>_xlfn.XLOOKUP(D23282,constructors!A$2:A$212, constructors!$C$2:$C$212)</f>
        <v>Toro Rosso</v>
      </c>
      <c r="Y23282" t="str">
        <f>IFERROR(VLOOKUP(VLOOKUP(B23282, races!A:E, 5, FALSE), races!E:F, 2, FALSE), "")</f>
        <v>Suzuka Circuit</v>
      </c>
    </row>
    <row r="23283" spans="1:25" x14ac:dyDescent="0.2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>
        <v>18</v>
      </c>
      <c r="H23283">
        <v>18</v>
      </c>
      <c r="I23283">
        <v>18</v>
      </c>
      <c r="J23283">
        <v>0</v>
      </c>
      <c r="K23283">
        <v>52</v>
      </c>
      <c r="L23283" t="s">
        <v>15</v>
      </c>
      <c r="M23283" t="s">
        <v>15</v>
      </c>
      <c r="N23283">
        <v>39</v>
      </c>
      <c r="O23283">
        <v>9</v>
      </c>
      <c r="P23283" s="2">
        <v>1.1247337962962962E-3</v>
      </c>
      <c r="Q23283">
        <v>215.124</v>
      </c>
      <c r="R23283">
        <v>11</v>
      </c>
      <c r="S23283" t="str">
        <f>_xlfn.XLOOKUP(R23283,status!$A$2:$A$140,status!$B$2:$B$140)</f>
        <v>+1 Lap</v>
      </c>
      <c r="T23283" t="str">
        <f>_xlfn.XLOOKUP(C23283,drivers!$A$2:$A$858,drivers!$D$2:$D$858)</f>
        <v>Jenson</v>
      </c>
      <c r="U23283" t="str">
        <f>_xlfn.XLOOKUP(C23283,drivers!$A$2:$A$858,drivers!$E$2:$E$858)</f>
        <v>Button</v>
      </c>
      <c r="V23283" t="str">
        <f>_xlfn.XLOOKUP(B23283,races!$A$2:$A$1102,races!$E$2:$E$1102)</f>
        <v>Japanese Grand Prix</v>
      </c>
      <c r="W23283">
        <f>_xlfn.XLOOKUP(B23283,races!$A$2:$A$1102,races!$B$2:$B$1102)</f>
        <v>2016</v>
      </c>
      <c r="X23283" t="str">
        <f>_xlfn.XLOOKUP(D23283,constructors!A$2:A$212, constructors!$C$2:$C$212)</f>
        <v>McLaren</v>
      </c>
      <c r="Y23283" t="str">
        <f>IFERROR(VLOOKUP(VLOOKUP(B23283, races!A:E, 5, FALSE), races!E:F, 2, FALSE), "")</f>
        <v>Suzuka Circuit</v>
      </c>
    </row>
    <row r="23284" spans="1:25" x14ac:dyDescent="0.2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>
        <v>19</v>
      </c>
      <c r="H23284">
        <v>19</v>
      </c>
      <c r="I23284">
        <v>19</v>
      </c>
      <c r="J23284">
        <v>0</v>
      </c>
      <c r="K23284">
        <v>52</v>
      </c>
      <c r="L23284" t="s">
        <v>15</v>
      </c>
      <c r="M23284" t="s">
        <v>15</v>
      </c>
      <c r="N23284">
        <v>28</v>
      </c>
      <c r="O23284">
        <v>22</v>
      </c>
      <c r="P23284" s="2">
        <v>1.1405555555555555E-3</v>
      </c>
      <c r="Q23284">
        <v>212.14</v>
      </c>
      <c r="R23284">
        <v>11</v>
      </c>
      <c r="S23284" t="str">
        <f>_xlfn.XLOOKUP(R23284,status!$A$2:$A$140,status!$B$2:$B$140)</f>
        <v>+1 Lap</v>
      </c>
      <c r="T23284" t="str">
        <f>_xlfn.XLOOKUP(C23284,drivers!$A$2:$A$858,drivers!$D$2:$D$858)</f>
        <v>Felipe</v>
      </c>
      <c r="U23284" t="str">
        <f>_xlfn.XLOOKUP(C23284,drivers!$A$2:$A$858,drivers!$E$2:$E$858)</f>
        <v>Nasr</v>
      </c>
      <c r="V23284" t="str">
        <f>_xlfn.XLOOKUP(B23284,races!$A$2:$A$1102,races!$E$2:$E$1102)</f>
        <v>Japanese Grand Prix</v>
      </c>
      <c r="W23284">
        <f>_xlfn.XLOOKUP(B23284,races!$A$2:$A$1102,races!$B$2:$B$1102)</f>
        <v>2016</v>
      </c>
      <c r="X23284" t="str">
        <f>_xlfn.XLOOKUP(D23284,constructors!A$2:A$212, constructors!$C$2:$C$212)</f>
        <v>Sauber</v>
      </c>
      <c r="Y23284" t="str">
        <f>IFERROR(VLOOKUP(VLOOKUP(B23284, races!A:E, 5, FALSE), races!E:F, 2, FALSE), "")</f>
        <v>Suzuka Circuit</v>
      </c>
    </row>
    <row r="23285" spans="1:25" x14ac:dyDescent="0.2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>
        <v>20</v>
      </c>
      <c r="H23285">
        <v>20</v>
      </c>
      <c r="I23285">
        <v>20</v>
      </c>
      <c r="J23285">
        <v>0</v>
      </c>
      <c r="K23285">
        <v>52</v>
      </c>
      <c r="L23285" t="s">
        <v>15</v>
      </c>
      <c r="M23285" t="s">
        <v>15</v>
      </c>
      <c r="N23285">
        <v>30</v>
      </c>
      <c r="O23285">
        <v>13</v>
      </c>
      <c r="P23285" s="2">
        <v>1.1316550925925925E-3</v>
      </c>
      <c r="Q23285">
        <v>213.809</v>
      </c>
      <c r="R23285">
        <v>11</v>
      </c>
      <c r="S23285" t="str">
        <f>_xlfn.XLOOKUP(R23285,status!$A$2:$A$140,status!$B$2:$B$140)</f>
        <v>+1 Lap</v>
      </c>
      <c r="T23285" t="str">
        <f>_xlfn.XLOOKUP(C23285,drivers!$A$2:$A$858,drivers!$D$2:$D$858)</f>
        <v>Esteban</v>
      </c>
      <c r="U23285" t="str">
        <f>_xlfn.XLOOKUP(C23285,drivers!$A$2:$A$858,drivers!$E$2:$E$858)</f>
        <v>Gutierrez</v>
      </c>
      <c r="V23285" t="str">
        <f>_xlfn.XLOOKUP(B23285,races!$A$2:$A$1102,races!$E$2:$E$1102)</f>
        <v>Japanese Grand Prix</v>
      </c>
      <c r="W23285">
        <f>_xlfn.XLOOKUP(B23285,races!$A$2:$A$1102,races!$B$2:$B$1102)</f>
        <v>2016</v>
      </c>
      <c r="X23285" t="str">
        <f>_xlfn.XLOOKUP(D23285,constructors!A$2:A$212, constructors!$C$2:$C$212)</f>
        <v>Haas F1 Team</v>
      </c>
      <c r="Y23285" t="str">
        <f>IFERROR(VLOOKUP(VLOOKUP(B23285, races!A:E, 5, FALSE), races!E:F, 2, FALSE), "")</f>
        <v>Suzuka Circuit</v>
      </c>
    </row>
    <row r="23286" spans="1:25" x14ac:dyDescent="0.2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>
        <v>21</v>
      </c>
      <c r="H23286">
        <v>21</v>
      </c>
      <c r="I23286">
        <v>21</v>
      </c>
      <c r="J23286">
        <v>0</v>
      </c>
      <c r="K23286">
        <v>52</v>
      </c>
      <c r="L23286" t="s">
        <v>15</v>
      </c>
      <c r="M23286" t="s">
        <v>15</v>
      </c>
      <c r="N23286">
        <v>33</v>
      </c>
      <c r="O23286">
        <v>20</v>
      </c>
      <c r="P23286" s="2">
        <v>1.1386574074074075E-3</v>
      </c>
      <c r="Q23286">
        <v>212.494</v>
      </c>
      <c r="R23286">
        <v>11</v>
      </c>
      <c r="S23286" t="str">
        <f>_xlfn.XLOOKUP(R23286,status!$A$2:$A$140,status!$B$2:$B$140)</f>
        <v>+1 Lap</v>
      </c>
      <c r="T23286" t="str">
        <f>_xlfn.XLOOKUP(C23286,drivers!$A$2:$A$858,drivers!$D$2:$D$858)</f>
        <v>Esteban</v>
      </c>
      <c r="U23286" t="str">
        <f>_xlfn.XLOOKUP(C23286,drivers!$A$2:$A$858,drivers!$E$2:$E$858)</f>
        <v>Ocon</v>
      </c>
      <c r="V23286" t="str">
        <f>_xlfn.XLOOKUP(B23286,races!$A$2:$A$1102,races!$E$2:$E$1102)</f>
        <v>Japanese Grand Prix</v>
      </c>
      <c r="W23286">
        <f>_xlfn.XLOOKUP(B23286,races!$A$2:$A$1102,races!$B$2:$B$1102)</f>
        <v>2016</v>
      </c>
      <c r="X23286" t="str">
        <f>_xlfn.XLOOKUP(D23286,constructors!A$2:A$212, constructors!$C$2:$C$212)</f>
        <v>Manor Marussia</v>
      </c>
      <c r="Y23286" t="str">
        <f>IFERROR(VLOOKUP(VLOOKUP(B23286, races!A:E, 5, FALSE), races!E:F, 2, FALSE), "")</f>
        <v>Suzuka Circuit</v>
      </c>
    </row>
    <row r="23287" spans="1:25" x14ac:dyDescent="0.2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>
        <v>22</v>
      </c>
      <c r="H23287">
        <v>22</v>
      </c>
      <c r="I23287">
        <v>22</v>
      </c>
      <c r="J23287">
        <v>0</v>
      </c>
      <c r="K23287">
        <v>52</v>
      </c>
      <c r="L23287" t="s">
        <v>15</v>
      </c>
      <c r="M23287" t="s">
        <v>15</v>
      </c>
      <c r="N23287">
        <v>39</v>
      </c>
      <c r="O23287">
        <v>17</v>
      </c>
      <c r="P23287" s="2">
        <v>1.1342592592592591E-3</v>
      </c>
      <c r="Q23287">
        <v>213.31800000000001</v>
      </c>
      <c r="R23287">
        <v>11</v>
      </c>
      <c r="S23287" t="str">
        <f>_xlfn.XLOOKUP(R23287,status!$A$2:$A$140,status!$B$2:$B$140)</f>
        <v>+1 Lap</v>
      </c>
      <c r="T23287" t="str">
        <f>_xlfn.XLOOKUP(C23287,drivers!$A$2:$A$858,drivers!$D$2:$D$858)</f>
        <v>Pascal</v>
      </c>
      <c r="U23287" t="str">
        <f>_xlfn.XLOOKUP(C23287,drivers!$A$2:$A$858,drivers!$E$2:$E$858)</f>
        <v>Wehrlein</v>
      </c>
      <c r="V23287" t="str">
        <f>_xlfn.XLOOKUP(B23287,races!$A$2:$A$1102,races!$E$2:$E$1102)</f>
        <v>Japanese Grand Prix</v>
      </c>
      <c r="W23287">
        <f>_xlfn.XLOOKUP(B23287,races!$A$2:$A$1102,races!$B$2:$B$1102)</f>
        <v>2016</v>
      </c>
      <c r="X23287" t="str">
        <f>_xlfn.XLOOKUP(D23287,constructors!A$2:A$212, constructors!$C$2:$C$212)</f>
        <v>Manor Marussia</v>
      </c>
      <c r="Y23287" t="str">
        <f>IFERROR(VLOOKUP(VLOOKUP(B23287, races!A:E, 5, FALSE), races!E:F, 2, FALSE), "")</f>
        <v>Suzuka Circuit</v>
      </c>
    </row>
    <row r="23288" spans="1:25" x14ac:dyDescent="0.2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>
        <v>1</v>
      </c>
      <c r="H23288">
        <v>1</v>
      </c>
      <c r="I23288">
        <v>1</v>
      </c>
      <c r="J23288">
        <v>25</v>
      </c>
      <c r="K23288">
        <v>56</v>
      </c>
      <c r="L23288" s="2">
        <v>6.8201597222222229E-2</v>
      </c>
      <c r="M23288">
        <v>5892618</v>
      </c>
      <c r="N23288">
        <v>45</v>
      </c>
      <c r="O23288">
        <v>4</v>
      </c>
      <c r="P23288" s="2">
        <v>1.1850231481481484E-3</v>
      </c>
      <c r="Q23288">
        <v>193.84200000000001</v>
      </c>
      <c r="R23288">
        <v>1</v>
      </c>
      <c r="S23288" t="str">
        <f>_xlfn.XLOOKUP(R23288,status!$A$2:$A$140,status!$B$2:$B$140)</f>
        <v>Finished</v>
      </c>
      <c r="T23288" t="str">
        <f>_xlfn.XLOOKUP(C23288,drivers!$A$2:$A$858,drivers!$D$2:$D$858)</f>
        <v>Lewis</v>
      </c>
      <c r="U23288" t="str">
        <f>_xlfn.XLOOKUP(C23288,drivers!$A$2:$A$858,drivers!$E$2:$E$858)</f>
        <v>Hamilton</v>
      </c>
      <c r="V23288" t="str">
        <f>_xlfn.XLOOKUP(B23288,races!$A$2:$A$1102,races!$E$2:$E$1102)</f>
        <v>United States Grand Prix</v>
      </c>
      <c r="W23288">
        <f>_xlfn.XLOOKUP(B23288,races!$A$2:$A$1102,races!$B$2:$B$1102)</f>
        <v>2016</v>
      </c>
      <c r="X23288" t="str">
        <f>_xlfn.XLOOKUP(D23288,constructors!A$2:A$212, constructors!$C$2:$C$212)</f>
        <v>Mercedes</v>
      </c>
      <c r="Y23288" t="str">
        <f>IFERROR(VLOOKUP(VLOOKUP(B23288, races!A:E, 5, FALSE), races!E:F, 2, FALSE), "")</f>
        <v>Indianapolis Motor Speedway</v>
      </c>
    </row>
    <row r="23289" spans="1:25" x14ac:dyDescent="0.2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>
        <v>2</v>
      </c>
      <c r="H23289">
        <v>2</v>
      </c>
      <c r="I23289">
        <v>2</v>
      </c>
      <c r="J23289">
        <v>18</v>
      </c>
      <c r="K23289">
        <v>56</v>
      </c>
      <c r="L23289">
        <v>4.5199999999999996</v>
      </c>
      <c r="M23289">
        <v>5897138</v>
      </c>
      <c r="N23289">
        <v>34</v>
      </c>
      <c r="O23289">
        <v>3</v>
      </c>
      <c r="P23289" s="2">
        <v>1.1793634259259259E-3</v>
      </c>
      <c r="Q23289">
        <v>194.773</v>
      </c>
      <c r="R23289">
        <v>1</v>
      </c>
      <c r="S23289" t="str">
        <f>_xlfn.XLOOKUP(R23289,status!$A$2:$A$140,status!$B$2:$B$140)</f>
        <v>Finished</v>
      </c>
      <c r="T23289" t="str">
        <f>_xlfn.XLOOKUP(C23289,drivers!$A$2:$A$858,drivers!$D$2:$D$858)</f>
        <v>Nico</v>
      </c>
      <c r="U23289" t="str">
        <f>_xlfn.XLOOKUP(C23289,drivers!$A$2:$A$858,drivers!$E$2:$E$858)</f>
        <v>Rosberg</v>
      </c>
      <c r="V23289" t="str">
        <f>_xlfn.XLOOKUP(B23289,races!$A$2:$A$1102,races!$E$2:$E$1102)</f>
        <v>United States Grand Prix</v>
      </c>
      <c r="W23289">
        <f>_xlfn.XLOOKUP(B23289,races!$A$2:$A$1102,races!$B$2:$B$1102)</f>
        <v>2016</v>
      </c>
      <c r="X23289" t="str">
        <f>_xlfn.XLOOKUP(D23289,constructors!A$2:A$212, constructors!$C$2:$C$212)</f>
        <v>Mercedes</v>
      </c>
      <c r="Y23289" t="str">
        <f>IFERROR(VLOOKUP(VLOOKUP(B23289, races!A:E, 5, FALSE), races!E:F, 2, FALSE), "")</f>
        <v>Indianapolis Motor Speedway</v>
      </c>
    </row>
    <row r="23290" spans="1:25" x14ac:dyDescent="0.2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>
        <v>3</v>
      </c>
      <c r="H23290">
        <v>3</v>
      </c>
      <c r="I23290">
        <v>3</v>
      </c>
      <c r="J23290">
        <v>15</v>
      </c>
      <c r="K23290">
        <v>56</v>
      </c>
      <c r="L23290">
        <v>19.692</v>
      </c>
      <c r="M23290">
        <v>5912310</v>
      </c>
      <c r="N23290">
        <v>51</v>
      </c>
      <c r="O23290">
        <v>7</v>
      </c>
      <c r="P23290" s="2">
        <v>1.1869791666666667E-3</v>
      </c>
      <c r="Q23290">
        <v>193.523</v>
      </c>
      <c r="R23290">
        <v>1</v>
      </c>
      <c r="S23290" t="str">
        <f>_xlfn.XLOOKUP(R23290,status!$A$2:$A$140,status!$B$2:$B$140)</f>
        <v>Finished</v>
      </c>
      <c r="T23290" t="str">
        <f>_xlfn.XLOOKUP(C23290,drivers!$A$2:$A$858,drivers!$D$2:$D$858)</f>
        <v>Daniel</v>
      </c>
      <c r="U23290" t="str">
        <f>_xlfn.XLOOKUP(C23290,drivers!$A$2:$A$858,drivers!$E$2:$E$858)</f>
        <v>Ricciardo</v>
      </c>
      <c r="V23290" t="str">
        <f>_xlfn.XLOOKUP(B23290,races!$A$2:$A$1102,races!$E$2:$E$1102)</f>
        <v>United States Grand Prix</v>
      </c>
      <c r="W23290">
        <f>_xlfn.XLOOKUP(B23290,races!$A$2:$A$1102,races!$B$2:$B$1102)</f>
        <v>2016</v>
      </c>
      <c r="X23290" t="str">
        <f>_xlfn.XLOOKUP(D23290,constructors!A$2:A$212, constructors!$C$2:$C$212)</f>
        <v>Red Bull</v>
      </c>
      <c r="Y23290" t="str">
        <f>IFERROR(VLOOKUP(VLOOKUP(B23290, races!A:E, 5, FALSE), races!E:F, 2, FALSE), "")</f>
        <v>Indianapolis Motor Speedway</v>
      </c>
    </row>
    <row r="23291" spans="1:25" x14ac:dyDescent="0.2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>
        <v>4</v>
      </c>
      <c r="H23291">
        <v>4</v>
      </c>
      <c r="I23291">
        <v>4</v>
      </c>
      <c r="J23291">
        <v>12</v>
      </c>
      <c r="K23291">
        <v>56</v>
      </c>
      <c r="L23291">
        <v>43.134</v>
      </c>
      <c r="M23291">
        <v>5935752</v>
      </c>
      <c r="N23291">
        <v>55</v>
      </c>
      <c r="O23291">
        <v>1</v>
      </c>
      <c r="P23291" s="2">
        <v>1.1559837962962964E-3</v>
      </c>
      <c r="Q23291">
        <v>198.71199999999999</v>
      </c>
      <c r="R23291">
        <v>1</v>
      </c>
      <c r="S23291" t="str">
        <f>_xlfn.XLOOKUP(R23291,status!$A$2:$A$140,status!$B$2:$B$140)</f>
        <v>Finished</v>
      </c>
      <c r="T23291" t="str">
        <f>_xlfn.XLOOKUP(C23291,drivers!$A$2:$A$858,drivers!$D$2:$D$858)</f>
        <v>Sebastian</v>
      </c>
      <c r="U23291" t="str">
        <f>_xlfn.XLOOKUP(C23291,drivers!$A$2:$A$858,drivers!$E$2:$E$858)</f>
        <v>Vettel</v>
      </c>
      <c r="V23291" t="str">
        <f>_xlfn.XLOOKUP(B23291,races!$A$2:$A$1102,races!$E$2:$E$1102)</f>
        <v>United States Grand Prix</v>
      </c>
      <c r="W23291">
        <f>_xlfn.XLOOKUP(B23291,races!$A$2:$A$1102,races!$B$2:$B$1102)</f>
        <v>2016</v>
      </c>
      <c r="X23291" t="str">
        <f>_xlfn.XLOOKUP(D23291,constructors!A$2:A$212, constructors!$C$2:$C$212)</f>
        <v>Ferrari</v>
      </c>
      <c r="Y23291" t="str">
        <f>IFERROR(VLOOKUP(VLOOKUP(B23291, races!A:E, 5, FALSE), races!E:F, 2, FALSE), "")</f>
        <v>Indianapolis Motor Speedway</v>
      </c>
    </row>
    <row r="23292" spans="1:25" x14ac:dyDescent="0.2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>
        <v>5</v>
      </c>
      <c r="H23292">
        <v>5</v>
      </c>
      <c r="I23292">
        <v>5</v>
      </c>
      <c r="J23292">
        <v>10</v>
      </c>
      <c r="K23292">
        <v>56</v>
      </c>
      <c r="L23292" t="s">
        <v>4480</v>
      </c>
      <c r="M23292">
        <v>5986571</v>
      </c>
      <c r="N23292">
        <v>36</v>
      </c>
      <c r="O23292">
        <v>10</v>
      </c>
      <c r="P23292" s="2">
        <v>1.1979398148148149E-3</v>
      </c>
      <c r="Q23292">
        <v>191.75200000000001</v>
      </c>
      <c r="R23292">
        <v>1</v>
      </c>
      <c r="S23292" t="str">
        <f>_xlfn.XLOOKUP(R23292,status!$A$2:$A$140,status!$B$2:$B$140)</f>
        <v>Finished</v>
      </c>
      <c r="T23292" t="str">
        <f>_xlfn.XLOOKUP(C23292,drivers!$A$2:$A$858,drivers!$D$2:$D$858)</f>
        <v>Fernando</v>
      </c>
      <c r="U23292" t="str">
        <f>_xlfn.XLOOKUP(C23292,drivers!$A$2:$A$858,drivers!$E$2:$E$858)</f>
        <v>Alonso</v>
      </c>
      <c r="V23292" t="str">
        <f>_xlfn.XLOOKUP(B23292,races!$A$2:$A$1102,races!$E$2:$E$1102)</f>
        <v>United States Grand Prix</v>
      </c>
      <c r="W23292">
        <f>_xlfn.XLOOKUP(B23292,races!$A$2:$A$1102,races!$B$2:$B$1102)</f>
        <v>2016</v>
      </c>
      <c r="X23292" t="str">
        <f>_xlfn.XLOOKUP(D23292,constructors!A$2:A$212, constructors!$C$2:$C$212)</f>
        <v>McLaren</v>
      </c>
      <c r="Y23292" t="str">
        <f>IFERROR(VLOOKUP(VLOOKUP(B23292, races!A:E, 5, FALSE), races!E:F, 2, FALSE), "")</f>
        <v>Indianapolis Motor Speedway</v>
      </c>
    </row>
    <row r="23293" spans="1:25" x14ac:dyDescent="0.2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>
        <v>6</v>
      </c>
      <c r="H23293">
        <v>6</v>
      </c>
      <c r="I23293">
        <v>6</v>
      </c>
      <c r="J23293">
        <v>8</v>
      </c>
      <c r="K23293">
        <v>56</v>
      </c>
      <c r="L23293" t="s">
        <v>4481</v>
      </c>
      <c r="M23293">
        <v>5988742</v>
      </c>
      <c r="N23293">
        <v>33</v>
      </c>
      <c r="O23293">
        <v>8</v>
      </c>
      <c r="P23293" s="2">
        <v>1.1901851851851852E-3</v>
      </c>
      <c r="Q23293">
        <v>193.00200000000001</v>
      </c>
      <c r="R23293">
        <v>1</v>
      </c>
      <c r="S23293" t="str">
        <f>_xlfn.XLOOKUP(R23293,status!$A$2:$A$140,status!$B$2:$B$140)</f>
        <v>Finished</v>
      </c>
      <c r="T23293" t="str">
        <f>_xlfn.XLOOKUP(C23293,drivers!$A$2:$A$858,drivers!$D$2:$D$858)</f>
        <v>Carlos</v>
      </c>
      <c r="U23293" t="str">
        <f>_xlfn.XLOOKUP(C23293,drivers!$A$2:$A$858,drivers!$E$2:$E$858)</f>
        <v>Sainz</v>
      </c>
      <c r="V23293" t="str">
        <f>_xlfn.XLOOKUP(B23293,races!$A$2:$A$1102,races!$E$2:$E$1102)</f>
        <v>United States Grand Prix</v>
      </c>
      <c r="W23293">
        <f>_xlfn.XLOOKUP(B23293,races!$A$2:$A$1102,races!$B$2:$B$1102)</f>
        <v>2016</v>
      </c>
      <c r="X23293" t="str">
        <f>_xlfn.XLOOKUP(D23293,constructors!A$2:A$212, constructors!$C$2:$C$212)</f>
        <v>Toro Rosso</v>
      </c>
      <c r="Y23293" t="str">
        <f>IFERROR(VLOOKUP(VLOOKUP(B23293, races!A:E, 5, FALSE), races!E:F, 2, FALSE), "")</f>
        <v>Indianapolis Motor Speedway</v>
      </c>
    </row>
    <row r="23294" spans="1:25" x14ac:dyDescent="0.2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>
        <v>7</v>
      </c>
      <c r="H23294">
        <v>7</v>
      </c>
      <c r="I23294">
        <v>7</v>
      </c>
      <c r="J23294">
        <v>6</v>
      </c>
      <c r="K23294">
        <v>55</v>
      </c>
      <c r="L23294" t="s">
        <v>15</v>
      </c>
      <c r="M23294" t="s">
        <v>15</v>
      </c>
      <c r="N23294">
        <v>33</v>
      </c>
      <c r="O23294">
        <v>9</v>
      </c>
      <c r="P23294" s="2">
        <v>1.1969212962962964E-3</v>
      </c>
      <c r="Q23294">
        <v>191.91499999999999</v>
      </c>
      <c r="R23294">
        <v>11</v>
      </c>
      <c r="S23294" t="str">
        <f>_xlfn.XLOOKUP(R23294,status!$A$2:$A$140,status!$B$2:$B$140)</f>
        <v>+1 Lap</v>
      </c>
      <c r="T23294" t="str">
        <f>_xlfn.XLOOKUP(C23294,drivers!$A$2:$A$858,drivers!$D$2:$D$858)</f>
        <v>Felipe</v>
      </c>
      <c r="U23294" t="str">
        <f>_xlfn.XLOOKUP(C23294,drivers!$A$2:$A$858,drivers!$E$2:$E$858)</f>
        <v>Massa</v>
      </c>
      <c r="V23294" t="str">
        <f>_xlfn.XLOOKUP(B23294,races!$A$2:$A$1102,races!$E$2:$E$1102)</f>
        <v>United States Grand Prix</v>
      </c>
      <c r="W23294">
        <f>_xlfn.XLOOKUP(B23294,races!$A$2:$A$1102,races!$B$2:$B$1102)</f>
        <v>2016</v>
      </c>
      <c r="X23294" t="str">
        <f>_xlfn.XLOOKUP(D23294,constructors!A$2:A$212, constructors!$C$2:$C$212)</f>
        <v>Williams</v>
      </c>
      <c r="Y23294" t="str">
        <f>IFERROR(VLOOKUP(VLOOKUP(B23294, races!A:E, 5, FALSE), races!E:F, 2, FALSE), "")</f>
        <v>Indianapolis Motor Speedway</v>
      </c>
    </row>
    <row r="23295" spans="1:25" x14ac:dyDescent="0.2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>
        <v>8</v>
      </c>
      <c r="H23295">
        <v>8</v>
      </c>
      <c r="I23295">
        <v>8</v>
      </c>
      <c r="J23295">
        <v>4</v>
      </c>
      <c r="K23295">
        <v>55</v>
      </c>
      <c r="L23295" t="s">
        <v>15</v>
      </c>
      <c r="M23295" t="s">
        <v>15</v>
      </c>
      <c r="N23295">
        <v>33</v>
      </c>
      <c r="O23295">
        <v>12</v>
      </c>
      <c r="P23295" s="2">
        <v>1.202835648148148E-3</v>
      </c>
      <c r="Q23295">
        <v>190.97200000000001</v>
      </c>
      <c r="R23295">
        <v>11</v>
      </c>
      <c r="S23295" t="str">
        <f>_xlfn.XLOOKUP(R23295,status!$A$2:$A$140,status!$B$2:$B$140)</f>
        <v>+1 Lap</v>
      </c>
      <c r="T23295" t="str">
        <f>_xlfn.XLOOKUP(C23295,drivers!$A$2:$A$858,drivers!$D$2:$D$858)</f>
        <v>Sergio</v>
      </c>
      <c r="U23295" t="str">
        <f>_xlfn.XLOOKUP(C23295,drivers!$A$2:$A$858,drivers!$E$2:$E$858)</f>
        <v>Perez</v>
      </c>
      <c r="V23295" t="str">
        <f>_xlfn.XLOOKUP(B23295,races!$A$2:$A$1102,races!$E$2:$E$1102)</f>
        <v>United States Grand Prix</v>
      </c>
      <c r="W23295">
        <f>_xlfn.XLOOKUP(B23295,races!$A$2:$A$1102,races!$B$2:$B$1102)</f>
        <v>2016</v>
      </c>
      <c r="X23295" t="str">
        <f>_xlfn.XLOOKUP(D23295,constructors!A$2:A$212, constructors!$C$2:$C$212)</f>
        <v>Force India</v>
      </c>
      <c r="Y23295" t="str">
        <f>IFERROR(VLOOKUP(VLOOKUP(B23295, races!A:E, 5, FALSE), races!E:F, 2, FALSE), "")</f>
        <v>Indianapolis Motor Speedway</v>
      </c>
    </row>
    <row r="23296" spans="1:25" x14ac:dyDescent="0.2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>
        <v>9</v>
      </c>
      <c r="H23296">
        <v>9</v>
      </c>
      <c r="I23296">
        <v>9</v>
      </c>
      <c r="J23296">
        <v>2</v>
      </c>
      <c r="K23296">
        <v>55</v>
      </c>
      <c r="L23296" t="s">
        <v>15</v>
      </c>
      <c r="M23296" t="s">
        <v>15</v>
      </c>
      <c r="N23296">
        <v>37</v>
      </c>
      <c r="O23296">
        <v>15</v>
      </c>
      <c r="P23296" s="2">
        <v>1.2091203703703704E-3</v>
      </c>
      <c r="Q23296">
        <v>189.97900000000001</v>
      </c>
      <c r="R23296">
        <v>11</v>
      </c>
      <c r="S23296" t="str">
        <f>_xlfn.XLOOKUP(R23296,status!$A$2:$A$140,status!$B$2:$B$140)</f>
        <v>+1 Lap</v>
      </c>
      <c r="T23296" t="str">
        <f>_xlfn.XLOOKUP(C23296,drivers!$A$2:$A$858,drivers!$D$2:$D$858)</f>
        <v>Jenson</v>
      </c>
      <c r="U23296" t="str">
        <f>_xlfn.XLOOKUP(C23296,drivers!$A$2:$A$858,drivers!$E$2:$E$858)</f>
        <v>Button</v>
      </c>
      <c r="V23296" t="str">
        <f>_xlfn.XLOOKUP(B23296,races!$A$2:$A$1102,races!$E$2:$E$1102)</f>
        <v>United States Grand Prix</v>
      </c>
      <c r="W23296">
        <f>_xlfn.XLOOKUP(B23296,races!$A$2:$A$1102,races!$B$2:$B$1102)</f>
        <v>2016</v>
      </c>
      <c r="X23296" t="str">
        <f>_xlfn.XLOOKUP(D23296,constructors!A$2:A$212, constructors!$C$2:$C$212)</f>
        <v>McLaren</v>
      </c>
      <c r="Y23296" t="str">
        <f>IFERROR(VLOOKUP(VLOOKUP(B23296, races!A:E, 5, FALSE), races!E:F, 2, FALSE), "")</f>
        <v>Indianapolis Motor Speedway</v>
      </c>
    </row>
    <row r="23297" spans="1:25" x14ac:dyDescent="0.2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>
        <v>10</v>
      </c>
      <c r="H23297">
        <v>10</v>
      </c>
      <c r="I23297">
        <v>10</v>
      </c>
      <c r="J23297">
        <v>1</v>
      </c>
      <c r="K23297">
        <v>55</v>
      </c>
      <c r="L23297" t="s">
        <v>15</v>
      </c>
      <c r="M23297" t="s">
        <v>15</v>
      </c>
      <c r="N23297">
        <v>35</v>
      </c>
      <c r="O23297">
        <v>14</v>
      </c>
      <c r="P23297" s="2">
        <v>1.2075810185185186E-3</v>
      </c>
      <c r="Q23297">
        <v>190.221</v>
      </c>
      <c r="R23297">
        <v>11</v>
      </c>
      <c r="S23297" t="str">
        <f>_xlfn.XLOOKUP(R23297,status!$A$2:$A$140,status!$B$2:$B$140)</f>
        <v>+1 Lap</v>
      </c>
      <c r="T23297" t="str">
        <f>_xlfn.XLOOKUP(C23297,drivers!$A$2:$A$858,drivers!$D$2:$D$858)</f>
        <v>Romain</v>
      </c>
      <c r="U23297" t="str">
        <f>_xlfn.XLOOKUP(C23297,drivers!$A$2:$A$858,drivers!$E$2:$E$858)</f>
        <v>Grosjean</v>
      </c>
      <c r="V23297" t="str">
        <f>_xlfn.XLOOKUP(B23297,races!$A$2:$A$1102,races!$E$2:$E$1102)</f>
        <v>United States Grand Prix</v>
      </c>
      <c r="W23297">
        <f>_xlfn.XLOOKUP(B23297,races!$A$2:$A$1102,races!$B$2:$B$1102)</f>
        <v>2016</v>
      </c>
      <c r="X23297" t="str">
        <f>_xlfn.XLOOKUP(D23297,constructors!A$2:A$212, constructors!$C$2:$C$212)</f>
        <v>Haas F1 Team</v>
      </c>
      <c r="Y23297" t="str">
        <f>IFERROR(VLOOKUP(VLOOKUP(B23297, races!A:E, 5, FALSE), races!E:F, 2, FALSE), "")</f>
        <v>Indianapolis Motor Speedway</v>
      </c>
    </row>
    <row r="23298" spans="1:25" x14ac:dyDescent="0.2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>
        <v>11</v>
      </c>
      <c r="H23298">
        <v>11</v>
      </c>
      <c r="I23298">
        <v>11</v>
      </c>
      <c r="J23298">
        <v>0</v>
      </c>
      <c r="K23298">
        <v>55</v>
      </c>
      <c r="L23298" t="s">
        <v>15</v>
      </c>
      <c r="M23298" t="s">
        <v>15</v>
      </c>
      <c r="N23298">
        <v>45</v>
      </c>
      <c r="O23298">
        <v>6</v>
      </c>
      <c r="P23298" s="2">
        <v>1.1860532407407408E-3</v>
      </c>
      <c r="Q23298">
        <v>193.67400000000001</v>
      </c>
      <c r="R23298">
        <v>11</v>
      </c>
      <c r="S23298" t="str">
        <f>_xlfn.XLOOKUP(R23298,status!$A$2:$A$140,status!$B$2:$B$140)</f>
        <v>+1 Lap</v>
      </c>
      <c r="T23298" t="str">
        <f>_xlfn.XLOOKUP(C23298,drivers!$A$2:$A$858,drivers!$D$2:$D$858)</f>
        <v>Daniil</v>
      </c>
      <c r="U23298" t="str">
        <f>_xlfn.XLOOKUP(C23298,drivers!$A$2:$A$858,drivers!$E$2:$E$858)</f>
        <v>Kvyat</v>
      </c>
      <c r="V23298" t="str">
        <f>_xlfn.XLOOKUP(B23298,races!$A$2:$A$1102,races!$E$2:$E$1102)</f>
        <v>United States Grand Prix</v>
      </c>
      <c r="W23298">
        <f>_xlfn.XLOOKUP(B23298,races!$A$2:$A$1102,races!$B$2:$B$1102)</f>
        <v>2016</v>
      </c>
      <c r="X23298" t="str">
        <f>_xlfn.XLOOKUP(D23298,constructors!A$2:A$212, constructors!$C$2:$C$212)</f>
        <v>Toro Rosso</v>
      </c>
      <c r="Y23298" t="str">
        <f>IFERROR(VLOOKUP(VLOOKUP(B23298, races!A:E, 5, FALSE), races!E:F, 2, FALSE), "")</f>
        <v>Indianapolis Motor Speedway</v>
      </c>
    </row>
    <row r="23299" spans="1:25" x14ac:dyDescent="0.2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>
        <v>12</v>
      </c>
      <c r="H23299">
        <v>12</v>
      </c>
      <c r="I23299">
        <v>12</v>
      </c>
      <c r="J23299">
        <v>0</v>
      </c>
      <c r="K23299">
        <v>55</v>
      </c>
      <c r="L23299" t="s">
        <v>15</v>
      </c>
      <c r="M23299" t="s">
        <v>15</v>
      </c>
      <c r="N23299">
        <v>48</v>
      </c>
      <c r="O23299">
        <v>17</v>
      </c>
      <c r="P23299" s="2">
        <v>1.2121527777777777E-3</v>
      </c>
      <c r="Q23299">
        <v>189.50399999999999</v>
      </c>
      <c r="R23299">
        <v>11</v>
      </c>
      <c r="S23299" t="str">
        <f>_xlfn.XLOOKUP(R23299,status!$A$2:$A$140,status!$B$2:$B$140)</f>
        <v>+1 Lap</v>
      </c>
      <c r="T23299" t="str">
        <f>_xlfn.XLOOKUP(C23299,drivers!$A$2:$A$858,drivers!$D$2:$D$858)</f>
        <v>Kevin</v>
      </c>
      <c r="U23299" t="str">
        <f>_xlfn.XLOOKUP(C23299,drivers!$A$2:$A$858,drivers!$E$2:$E$858)</f>
        <v>Magnussen</v>
      </c>
      <c r="V23299" t="str">
        <f>_xlfn.XLOOKUP(B23299,races!$A$2:$A$1102,races!$E$2:$E$1102)</f>
        <v>United States Grand Prix</v>
      </c>
      <c r="W23299">
        <f>_xlfn.XLOOKUP(B23299,races!$A$2:$A$1102,races!$B$2:$B$1102)</f>
        <v>2016</v>
      </c>
      <c r="X23299" t="str">
        <f>_xlfn.XLOOKUP(D23299,constructors!A$2:A$212, constructors!$C$2:$C$212)</f>
        <v>Renault</v>
      </c>
      <c r="Y23299" t="str">
        <f>IFERROR(VLOOKUP(VLOOKUP(B23299, races!A:E, 5, FALSE), races!E:F, 2, FALSE), "")</f>
        <v>Indianapolis Motor Speedway</v>
      </c>
    </row>
    <row r="23300" spans="1:25" x14ac:dyDescent="0.2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>
        <v>13</v>
      </c>
      <c r="H23300">
        <v>13</v>
      </c>
      <c r="I23300">
        <v>13</v>
      </c>
      <c r="J23300">
        <v>0</v>
      </c>
      <c r="K23300">
        <v>55</v>
      </c>
      <c r="L23300" t="s">
        <v>15</v>
      </c>
      <c r="M23300" t="s">
        <v>15</v>
      </c>
      <c r="N23300">
        <v>18</v>
      </c>
      <c r="O23300">
        <v>16</v>
      </c>
      <c r="P23300" s="2">
        <v>1.2120833333333335E-3</v>
      </c>
      <c r="Q23300">
        <v>189.51499999999999</v>
      </c>
      <c r="R23300">
        <v>11</v>
      </c>
      <c r="S23300" t="str">
        <f>_xlfn.XLOOKUP(R23300,status!$A$2:$A$140,status!$B$2:$B$140)</f>
        <v>+1 Lap</v>
      </c>
      <c r="T23300" t="str">
        <f>_xlfn.XLOOKUP(C23300,drivers!$A$2:$A$858,drivers!$D$2:$D$858)</f>
        <v>Jolyon</v>
      </c>
      <c r="U23300" t="str">
        <f>_xlfn.XLOOKUP(C23300,drivers!$A$2:$A$858,drivers!$E$2:$E$858)</f>
        <v>Palmer</v>
      </c>
      <c r="V23300" t="str">
        <f>_xlfn.XLOOKUP(B23300,races!$A$2:$A$1102,races!$E$2:$E$1102)</f>
        <v>United States Grand Prix</v>
      </c>
      <c r="W23300">
        <f>_xlfn.XLOOKUP(B23300,races!$A$2:$A$1102,races!$B$2:$B$1102)</f>
        <v>2016</v>
      </c>
      <c r="X23300" t="str">
        <f>_xlfn.XLOOKUP(D23300,constructors!A$2:A$212, constructors!$C$2:$C$212)</f>
        <v>Renault</v>
      </c>
      <c r="Y23300" t="str">
        <f>IFERROR(VLOOKUP(VLOOKUP(B23300, races!A:E, 5, FALSE), races!E:F, 2, FALSE), "")</f>
        <v>Indianapolis Motor Speedway</v>
      </c>
    </row>
    <row r="23301" spans="1:25" x14ac:dyDescent="0.2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>
        <v>14</v>
      </c>
      <c r="H23301">
        <v>14</v>
      </c>
      <c r="I23301">
        <v>14</v>
      </c>
      <c r="J23301">
        <v>0</v>
      </c>
      <c r="K23301">
        <v>55</v>
      </c>
      <c r="L23301" t="s">
        <v>15</v>
      </c>
      <c r="M23301" t="s">
        <v>15</v>
      </c>
      <c r="N23301">
        <v>19</v>
      </c>
      <c r="O23301">
        <v>19</v>
      </c>
      <c r="P23301" s="2">
        <v>1.2168981481481482E-3</v>
      </c>
      <c r="Q23301">
        <v>188.76499999999999</v>
      </c>
      <c r="R23301">
        <v>11</v>
      </c>
      <c r="S23301" t="str">
        <f>_xlfn.XLOOKUP(R23301,status!$A$2:$A$140,status!$B$2:$B$140)</f>
        <v>+1 Lap</v>
      </c>
      <c r="T23301" t="str">
        <f>_xlfn.XLOOKUP(C23301,drivers!$A$2:$A$858,drivers!$D$2:$D$858)</f>
        <v>Marcus</v>
      </c>
      <c r="U23301" t="str">
        <f>_xlfn.XLOOKUP(C23301,drivers!$A$2:$A$858,drivers!$E$2:$E$858)</f>
        <v>Ericsson</v>
      </c>
      <c r="V23301" t="str">
        <f>_xlfn.XLOOKUP(B23301,races!$A$2:$A$1102,races!$E$2:$E$1102)</f>
        <v>United States Grand Prix</v>
      </c>
      <c r="W23301">
        <f>_xlfn.XLOOKUP(B23301,races!$A$2:$A$1102,races!$B$2:$B$1102)</f>
        <v>2016</v>
      </c>
      <c r="X23301" t="str">
        <f>_xlfn.XLOOKUP(D23301,constructors!A$2:A$212, constructors!$C$2:$C$212)</f>
        <v>Sauber</v>
      </c>
      <c r="Y23301" t="str">
        <f>IFERROR(VLOOKUP(VLOOKUP(B23301, races!A:E, 5, FALSE), races!E:F, 2, FALSE), "")</f>
        <v>Indianapolis Motor Speedway</v>
      </c>
    </row>
    <row r="23302" spans="1:25" x14ac:dyDescent="0.2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>
        <v>15</v>
      </c>
      <c r="H23302">
        <v>15</v>
      </c>
      <c r="I23302">
        <v>15</v>
      </c>
      <c r="J23302">
        <v>0</v>
      </c>
      <c r="K23302">
        <v>55</v>
      </c>
      <c r="L23302" t="s">
        <v>15</v>
      </c>
      <c r="M23302" t="s">
        <v>15</v>
      </c>
      <c r="N23302">
        <v>55</v>
      </c>
      <c r="O23302">
        <v>13</v>
      </c>
      <c r="P23302" s="2">
        <v>1.2050578703703704E-3</v>
      </c>
      <c r="Q23302">
        <v>190.62</v>
      </c>
      <c r="R23302">
        <v>11</v>
      </c>
      <c r="S23302" t="str">
        <f>_xlfn.XLOOKUP(R23302,status!$A$2:$A$140,status!$B$2:$B$140)</f>
        <v>+1 Lap</v>
      </c>
      <c r="T23302" t="str">
        <f>_xlfn.XLOOKUP(C23302,drivers!$A$2:$A$858,drivers!$D$2:$D$858)</f>
        <v>Felipe</v>
      </c>
      <c r="U23302" t="str">
        <f>_xlfn.XLOOKUP(C23302,drivers!$A$2:$A$858,drivers!$E$2:$E$858)</f>
        <v>Nasr</v>
      </c>
      <c r="V23302" t="str">
        <f>_xlfn.XLOOKUP(B23302,races!$A$2:$A$1102,races!$E$2:$E$1102)</f>
        <v>United States Grand Prix</v>
      </c>
      <c r="W23302">
        <f>_xlfn.XLOOKUP(B23302,races!$A$2:$A$1102,races!$B$2:$B$1102)</f>
        <v>2016</v>
      </c>
      <c r="X23302" t="str">
        <f>_xlfn.XLOOKUP(D23302,constructors!A$2:A$212, constructors!$C$2:$C$212)</f>
        <v>Sauber</v>
      </c>
      <c r="Y23302" t="str">
        <f>IFERROR(VLOOKUP(VLOOKUP(B23302, races!A:E, 5, FALSE), races!E:F, 2, FALSE), "")</f>
        <v>Indianapolis Motor Speedway</v>
      </c>
    </row>
    <row r="23303" spans="1:25" x14ac:dyDescent="0.2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>
        <v>16</v>
      </c>
      <c r="H23303">
        <v>16</v>
      </c>
      <c r="I23303">
        <v>16</v>
      </c>
      <c r="J23303">
        <v>0</v>
      </c>
      <c r="K23303">
        <v>55</v>
      </c>
      <c r="L23303" t="s">
        <v>15</v>
      </c>
      <c r="M23303" t="s">
        <v>15</v>
      </c>
      <c r="N23303">
        <v>34</v>
      </c>
      <c r="O23303">
        <v>18</v>
      </c>
      <c r="P23303" s="2">
        <v>1.2150115740740741E-3</v>
      </c>
      <c r="Q23303">
        <v>189.05799999999999</v>
      </c>
      <c r="R23303">
        <v>11</v>
      </c>
      <c r="S23303" t="str">
        <f>_xlfn.XLOOKUP(R23303,status!$A$2:$A$140,status!$B$2:$B$140)</f>
        <v>+1 Lap</v>
      </c>
      <c r="T23303" t="str">
        <f>_xlfn.XLOOKUP(C23303,drivers!$A$2:$A$858,drivers!$D$2:$D$858)</f>
        <v>Valtteri</v>
      </c>
      <c r="U23303" t="str">
        <f>_xlfn.XLOOKUP(C23303,drivers!$A$2:$A$858,drivers!$E$2:$E$858)</f>
        <v>Bottas</v>
      </c>
      <c r="V23303" t="str">
        <f>_xlfn.XLOOKUP(B23303,races!$A$2:$A$1102,races!$E$2:$E$1102)</f>
        <v>United States Grand Prix</v>
      </c>
      <c r="W23303">
        <f>_xlfn.XLOOKUP(B23303,races!$A$2:$A$1102,races!$B$2:$B$1102)</f>
        <v>2016</v>
      </c>
      <c r="X23303" t="str">
        <f>_xlfn.XLOOKUP(D23303,constructors!A$2:A$212, constructors!$C$2:$C$212)</f>
        <v>Williams</v>
      </c>
      <c r="Y23303" t="str">
        <f>IFERROR(VLOOKUP(VLOOKUP(B23303, races!A:E, 5, FALSE), races!E:F, 2, FALSE), "")</f>
        <v>Indianapolis Motor Speedway</v>
      </c>
    </row>
    <row r="23304" spans="1:25" x14ac:dyDescent="0.2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>
        <v>17</v>
      </c>
      <c r="H23304">
        <v>17</v>
      </c>
      <c r="I23304">
        <v>17</v>
      </c>
      <c r="J23304">
        <v>0</v>
      </c>
      <c r="K23304">
        <v>55</v>
      </c>
      <c r="L23304" t="s">
        <v>15</v>
      </c>
      <c r="M23304" t="s">
        <v>15</v>
      </c>
      <c r="N23304">
        <v>36</v>
      </c>
      <c r="O23304">
        <v>21</v>
      </c>
      <c r="P23304" s="2">
        <v>1.2204976851851851E-3</v>
      </c>
      <c r="Q23304">
        <v>188.208</v>
      </c>
      <c r="R23304">
        <v>11</v>
      </c>
      <c r="S23304" t="str">
        <f>_xlfn.XLOOKUP(R23304,status!$A$2:$A$140,status!$B$2:$B$140)</f>
        <v>+1 Lap</v>
      </c>
      <c r="T23304" t="str">
        <f>_xlfn.XLOOKUP(C23304,drivers!$A$2:$A$858,drivers!$D$2:$D$858)</f>
        <v>Pascal</v>
      </c>
      <c r="U23304" t="str">
        <f>_xlfn.XLOOKUP(C23304,drivers!$A$2:$A$858,drivers!$E$2:$E$858)</f>
        <v>Wehrlein</v>
      </c>
      <c r="V23304" t="str">
        <f>_xlfn.XLOOKUP(B23304,races!$A$2:$A$1102,races!$E$2:$E$1102)</f>
        <v>United States Grand Prix</v>
      </c>
      <c r="W23304">
        <f>_xlfn.XLOOKUP(B23304,races!$A$2:$A$1102,races!$B$2:$B$1102)</f>
        <v>2016</v>
      </c>
      <c r="X23304" t="str">
        <f>_xlfn.XLOOKUP(D23304,constructors!A$2:A$212, constructors!$C$2:$C$212)</f>
        <v>Manor Marussia</v>
      </c>
      <c r="Y23304" t="str">
        <f>IFERROR(VLOOKUP(VLOOKUP(B23304, races!A:E, 5, FALSE), races!E:F, 2, FALSE), "")</f>
        <v>Indianapolis Motor Speedway</v>
      </c>
    </row>
    <row r="23305" spans="1:25" x14ac:dyDescent="0.2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>
        <v>18</v>
      </c>
      <c r="H23305">
        <v>18</v>
      </c>
      <c r="I23305">
        <v>18</v>
      </c>
      <c r="J23305">
        <v>0</v>
      </c>
      <c r="K23305">
        <v>54</v>
      </c>
      <c r="L23305" t="s">
        <v>15</v>
      </c>
      <c r="M23305" t="s">
        <v>15</v>
      </c>
      <c r="N23305">
        <v>46</v>
      </c>
      <c r="O23305">
        <v>11</v>
      </c>
      <c r="P23305" s="2">
        <v>1.198900462962963E-3</v>
      </c>
      <c r="Q23305">
        <v>191.59899999999999</v>
      </c>
      <c r="R23305">
        <v>12</v>
      </c>
      <c r="S23305" t="str">
        <f>_xlfn.XLOOKUP(R23305,status!$A$2:$A$140,status!$B$2:$B$140)</f>
        <v>+2 Laps</v>
      </c>
      <c r="T23305" t="str">
        <f>_xlfn.XLOOKUP(C23305,drivers!$A$2:$A$858,drivers!$D$2:$D$858)</f>
        <v>Esteban</v>
      </c>
      <c r="U23305" t="str">
        <f>_xlfn.XLOOKUP(C23305,drivers!$A$2:$A$858,drivers!$E$2:$E$858)</f>
        <v>Ocon</v>
      </c>
      <c r="V23305" t="str">
        <f>_xlfn.XLOOKUP(B23305,races!$A$2:$A$1102,races!$E$2:$E$1102)</f>
        <v>United States Grand Prix</v>
      </c>
      <c r="W23305">
        <f>_xlfn.XLOOKUP(B23305,races!$A$2:$A$1102,races!$B$2:$B$1102)</f>
        <v>2016</v>
      </c>
      <c r="X23305" t="str">
        <f>_xlfn.XLOOKUP(D23305,constructors!A$2:A$212, constructors!$C$2:$C$212)</f>
        <v>Manor Marussia</v>
      </c>
      <c r="Y23305" t="str">
        <f>IFERROR(VLOOKUP(VLOOKUP(B23305, races!A:E, 5, FALSE), races!E:F, 2, FALSE), "")</f>
        <v>Indianapolis Motor Speedway</v>
      </c>
    </row>
    <row r="23306" spans="1:25" x14ac:dyDescent="0.2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t="s">
        <v>15</v>
      </c>
      <c r="H23306" t="s">
        <v>2841</v>
      </c>
      <c r="I23306">
        <v>19</v>
      </c>
      <c r="J23306">
        <v>0</v>
      </c>
      <c r="K23306">
        <v>38</v>
      </c>
      <c r="L23306" t="s">
        <v>15</v>
      </c>
      <c r="M23306" t="s">
        <v>15</v>
      </c>
      <c r="N23306">
        <v>26</v>
      </c>
      <c r="O23306">
        <v>2</v>
      </c>
      <c r="P23306" s="2">
        <v>1.1787152777777779E-3</v>
      </c>
      <c r="Q23306">
        <v>194.88</v>
      </c>
      <c r="R23306">
        <v>36</v>
      </c>
      <c r="S23306" t="str">
        <f>_xlfn.XLOOKUP(R23306,status!$A$2:$A$140,status!$B$2:$B$140)</f>
        <v>Wheel</v>
      </c>
      <c r="T23306" t="str">
        <f>_xlfn.XLOOKUP(C23306,drivers!$A$2:$A$858,drivers!$D$2:$D$858)</f>
        <v>Kimi</v>
      </c>
      <c r="U23306" t="str">
        <f>_xlfn.XLOOKUP(C23306,drivers!$A$2:$A$858,drivers!$E$2:$E$858)</f>
        <v>Räikkönen</v>
      </c>
      <c r="V23306" t="str">
        <f>_xlfn.XLOOKUP(B23306,races!$A$2:$A$1102,races!$E$2:$E$1102)</f>
        <v>United States Grand Prix</v>
      </c>
      <c r="W23306">
        <f>_xlfn.XLOOKUP(B23306,races!$A$2:$A$1102,races!$B$2:$B$1102)</f>
        <v>2016</v>
      </c>
      <c r="X23306" t="str">
        <f>_xlfn.XLOOKUP(D23306,constructors!A$2:A$212, constructors!$C$2:$C$212)</f>
        <v>Ferrari</v>
      </c>
      <c r="Y23306" t="str">
        <f>IFERROR(VLOOKUP(VLOOKUP(B23306, races!A:E, 5, FALSE), races!E:F, 2, FALSE), "")</f>
        <v>Indianapolis Motor Speedway</v>
      </c>
    </row>
    <row r="23307" spans="1:25" x14ac:dyDescent="0.2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t="s">
        <v>15</v>
      </c>
      <c r="H23307" t="s">
        <v>2841</v>
      </c>
      <c r="I23307">
        <v>20</v>
      </c>
      <c r="J23307">
        <v>0</v>
      </c>
      <c r="K23307">
        <v>28</v>
      </c>
      <c r="L23307" t="s">
        <v>15</v>
      </c>
      <c r="M23307" t="s">
        <v>15</v>
      </c>
      <c r="N23307">
        <v>28</v>
      </c>
      <c r="O23307">
        <v>5</v>
      </c>
      <c r="P23307" s="2">
        <v>1.1854629629629628E-3</v>
      </c>
      <c r="Q23307">
        <v>193.77</v>
      </c>
      <c r="R23307">
        <v>6</v>
      </c>
      <c r="S23307" t="str">
        <f>_xlfn.XLOOKUP(R23307,status!$A$2:$A$140,status!$B$2:$B$140)</f>
        <v>Gearbox</v>
      </c>
      <c r="T23307" t="str">
        <f>_xlfn.XLOOKUP(C23307,drivers!$A$2:$A$858,drivers!$D$2:$D$858)</f>
        <v>Max</v>
      </c>
      <c r="U23307" t="str">
        <f>_xlfn.XLOOKUP(C23307,drivers!$A$2:$A$858,drivers!$E$2:$E$858)</f>
        <v>Verstappen</v>
      </c>
      <c r="V23307" t="str">
        <f>_xlfn.XLOOKUP(B23307,races!$A$2:$A$1102,races!$E$2:$E$1102)</f>
        <v>United States Grand Prix</v>
      </c>
      <c r="W23307">
        <f>_xlfn.XLOOKUP(B23307,races!$A$2:$A$1102,races!$B$2:$B$1102)</f>
        <v>2016</v>
      </c>
      <c r="X23307" t="str">
        <f>_xlfn.XLOOKUP(D23307,constructors!A$2:A$212, constructors!$C$2:$C$212)</f>
        <v>Red Bull</v>
      </c>
      <c r="Y23307" t="str">
        <f>IFERROR(VLOOKUP(VLOOKUP(B23307, races!A:E, 5, FALSE), races!E:F, 2, FALSE), "")</f>
        <v>Indianapolis Motor Speedway</v>
      </c>
    </row>
    <row r="23308" spans="1:25" x14ac:dyDescent="0.2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t="s">
        <v>15</v>
      </c>
      <c r="H23308" t="s">
        <v>2841</v>
      </c>
      <c r="I23308">
        <v>21</v>
      </c>
      <c r="J23308">
        <v>0</v>
      </c>
      <c r="K23308">
        <v>16</v>
      </c>
      <c r="L23308" t="s">
        <v>15</v>
      </c>
      <c r="M23308" t="s">
        <v>15</v>
      </c>
      <c r="N23308">
        <v>15</v>
      </c>
      <c r="O23308">
        <v>20</v>
      </c>
      <c r="P23308" s="2">
        <v>1.2194907407407408E-3</v>
      </c>
      <c r="Q23308">
        <v>188.364</v>
      </c>
      <c r="R23308">
        <v>23</v>
      </c>
      <c r="S23308" t="str">
        <f>_xlfn.XLOOKUP(R23308,status!$A$2:$A$140,status!$B$2:$B$140)</f>
        <v>Brakes</v>
      </c>
      <c r="T23308" t="str">
        <f>_xlfn.XLOOKUP(C23308,drivers!$A$2:$A$858,drivers!$D$2:$D$858)</f>
        <v>Esteban</v>
      </c>
      <c r="U23308" t="str">
        <f>_xlfn.XLOOKUP(C23308,drivers!$A$2:$A$858,drivers!$E$2:$E$858)</f>
        <v>Gutierrez</v>
      </c>
      <c r="V23308" t="str">
        <f>_xlfn.XLOOKUP(B23308,races!$A$2:$A$1102,races!$E$2:$E$1102)</f>
        <v>United States Grand Prix</v>
      </c>
      <c r="W23308">
        <f>_xlfn.XLOOKUP(B23308,races!$A$2:$A$1102,races!$B$2:$B$1102)</f>
        <v>2016</v>
      </c>
      <c r="X23308" t="str">
        <f>_xlfn.XLOOKUP(D23308,constructors!A$2:A$212, constructors!$C$2:$C$212)</f>
        <v>Haas F1 Team</v>
      </c>
      <c r="Y23308" t="str">
        <f>IFERROR(VLOOKUP(VLOOKUP(B23308, races!A:E, 5, FALSE), races!E:F, 2, FALSE), "")</f>
        <v>Indianapolis Motor Speedway</v>
      </c>
    </row>
    <row r="23309" spans="1:25" x14ac:dyDescent="0.2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t="s">
        <v>15</v>
      </c>
      <c r="H23309" t="s">
        <v>2841</v>
      </c>
      <c r="I23309">
        <v>22</v>
      </c>
      <c r="J23309">
        <v>0</v>
      </c>
      <c r="K23309">
        <v>1</v>
      </c>
      <c r="L23309" t="s">
        <v>15</v>
      </c>
      <c r="M23309" t="s">
        <v>15</v>
      </c>
      <c r="N23309" t="s">
        <v>15</v>
      </c>
      <c r="O23309">
        <v>0</v>
      </c>
      <c r="P23309" t="s">
        <v>15</v>
      </c>
      <c r="Q23309" t="s">
        <v>15</v>
      </c>
      <c r="R23309">
        <v>4</v>
      </c>
      <c r="S23309" t="str">
        <f>_xlfn.XLOOKUP(R23309,status!$A$2:$A$140,status!$B$2:$B$140)</f>
        <v>Collision</v>
      </c>
      <c r="T23309" t="str">
        <f>_xlfn.XLOOKUP(C23309,drivers!$A$2:$A$858,drivers!$D$2:$D$858)</f>
        <v>Nico</v>
      </c>
      <c r="U23309" t="str">
        <f>_xlfn.XLOOKUP(C23309,drivers!$A$2:$A$858,drivers!$E$2:$E$858)</f>
        <v>Hulkenberg</v>
      </c>
      <c r="V23309" t="str">
        <f>_xlfn.XLOOKUP(B23309,races!$A$2:$A$1102,races!$E$2:$E$1102)</f>
        <v>United States Grand Prix</v>
      </c>
      <c r="W23309">
        <f>_xlfn.XLOOKUP(B23309,races!$A$2:$A$1102,races!$B$2:$B$1102)</f>
        <v>2016</v>
      </c>
      <c r="X23309" t="str">
        <f>_xlfn.XLOOKUP(D23309,constructors!A$2:A$212, constructors!$C$2:$C$212)</f>
        <v>Force India</v>
      </c>
      <c r="Y23309" t="str">
        <f>IFERROR(VLOOKUP(VLOOKUP(B23309, races!A:E, 5, FALSE), races!E:F, 2, FALSE), "")</f>
        <v>Indianapolis Motor Speedway</v>
      </c>
    </row>
    <row r="23310" spans="1:25" x14ac:dyDescent="0.2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>
        <v>1</v>
      </c>
      <c r="H23310">
        <v>1</v>
      </c>
      <c r="I23310">
        <v>1</v>
      </c>
      <c r="J23310">
        <v>25</v>
      </c>
      <c r="K23310">
        <v>71</v>
      </c>
      <c r="L23310" s="2">
        <v>6.9807893518518516E-2</v>
      </c>
      <c r="M23310">
        <v>6031402</v>
      </c>
      <c r="N23310">
        <v>66</v>
      </c>
      <c r="O23310">
        <v>4</v>
      </c>
      <c r="P23310" s="2">
        <v>9.5597222222222221E-4</v>
      </c>
      <c r="Q23310">
        <v>187.59200000000001</v>
      </c>
      <c r="R23310">
        <v>1</v>
      </c>
      <c r="S23310" t="str">
        <f>_xlfn.XLOOKUP(R23310,status!$A$2:$A$140,status!$B$2:$B$140)</f>
        <v>Finished</v>
      </c>
      <c r="T23310" t="str">
        <f>_xlfn.XLOOKUP(C23310,drivers!$A$2:$A$858,drivers!$D$2:$D$858)</f>
        <v>Lewis</v>
      </c>
      <c r="U23310" t="str">
        <f>_xlfn.XLOOKUP(C23310,drivers!$A$2:$A$858,drivers!$E$2:$E$858)</f>
        <v>Hamilton</v>
      </c>
      <c r="V23310" t="str">
        <f>_xlfn.XLOOKUP(B23310,races!$A$2:$A$1102,races!$E$2:$E$1102)</f>
        <v>Mexican Grand Prix</v>
      </c>
      <c r="W23310">
        <f>_xlfn.XLOOKUP(B23310,races!$A$2:$A$1102,races!$B$2:$B$1102)</f>
        <v>2016</v>
      </c>
      <c r="X23310" t="str">
        <f>_xlfn.XLOOKUP(D23310,constructors!A$2:A$212, constructors!$C$2:$C$212)</f>
        <v>Mercedes</v>
      </c>
      <c r="Y23310" t="str">
        <f>IFERROR(VLOOKUP(VLOOKUP(B23310, races!A:E, 5, FALSE), races!E:F, 2, FALSE), "")</f>
        <v>Autódromo Hermanos Rodríguez</v>
      </c>
    </row>
    <row r="23311" spans="1:25" x14ac:dyDescent="0.2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>
        <v>2</v>
      </c>
      <c r="H23311">
        <v>2</v>
      </c>
      <c r="I23311">
        <v>2</v>
      </c>
      <c r="J23311">
        <v>18</v>
      </c>
      <c r="K23311">
        <v>71</v>
      </c>
      <c r="L23311">
        <v>8.3539999999999992</v>
      </c>
      <c r="M23311">
        <v>6039756</v>
      </c>
      <c r="N23311">
        <v>43</v>
      </c>
      <c r="O23311">
        <v>5</v>
      </c>
      <c r="P23311" s="2">
        <v>9.5824074074074073E-4</v>
      </c>
      <c r="Q23311">
        <v>187.148</v>
      </c>
      <c r="R23311">
        <v>1</v>
      </c>
      <c r="S23311" t="str">
        <f>_xlfn.XLOOKUP(R23311,status!$A$2:$A$140,status!$B$2:$B$140)</f>
        <v>Finished</v>
      </c>
      <c r="T23311" t="str">
        <f>_xlfn.XLOOKUP(C23311,drivers!$A$2:$A$858,drivers!$D$2:$D$858)</f>
        <v>Nico</v>
      </c>
      <c r="U23311" t="str">
        <f>_xlfn.XLOOKUP(C23311,drivers!$A$2:$A$858,drivers!$E$2:$E$858)</f>
        <v>Rosberg</v>
      </c>
      <c r="V23311" t="str">
        <f>_xlfn.XLOOKUP(B23311,races!$A$2:$A$1102,races!$E$2:$E$1102)</f>
        <v>Mexican Grand Prix</v>
      </c>
      <c r="W23311">
        <f>_xlfn.XLOOKUP(B23311,races!$A$2:$A$1102,races!$B$2:$B$1102)</f>
        <v>2016</v>
      </c>
      <c r="X23311" t="str">
        <f>_xlfn.XLOOKUP(D23311,constructors!A$2:A$212, constructors!$C$2:$C$212)</f>
        <v>Mercedes</v>
      </c>
      <c r="Y23311" t="str">
        <f>IFERROR(VLOOKUP(VLOOKUP(B23311, races!A:E, 5, FALSE), races!E:F, 2, FALSE), "")</f>
        <v>Autódromo Hermanos Rodríguez</v>
      </c>
    </row>
    <row r="23312" spans="1:25" x14ac:dyDescent="0.2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>
        <v>3</v>
      </c>
      <c r="H23312">
        <v>3</v>
      </c>
      <c r="I23312">
        <v>3</v>
      </c>
      <c r="J23312">
        <v>15</v>
      </c>
      <c r="K23312">
        <v>71</v>
      </c>
      <c r="L23312">
        <v>20.858000000000001</v>
      </c>
      <c r="M23312">
        <v>6052260</v>
      </c>
      <c r="N23312">
        <v>53</v>
      </c>
      <c r="O23312">
        <v>1</v>
      </c>
      <c r="P23312" s="2">
        <v>9.3905092592592597E-4</v>
      </c>
      <c r="Q23312">
        <v>190.97200000000001</v>
      </c>
      <c r="R23312">
        <v>1</v>
      </c>
      <c r="S23312" t="str">
        <f>_xlfn.XLOOKUP(R23312,status!$A$2:$A$140,status!$B$2:$B$140)</f>
        <v>Finished</v>
      </c>
      <c r="T23312" t="str">
        <f>_xlfn.XLOOKUP(C23312,drivers!$A$2:$A$858,drivers!$D$2:$D$858)</f>
        <v>Daniel</v>
      </c>
      <c r="U23312" t="str">
        <f>_xlfn.XLOOKUP(C23312,drivers!$A$2:$A$858,drivers!$E$2:$E$858)</f>
        <v>Ricciardo</v>
      </c>
      <c r="V23312" t="str">
        <f>_xlfn.XLOOKUP(B23312,races!$A$2:$A$1102,races!$E$2:$E$1102)</f>
        <v>Mexican Grand Prix</v>
      </c>
      <c r="W23312">
        <f>_xlfn.XLOOKUP(B23312,races!$A$2:$A$1102,races!$B$2:$B$1102)</f>
        <v>2016</v>
      </c>
      <c r="X23312" t="str">
        <f>_xlfn.XLOOKUP(D23312,constructors!A$2:A$212, constructors!$C$2:$C$212)</f>
        <v>Red Bull</v>
      </c>
      <c r="Y23312" t="str">
        <f>IFERROR(VLOOKUP(VLOOKUP(B23312, races!A:E, 5, FALSE), races!E:F, 2, FALSE), "")</f>
        <v>Autódromo Hermanos Rodríguez</v>
      </c>
    </row>
    <row r="23313" spans="1:25" x14ac:dyDescent="0.2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>
        <v>4</v>
      </c>
      <c r="H23313">
        <v>4</v>
      </c>
      <c r="I23313">
        <v>4</v>
      </c>
      <c r="J23313">
        <v>12</v>
      </c>
      <c r="K23313">
        <v>71</v>
      </c>
      <c r="L23313">
        <v>21.323</v>
      </c>
      <c r="M23313">
        <v>6052725</v>
      </c>
      <c r="N23313">
        <v>66</v>
      </c>
      <c r="O23313">
        <v>6</v>
      </c>
      <c r="P23313" s="2">
        <v>9.5934027777777782E-4</v>
      </c>
      <c r="Q23313">
        <v>186.934</v>
      </c>
      <c r="R23313">
        <v>1</v>
      </c>
      <c r="S23313" t="str">
        <f>_xlfn.XLOOKUP(R23313,status!$A$2:$A$140,status!$B$2:$B$140)</f>
        <v>Finished</v>
      </c>
      <c r="T23313" t="str">
        <f>_xlfn.XLOOKUP(C23313,drivers!$A$2:$A$858,drivers!$D$2:$D$858)</f>
        <v>Max</v>
      </c>
      <c r="U23313" t="str">
        <f>_xlfn.XLOOKUP(C23313,drivers!$A$2:$A$858,drivers!$E$2:$E$858)</f>
        <v>Verstappen</v>
      </c>
      <c r="V23313" t="str">
        <f>_xlfn.XLOOKUP(B23313,races!$A$2:$A$1102,races!$E$2:$E$1102)</f>
        <v>Mexican Grand Prix</v>
      </c>
      <c r="W23313">
        <f>_xlfn.XLOOKUP(B23313,races!$A$2:$A$1102,races!$B$2:$B$1102)</f>
        <v>2016</v>
      </c>
      <c r="X23313" t="str">
        <f>_xlfn.XLOOKUP(D23313,constructors!A$2:A$212, constructors!$C$2:$C$212)</f>
        <v>Red Bull</v>
      </c>
      <c r="Y23313" t="str">
        <f>IFERROR(VLOOKUP(VLOOKUP(B23313, races!A:E, 5, FALSE), races!E:F, 2, FALSE), "")</f>
        <v>Autódromo Hermanos Rodríguez</v>
      </c>
    </row>
    <row r="23314" spans="1:25" x14ac:dyDescent="0.2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>
        <v>5</v>
      </c>
      <c r="H23314">
        <v>5</v>
      </c>
      <c r="I23314">
        <v>5</v>
      </c>
      <c r="J23314">
        <v>10</v>
      </c>
      <c r="K23314">
        <v>71</v>
      </c>
      <c r="L23314">
        <v>27.312999999999999</v>
      </c>
      <c r="M23314">
        <v>6058715</v>
      </c>
      <c r="N23314">
        <v>61</v>
      </c>
      <c r="O23314">
        <v>2</v>
      </c>
      <c r="P23314" s="2">
        <v>9.5482638888888906E-4</v>
      </c>
      <c r="Q23314">
        <v>187.81700000000001</v>
      </c>
      <c r="R23314">
        <v>1</v>
      </c>
      <c r="S23314" t="str">
        <f>_xlfn.XLOOKUP(R23314,status!$A$2:$A$140,status!$B$2:$B$140)</f>
        <v>Finished</v>
      </c>
      <c r="T23314" t="str">
        <f>_xlfn.XLOOKUP(C23314,drivers!$A$2:$A$858,drivers!$D$2:$D$858)</f>
        <v>Sebastian</v>
      </c>
      <c r="U23314" t="str">
        <f>_xlfn.XLOOKUP(C23314,drivers!$A$2:$A$858,drivers!$E$2:$E$858)</f>
        <v>Vettel</v>
      </c>
      <c r="V23314" t="str">
        <f>_xlfn.XLOOKUP(B23314,races!$A$2:$A$1102,races!$E$2:$E$1102)</f>
        <v>Mexican Grand Prix</v>
      </c>
      <c r="W23314">
        <f>_xlfn.XLOOKUP(B23314,races!$A$2:$A$1102,races!$B$2:$B$1102)</f>
        <v>2016</v>
      </c>
      <c r="X23314" t="str">
        <f>_xlfn.XLOOKUP(D23314,constructors!A$2:A$212, constructors!$C$2:$C$212)</f>
        <v>Ferrari</v>
      </c>
      <c r="Y23314" t="str">
        <f>IFERROR(VLOOKUP(VLOOKUP(B23314, races!A:E, 5, FALSE), races!E:F, 2, FALSE), "")</f>
        <v>Autódromo Hermanos Rodríguez</v>
      </c>
    </row>
    <row r="23315" spans="1:25" x14ac:dyDescent="0.2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>
        <v>6</v>
      </c>
      <c r="H23315">
        <v>6</v>
      </c>
      <c r="I23315">
        <v>6</v>
      </c>
      <c r="J23315">
        <v>8</v>
      </c>
      <c r="K23315">
        <v>71</v>
      </c>
      <c r="L23315">
        <v>49.375999999999998</v>
      </c>
      <c r="M23315">
        <v>6080778</v>
      </c>
      <c r="N23315">
        <v>47</v>
      </c>
      <c r="O23315">
        <v>3</v>
      </c>
      <c r="P23315" s="2">
        <v>9.5500000000000001E-4</v>
      </c>
      <c r="Q23315">
        <v>187.78299999999999</v>
      </c>
      <c r="R23315">
        <v>1</v>
      </c>
      <c r="S23315" t="str">
        <f>_xlfn.XLOOKUP(R23315,status!$A$2:$A$140,status!$B$2:$B$140)</f>
        <v>Finished</v>
      </c>
      <c r="T23315" t="str">
        <f>_xlfn.XLOOKUP(C23315,drivers!$A$2:$A$858,drivers!$D$2:$D$858)</f>
        <v>Kimi</v>
      </c>
      <c r="U23315" t="str">
        <f>_xlfn.XLOOKUP(C23315,drivers!$A$2:$A$858,drivers!$E$2:$E$858)</f>
        <v>Räikkönen</v>
      </c>
      <c r="V23315" t="str">
        <f>_xlfn.XLOOKUP(B23315,races!$A$2:$A$1102,races!$E$2:$E$1102)</f>
        <v>Mexican Grand Prix</v>
      </c>
      <c r="W23315">
        <f>_xlfn.XLOOKUP(B23315,races!$A$2:$A$1102,races!$B$2:$B$1102)</f>
        <v>2016</v>
      </c>
      <c r="X23315" t="str">
        <f>_xlfn.XLOOKUP(D23315,constructors!A$2:A$212, constructors!$C$2:$C$212)</f>
        <v>Ferrari</v>
      </c>
      <c r="Y23315" t="str">
        <f>IFERROR(VLOOKUP(VLOOKUP(B23315, races!A:E, 5, FALSE), races!E:F, 2, FALSE), "")</f>
        <v>Autódromo Hermanos Rodríguez</v>
      </c>
    </row>
    <row r="23316" spans="1:25" x14ac:dyDescent="0.2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>
        <v>7</v>
      </c>
      <c r="H23316">
        <v>7</v>
      </c>
      <c r="I23316">
        <v>7</v>
      </c>
      <c r="J23316">
        <v>6</v>
      </c>
      <c r="K23316">
        <v>71</v>
      </c>
      <c r="L23316">
        <v>58.890999999999998</v>
      </c>
      <c r="M23316">
        <v>6090293</v>
      </c>
      <c r="N23316">
        <v>50</v>
      </c>
      <c r="O23316">
        <v>9</v>
      </c>
      <c r="P23316" s="2">
        <v>9.6398148148148146E-4</v>
      </c>
      <c r="Q23316">
        <v>186.03399999999999</v>
      </c>
      <c r="R23316">
        <v>1</v>
      </c>
      <c r="S23316" t="str">
        <f>_xlfn.XLOOKUP(R23316,status!$A$2:$A$140,status!$B$2:$B$140)</f>
        <v>Finished</v>
      </c>
      <c r="T23316" t="str">
        <f>_xlfn.XLOOKUP(C23316,drivers!$A$2:$A$858,drivers!$D$2:$D$858)</f>
        <v>Nico</v>
      </c>
      <c r="U23316" t="str">
        <f>_xlfn.XLOOKUP(C23316,drivers!$A$2:$A$858,drivers!$E$2:$E$858)</f>
        <v>Hulkenberg</v>
      </c>
      <c r="V23316" t="str">
        <f>_xlfn.XLOOKUP(B23316,races!$A$2:$A$1102,races!$E$2:$E$1102)</f>
        <v>Mexican Grand Prix</v>
      </c>
      <c r="W23316">
        <f>_xlfn.XLOOKUP(B23316,races!$A$2:$A$1102,races!$B$2:$B$1102)</f>
        <v>2016</v>
      </c>
      <c r="X23316" t="str">
        <f>_xlfn.XLOOKUP(D23316,constructors!A$2:A$212, constructors!$C$2:$C$212)</f>
        <v>Force India</v>
      </c>
      <c r="Y23316" t="str">
        <f>IFERROR(VLOOKUP(VLOOKUP(B23316, races!A:E, 5, FALSE), races!E:F, 2, FALSE), "")</f>
        <v>Autódromo Hermanos Rodríguez</v>
      </c>
    </row>
    <row r="23317" spans="1:25" x14ac:dyDescent="0.2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>
        <v>8</v>
      </c>
      <c r="H23317">
        <v>8</v>
      </c>
      <c r="I23317">
        <v>8</v>
      </c>
      <c r="J23317">
        <v>4</v>
      </c>
      <c r="K23317">
        <v>71</v>
      </c>
      <c r="L23317" t="s">
        <v>4482</v>
      </c>
      <c r="M23317">
        <v>6097014</v>
      </c>
      <c r="N23317">
        <v>65</v>
      </c>
      <c r="O23317">
        <v>11</v>
      </c>
      <c r="P23317" s="2">
        <v>9.6689814814814804E-4</v>
      </c>
      <c r="Q23317">
        <v>185.47200000000001</v>
      </c>
      <c r="R23317">
        <v>1</v>
      </c>
      <c r="S23317" t="str">
        <f>_xlfn.XLOOKUP(R23317,status!$A$2:$A$140,status!$B$2:$B$140)</f>
        <v>Finished</v>
      </c>
      <c r="T23317" t="str">
        <f>_xlfn.XLOOKUP(C23317,drivers!$A$2:$A$858,drivers!$D$2:$D$858)</f>
        <v>Valtteri</v>
      </c>
      <c r="U23317" t="str">
        <f>_xlfn.XLOOKUP(C23317,drivers!$A$2:$A$858,drivers!$E$2:$E$858)</f>
        <v>Bottas</v>
      </c>
      <c r="V23317" t="str">
        <f>_xlfn.XLOOKUP(B23317,races!$A$2:$A$1102,races!$E$2:$E$1102)</f>
        <v>Mexican Grand Prix</v>
      </c>
      <c r="W23317">
        <f>_xlfn.XLOOKUP(B23317,races!$A$2:$A$1102,races!$B$2:$B$1102)</f>
        <v>2016</v>
      </c>
      <c r="X23317" t="str">
        <f>_xlfn.XLOOKUP(D23317,constructors!A$2:A$212, constructors!$C$2:$C$212)</f>
        <v>Williams</v>
      </c>
      <c r="Y23317" t="str">
        <f>IFERROR(VLOOKUP(VLOOKUP(B23317, races!A:E, 5, FALSE), races!E:F, 2, FALSE), "")</f>
        <v>Autódromo Hermanos Rodríguez</v>
      </c>
    </row>
    <row r="23318" spans="1:25" x14ac:dyDescent="0.2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>
        <v>9</v>
      </c>
      <c r="H23318">
        <v>9</v>
      </c>
      <c r="I23318">
        <v>9</v>
      </c>
      <c r="J23318">
        <v>2</v>
      </c>
      <c r="K23318">
        <v>71</v>
      </c>
      <c r="L23318" t="s">
        <v>3008</v>
      </c>
      <c r="M23318">
        <v>6107608</v>
      </c>
      <c r="N23318">
        <v>64</v>
      </c>
      <c r="O23318">
        <v>12</v>
      </c>
      <c r="P23318" s="2">
        <v>9.6731481481481484E-4</v>
      </c>
      <c r="Q23318">
        <v>185.392</v>
      </c>
      <c r="R23318">
        <v>1</v>
      </c>
      <c r="S23318" t="str">
        <f>_xlfn.XLOOKUP(R23318,status!$A$2:$A$140,status!$B$2:$B$140)</f>
        <v>Finished</v>
      </c>
      <c r="T23318" t="str">
        <f>_xlfn.XLOOKUP(C23318,drivers!$A$2:$A$858,drivers!$D$2:$D$858)</f>
        <v>Felipe</v>
      </c>
      <c r="U23318" t="str">
        <f>_xlfn.XLOOKUP(C23318,drivers!$A$2:$A$858,drivers!$E$2:$E$858)</f>
        <v>Massa</v>
      </c>
      <c r="V23318" t="str">
        <f>_xlfn.XLOOKUP(B23318,races!$A$2:$A$1102,races!$E$2:$E$1102)</f>
        <v>Mexican Grand Prix</v>
      </c>
      <c r="W23318">
        <f>_xlfn.XLOOKUP(B23318,races!$A$2:$A$1102,races!$B$2:$B$1102)</f>
        <v>2016</v>
      </c>
      <c r="X23318" t="str">
        <f>_xlfn.XLOOKUP(D23318,constructors!A$2:A$212, constructors!$C$2:$C$212)</f>
        <v>Williams</v>
      </c>
      <c r="Y23318" t="str">
        <f>IFERROR(VLOOKUP(VLOOKUP(B23318, races!A:E, 5, FALSE), races!E:F, 2, FALSE), "")</f>
        <v>Autódromo Hermanos Rodríguez</v>
      </c>
    </row>
    <row r="23319" spans="1:25" x14ac:dyDescent="0.2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>
        <v>10</v>
      </c>
      <c r="H23319">
        <v>10</v>
      </c>
      <c r="I23319">
        <v>10</v>
      </c>
      <c r="J23319">
        <v>1</v>
      </c>
      <c r="K23319">
        <v>71</v>
      </c>
      <c r="L23319" t="s">
        <v>4483</v>
      </c>
      <c r="M23319">
        <v>6108200</v>
      </c>
      <c r="N23319">
        <v>62</v>
      </c>
      <c r="O23319">
        <v>13</v>
      </c>
      <c r="P23319" s="2">
        <v>9.676736111111111E-4</v>
      </c>
      <c r="Q23319">
        <v>185.32400000000001</v>
      </c>
      <c r="R23319">
        <v>1</v>
      </c>
      <c r="S23319" t="str">
        <f>_xlfn.XLOOKUP(R23319,status!$A$2:$A$140,status!$B$2:$B$140)</f>
        <v>Finished</v>
      </c>
      <c r="T23319" t="str">
        <f>_xlfn.XLOOKUP(C23319,drivers!$A$2:$A$858,drivers!$D$2:$D$858)</f>
        <v>Sergio</v>
      </c>
      <c r="U23319" t="str">
        <f>_xlfn.XLOOKUP(C23319,drivers!$A$2:$A$858,drivers!$E$2:$E$858)</f>
        <v>Perez</v>
      </c>
      <c r="V23319" t="str">
        <f>_xlfn.XLOOKUP(B23319,races!$A$2:$A$1102,races!$E$2:$E$1102)</f>
        <v>Mexican Grand Prix</v>
      </c>
      <c r="W23319">
        <f>_xlfn.XLOOKUP(B23319,races!$A$2:$A$1102,races!$B$2:$B$1102)</f>
        <v>2016</v>
      </c>
      <c r="X23319" t="str">
        <f>_xlfn.XLOOKUP(D23319,constructors!A$2:A$212, constructors!$C$2:$C$212)</f>
        <v>Force India</v>
      </c>
      <c r="Y23319" t="str">
        <f>IFERROR(VLOOKUP(VLOOKUP(B23319, races!A:E, 5, FALSE), races!E:F, 2, FALSE), "")</f>
        <v>Autódromo Hermanos Rodríguez</v>
      </c>
    </row>
    <row r="23320" spans="1:25" x14ac:dyDescent="0.2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>
        <v>11</v>
      </c>
      <c r="H23320">
        <v>11</v>
      </c>
      <c r="I23320">
        <v>11</v>
      </c>
      <c r="J23320">
        <v>0</v>
      </c>
      <c r="K23320">
        <v>70</v>
      </c>
      <c r="L23320" t="s">
        <v>15</v>
      </c>
      <c r="M23320" t="s">
        <v>15</v>
      </c>
      <c r="N23320">
        <v>65</v>
      </c>
      <c r="O23320">
        <v>18</v>
      </c>
      <c r="P23320" s="2">
        <v>9.7615740740740736E-4</v>
      </c>
      <c r="Q23320">
        <v>183.71299999999999</v>
      </c>
      <c r="R23320">
        <v>11</v>
      </c>
      <c r="S23320" t="str">
        <f>_xlfn.XLOOKUP(R23320,status!$A$2:$A$140,status!$B$2:$B$140)</f>
        <v>+1 Lap</v>
      </c>
      <c r="T23320" t="str">
        <f>_xlfn.XLOOKUP(C23320,drivers!$A$2:$A$858,drivers!$D$2:$D$858)</f>
        <v>Marcus</v>
      </c>
      <c r="U23320" t="str">
        <f>_xlfn.XLOOKUP(C23320,drivers!$A$2:$A$858,drivers!$E$2:$E$858)</f>
        <v>Ericsson</v>
      </c>
      <c r="V23320" t="str">
        <f>_xlfn.XLOOKUP(B23320,races!$A$2:$A$1102,races!$E$2:$E$1102)</f>
        <v>Mexican Grand Prix</v>
      </c>
      <c r="W23320">
        <f>_xlfn.XLOOKUP(B23320,races!$A$2:$A$1102,races!$B$2:$B$1102)</f>
        <v>2016</v>
      </c>
      <c r="X23320" t="str">
        <f>_xlfn.XLOOKUP(D23320,constructors!A$2:A$212, constructors!$C$2:$C$212)</f>
        <v>Sauber</v>
      </c>
      <c r="Y23320" t="str">
        <f>IFERROR(VLOOKUP(VLOOKUP(B23320, races!A:E, 5, FALSE), races!E:F, 2, FALSE), "")</f>
        <v>Autódromo Hermanos Rodríguez</v>
      </c>
    </row>
    <row r="23321" spans="1:25" x14ac:dyDescent="0.2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>
        <v>12</v>
      </c>
      <c r="H23321">
        <v>12</v>
      </c>
      <c r="I23321">
        <v>12</v>
      </c>
      <c r="J23321">
        <v>0</v>
      </c>
      <c r="K23321">
        <v>70</v>
      </c>
      <c r="L23321" t="s">
        <v>15</v>
      </c>
      <c r="M23321" t="s">
        <v>15</v>
      </c>
      <c r="N23321">
        <v>70</v>
      </c>
      <c r="O23321">
        <v>17</v>
      </c>
      <c r="P23321" s="2">
        <v>9.6964120370370379E-4</v>
      </c>
      <c r="Q23321">
        <v>184.94800000000001</v>
      </c>
      <c r="R23321">
        <v>11</v>
      </c>
      <c r="S23321" t="str">
        <f>_xlfn.XLOOKUP(R23321,status!$A$2:$A$140,status!$B$2:$B$140)</f>
        <v>+1 Lap</v>
      </c>
      <c r="T23321" t="str">
        <f>_xlfn.XLOOKUP(C23321,drivers!$A$2:$A$858,drivers!$D$2:$D$858)</f>
        <v>Jenson</v>
      </c>
      <c r="U23321" t="str">
        <f>_xlfn.XLOOKUP(C23321,drivers!$A$2:$A$858,drivers!$E$2:$E$858)</f>
        <v>Button</v>
      </c>
      <c r="V23321" t="str">
        <f>_xlfn.XLOOKUP(B23321,races!$A$2:$A$1102,races!$E$2:$E$1102)</f>
        <v>Mexican Grand Prix</v>
      </c>
      <c r="W23321">
        <f>_xlfn.XLOOKUP(B23321,races!$A$2:$A$1102,races!$B$2:$B$1102)</f>
        <v>2016</v>
      </c>
      <c r="X23321" t="str">
        <f>_xlfn.XLOOKUP(D23321,constructors!A$2:A$212, constructors!$C$2:$C$212)</f>
        <v>McLaren</v>
      </c>
      <c r="Y23321" t="str">
        <f>IFERROR(VLOOKUP(VLOOKUP(B23321, races!A:E, 5, FALSE), races!E:F, 2, FALSE), "")</f>
        <v>Autódromo Hermanos Rodríguez</v>
      </c>
    </row>
    <row r="23322" spans="1:25" x14ac:dyDescent="0.2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>
        <v>13</v>
      </c>
      <c r="H23322">
        <v>13</v>
      </c>
      <c r="I23322">
        <v>13</v>
      </c>
      <c r="J23322">
        <v>0</v>
      </c>
      <c r="K23322">
        <v>70</v>
      </c>
      <c r="L23322" t="s">
        <v>15</v>
      </c>
      <c r="M23322" t="s">
        <v>15</v>
      </c>
      <c r="N23322">
        <v>69</v>
      </c>
      <c r="O23322">
        <v>16</v>
      </c>
      <c r="P23322" s="2">
        <v>9.6837962962962969E-4</v>
      </c>
      <c r="Q23322">
        <v>185.18899999999999</v>
      </c>
      <c r="R23322">
        <v>11</v>
      </c>
      <c r="S23322" t="str">
        <f>_xlfn.XLOOKUP(R23322,status!$A$2:$A$140,status!$B$2:$B$140)</f>
        <v>+1 Lap</v>
      </c>
      <c r="T23322" t="str">
        <f>_xlfn.XLOOKUP(C23322,drivers!$A$2:$A$858,drivers!$D$2:$D$858)</f>
        <v>Fernando</v>
      </c>
      <c r="U23322" t="str">
        <f>_xlfn.XLOOKUP(C23322,drivers!$A$2:$A$858,drivers!$E$2:$E$858)</f>
        <v>Alonso</v>
      </c>
      <c r="V23322" t="str">
        <f>_xlfn.XLOOKUP(B23322,races!$A$2:$A$1102,races!$E$2:$E$1102)</f>
        <v>Mexican Grand Prix</v>
      </c>
      <c r="W23322">
        <f>_xlfn.XLOOKUP(B23322,races!$A$2:$A$1102,races!$B$2:$B$1102)</f>
        <v>2016</v>
      </c>
      <c r="X23322" t="str">
        <f>_xlfn.XLOOKUP(D23322,constructors!A$2:A$212, constructors!$C$2:$C$212)</f>
        <v>McLaren</v>
      </c>
      <c r="Y23322" t="str">
        <f>IFERROR(VLOOKUP(VLOOKUP(B23322, races!A:E, 5, FALSE), races!E:F, 2, FALSE), "")</f>
        <v>Autódromo Hermanos Rodríguez</v>
      </c>
    </row>
    <row r="23323" spans="1:25" x14ac:dyDescent="0.2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>
        <v>14</v>
      </c>
      <c r="H23323">
        <v>14</v>
      </c>
      <c r="I23323">
        <v>14</v>
      </c>
      <c r="J23323">
        <v>0</v>
      </c>
      <c r="K23323">
        <v>70</v>
      </c>
      <c r="L23323" t="s">
        <v>15</v>
      </c>
      <c r="M23323" t="s">
        <v>15</v>
      </c>
      <c r="N23323">
        <v>64</v>
      </c>
      <c r="O23323">
        <v>20</v>
      </c>
      <c r="P23323" s="2">
        <v>9.7886574074074065E-4</v>
      </c>
      <c r="Q23323">
        <v>183.20500000000001</v>
      </c>
      <c r="R23323">
        <v>11</v>
      </c>
      <c r="S23323" t="str">
        <f>_xlfn.XLOOKUP(R23323,status!$A$2:$A$140,status!$B$2:$B$140)</f>
        <v>+1 Lap</v>
      </c>
      <c r="T23323" t="str">
        <f>_xlfn.XLOOKUP(C23323,drivers!$A$2:$A$858,drivers!$D$2:$D$858)</f>
        <v>Jolyon</v>
      </c>
      <c r="U23323" t="str">
        <f>_xlfn.XLOOKUP(C23323,drivers!$A$2:$A$858,drivers!$E$2:$E$858)</f>
        <v>Palmer</v>
      </c>
      <c r="V23323" t="str">
        <f>_xlfn.XLOOKUP(B23323,races!$A$2:$A$1102,races!$E$2:$E$1102)</f>
        <v>Mexican Grand Prix</v>
      </c>
      <c r="W23323">
        <f>_xlfn.XLOOKUP(B23323,races!$A$2:$A$1102,races!$B$2:$B$1102)</f>
        <v>2016</v>
      </c>
      <c r="X23323" t="str">
        <f>_xlfn.XLOOKUP(D23323,constructors!A$2:A$212, constructors!$C$2:$C$212)</f>
        <v>Renault</v>
      </c>
      <c r="Y23323" t="str">
        <f>IFERROR(VLOOKUP(VLOOKUP(B23323, races!A:E, 5, FALSE), races!E:F, 2, FALSE), "")</f>
        <v>Autódromo Hermanos Rodríguez</v>
      </c>
    </row>
    <row r="23324" spans="1:25" x14ac:dyDescent="0.2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>
        <v>15</v>
      </c>
      <c r="H23324">
        <v>15</v>
      </c>
      <c r="I23324">
        <v>15</v>
      </c>
      <c r="J23324">
        <v>0</v>
      </c>
      <c r="K23324">
        <v>70</v>
      </c>
      <c r="L23324" t="s">
        <v>15</v>
      </c>
      <c r="M23324" t="s">
        <v>15</v>
      </c>
      <c r="N23324">
        <v>58</v>
      </c>
      <c r="O23324">
        <v>15</v>
      </c>
      <c r="P23324" s="2">
        <v>9.6825231481481491E-4</v>
      </c>
      <c r="Q23324">
        <v>185.21299999999999</v>
      </c>
      <c r="R23324">
        <v>11</v>
      </c>
      <c r="S23324" t="str">
        <f>_xlfn.XLOOKUP(R23324,status!$A$2:$A$140,status!$B$2:$B$140)</f>
        <v>+1 Lap</v>
      </c>
      <c r="T23324" t="str">
        <f>_xlfn.XLOOKUP(C23324,drivers!$A$2:$A$858,drivers!$D$2:$D$858)</f>
        <v>Felipe</v>
      </c>
      <c r="U23324" t="str">
        <f>_xlfn.XLOOKUP(C23324,drivers!$A$2:$A$858,drivers!$E$2:$E$858)</f>
        <v>Nasr</v>
      </c>
      <c r="V23324" t="str">
        <f>_xlfn.XLOOKUP(B23324,races!$A$2:$A$1102,races!$E$2:$E$1102)</f>
        <v>Mexican Grand Prix</v>
      </c>
      <c r="W23324">
        <f>_xlfn.XLOOKUP(B23324,races!$A$2:$A$1102,races!$B$2:$B$1102)</f>
        <v>2016</v>
      </c>
      <c r="X23324" t="str">
        <f>_xlfn.XLOOKUP(D23324,constructors!A$2:A$212, constructors!$C$2:$C$212)</f>
        <v>Sauber</v>
      </c>
      <c r="Y23324" t="str">
        <f>IFERROR(VLOOKUP(VLOOKUP(B23324, races!A:E, 5, FALSE), races!E:F, 2, FALSE), "")</f>
        <v>Autódromo Hermanos Rodríguez</v>
      </c>
    </row>
    <row r="23325" spans="1:25" x14ac:dyDescent="0.2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>
        <v>16</v>
      </c>
      <c r="H23325">
        <v>16</v>
      </c>
      <c r="I23325">
        <v>16</v>
      </c>
      <c r="J23325">
        <v>0</v>
      </c>
      <c r="K23325">
        <v>70</v>
      </c>
      <c r="L23325" t="s">
        <v>15</v>
      </c>
      <c r="M23325" t="s">
        <v>15</v>
      </c>
      <c r="N23325">
        <v>52</v>
      </c>
      <c r="O23325">
        <v>19</v>
      </c>
      <c r="P23325" s="2">
        <v>9.7762731481481485E-4</v>
      </c>
      <c r="Q23325">
        <v>183.43700000000001</v>
      </c>
      <c r="R23325">
        <v>11</v>
      </c>
      <c r="S23325" t="str">
        <f>_xlfn.XLOOKUP(R23325,status!$A$2:$A$140,status!$B$2:$B$140)</f>
        <v>+1 Lap</v>
      </c>
      <c r="T23325" t="str">
        <f>_xlfn.XLOOKUP(C23325,drivers!$A$2:$A$858,drivers!$D$2:$D$858)</f>
        <v>Carlos</v>
      </c>
      <c r="U23325" t="str">
        <f>_xlfn.XLOOKUP(C23325,drivers!$A$2:$A$858,drivers!$E$2:$E$858)</f>
        <v>Sainz</v>
      </c>
      <c r="V23325" t="str">
        <f>_xlfn.XLOOKUP(B23325,races!$A$2:$A$1102,races!$E$2:$E$1102)</f>
        <v>Mexican Grand Prix</v>
      </c>
      <c r="W23325">
        <f>_xlfn.XLOOKUP(B23325,races!$A$2:$A$1102,races!$B$2:$B$1102)</f>
        <v>2016</v>
      </c>
      <c r="X23325" t="str">
        <f>_xlfn.XLOOKUP(D23325,constructors!A$2:A$212, constructors!$C$2:$C$212)</f>
        <v>Toro Rosso</v>
      </c>
      <c r="Y23325" t="str">
        <f>IFERROR(VLOOKUP(VLOOKUP(B23325, races!A:E, 5, FALSE), races!E:F, 2, FALSE), "")</f>
        <v>Autódromo Hermanos Rodríguez</v>
      </c>
    </row>
    <row r="23326" spans="1:25" x14ac:dyDescent="0.2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>
        <v>17</v>
      </c>
      <c r="H23326">
        <v>17</v>
      </c>
      <c r="I23326">
        <v>17</v>
      </c>
      <c r="J23326">
        <v>0</v>
      </c>
      <c r="K23326">
        <v>70</v>
      </c>
      <c r="L23326" t="s">
        <v>15</v>
      </c>
      <c r="M23326" t="s">
        <v>15</v>
      </c>
      <c r="N23326">
        <v>53</v>
      </c>
      <c r="O23326">
        <v>7</v>
      </c>
      <c r="P23326" s="2">
        <v>9.6233796296296291E-4</v>
      </c>
      <c r="Q23326">
        <v>186.351</v>
      </c>
      <c r="R23326">
        <v>11</v>
      </c>
      <c r="S23326" t="str">
        <f>_xlfn.XLOOKUP(R23326,status!$A$2:$A$140,status!$B$2:$B$140)</f>
        <v>+1 Lap</v>
      </c>
      <c r="T23326" t="str">
        <f>_xlfn.XLOOKUP(C23326,drivers!$A$2:$A$858,drivers!$D$2:$D$858)</f>
        <v>Kevin</v>
      </c>
      <c r="U23326" t="str">
        <f>_xlfn.XLOOKUP(C23326,drivers!$A$2:$A$858,drivers!$E$2:$E$858)</f>
        <v>Magnussen</v>
      </c>
      <c r="V23326" t="str">
        <f>_xlfn.XLOOKUP(B23326,races!$A$2:$A$1102,races!$E$2:$E$1102)</f>
        <v>Mexican Grand Prix</v>
      </c>
      <c r="W23326">
        <f>_xlfn.XLOOKUP(B23326,races!$A$2:$A$1102,races!$B$2:$B$1102)</f>
        <v>2016</v>
      </c>
      <c r="X23326" t="str">
        <f>_xlfn.XLOOKUP(D23326,constructors!A$2:A$212, constructors!$C$2:$C$212)</f>
        <v>Renault</v>
      </c>
      <c r="Y23326" t="str">
        <f>IFERROR(VLOOKUP(VLOOKUP(B23326, races!A:E, 5, FALSE), races!E:F, 2, FALSE), "")</f>
        <v>Autódromo Hermanos Rodríguez</v>
      </c>
    </row>
    <row r="23327" spans="1:25" x14ac:dyDescent="0.2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>
        <v>18</v>
      </c>
      <c r="H23327">
        <v>18</v>
      </c>
      <c r="I23327">
        <v>18</v>
      </c>
      <c r="J23327">
        <v>0</v>
      </c>
      <c r="K23327">
        <v>70</v>
      </c>
      <c r="L23327" t="s">
        <v>15</v>
      </c>
      <c r="M23327" t="s">
        <v>15</v>
      </c>
      <c r="N23327">
        <v>59</v>
      </c>
      <c r="O23327">
        <v>14</v>
      </c>
      <c r="P23327" s="2">
        <v>9.6780092592592588E-4</v>
      </c>
      <c r="Q23327">
        <v>185.29900000000001</v>
      </c>
      <c r="R23327">
        <v>11</v>
      </c>
      <c r="S23327" t="str">
        <f>_xlfn.XLOOKUP(R23327,status!$A$2:$A$140,status!$B$2:$B$140)</f>
        <v>+1 Lap</v>
      </c>
      <c r="T23327" t="str">
        <f>_xlfn.XLOOKUP(C23327,drivers!$A$2:$A$858,drivers!$D$2:$D$858)</f>
        <v>Daniil</v>
      </c>
      <c r="U23327" t="str">
        <f>_xlfn.XLOOKUP(C23327,drivers!$A$2:$A$858,drivers!$E$2:$E$858)</f>
        <v>Kvyat</v>
      </c>
      <c r="V23327" t="str">
        <f>_xlfn.XLOOKUP(B23327,races!$A$2:$A$1102,races!$E$2:$E$1102)</f>
        <v>Mexican Grand Prix</v>
      </c>
      <c r="W23327">
        <f>_xlfn.XLOOKUP(B23327,races!$A$2:$A$1102,races!$B$2:$B$1102)</f>
        <v>2016</v>
      </c>
      <c r="X23327" t="str">
        <f>_xlfn.XLOOKUP(D23327,constructors!A$2:A$212, constructors!$C$2:$C$212)</f>
        <v>Toro Rosso</v>
      </c>
      <c r="Y23327" t="str">
        <f>IFERROR(VLOOKUP(VLOOKUP(B23327, races!A:E, 5, FALSE), races!E:F, 2, FALSE), "")</f>
        <v>Autódromo Hermanos Rodríguez</v>
      </c>
    </row>
    <row r="23328" spans="1:25" x14ac:dyDescent="0.2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>
        <v>19</v>
      </c>
      <c r="H23328">
        <v>19</v>
      </c>
      <c r="I23328">
        <v>19</v>
      </c>
      <c r="J23328">
        <v>0</v>
      </c>
      <c r="K23328">
        <v>70</v>
      </c>
      <c r="L23328" t="s">
        <v>15</v>
      </c>
      <c r="M23328" t="s">
        <v>15</v>
      </c>
      <c r="N23328">
        <v>63</v>
      </c>
      <c r="O23328">
        <v>10</v>
      </c>
      <c r="P23328" s="2">
        <v>9.6592592592592596E-4</v>
      </c>
      <c r="Q23328">
        <v>185.65899999999999</v>
      </c>
      <c r="R23328">
        <v>11</v>
      </c>
      <c r="S23328" t="str">
        <f>_xlfn.XLOOKUP(R23328,status!$A$2:$A$140,status!$B$2:$B$140)</f>
        <v>+1 Lap</v>
      </c>
      <c r="T23328" t="str">
        <f>_xlfn.XLOOKUP(C23328,drivers!$A$2:$A$858,drivers!$D$2:$D$858)</f>
        <v>Esteban</v>
      </c>
      <c r="U23328" t="str">
        <f>_xlfn.XLOOKUP(C23328,drivers!$A$2:$A$858,drivers!$E$2:$E$858)</f>
        <v>Gutierrez</v>
      </c>
      <c r="V23328" t="str">
        <f>_xlfn.XLOOKUP(B23328,races!$A$2:$A$1102,races!$E$2:$E$1102)</f>
        <v>Mexican Grand Prix</v>
      </c>
      <c r="W23328">
        <f>_xlfn.XLOOKUP(B23328,races!$A$2:$A$1102,races!$B$2:$B$1102)</f>
        <v>2016</v>
      </c>
      <c r="X23328" t="str">
        <f>_xlfn.XLOOKUP(D23328,constructors!A$2:A$212, constructors!$C$2:$C$212)</f>
        <v>Haas F1 Team</v>
      </c>
      <c r="Y23328" t="str">
        <f>IFERROR(VLOOKUP(VLOOKUP(B23328, races!A:E, 5, FALSE), races!E:F, 2, FALSE), "")</f>
        <v>Autódromo Hermanos Rodríguez</v>
      </c>
    </row>
    <row r="23329" spans="1:25" x14ac:dyDescent="0.2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>
        <v>20</v>
      </c>
      <c r="H23329">
        <v>20</v>
      </c>
      <c r="I23329">
        <v>20</v>
      </c>
      <c r="J23329">
        <v>0</v>
      </c>
      <c r="K23329">
        <v>70</v>
      </c>
      <c r="L23329" t="s">
        <v>15</v>
      </c>
      <c r="M23329" t="s">
        <v>15</v>
      </c>
      <c r="N23329">
        <v>53</v>
      </c>
      <c r="O23329">
        <v>8</v>
      </c>
      <c r="P23329" s="2">
        <v>9.6386574074074072E-4</v>
      </c>
      <c r="Q23329">
        <v>186.05600000000001</v>
      </c>
      <c r="R23329">
        <v>11</v>
      </c>
      <c r="S23329" t="str">
        <f>_xlfn.XLOOKUP(R23329,status!$A$2:$A$140,status!$B$2:$B$140)</f>
        <v>+1 Lap</v>
      </c>
      <c r="T23329" t="str">
        <f>_xlfn.XLOOKUP(C23329,drivers!$A$2:$A$858,drivers!$D$2:$D$858)</f>
        <v>Romain</v>
      </c>
      <c r="U23329" t="str">
        <f>_xlfn.XLOOKUP(C23329,drivers!$A$2:$A$858,drivers!$E$2:$E$858)</f>
        <v>Grosjean</v>
      </c>
      <c r="V23329" t="str">
        <f>_xlfn.XLOOKUP(B23329,races!$A$2:$A$1102,races!$E$2:$E$1102)</f>
        <v>Mexican Grand Prix</v>
      </c>
      <c r="W23329">
        <f>_xlfn.XLOOKUP(B23329,races!$A$2:$A$1102,races!$B$2:$B$1102)</f>
        <v>2016</v>
      </c>
      <c r="X23329" t="str">
        <f>_xlfn.XLOOKUP(D23329,constructors!A$2:A$212, constructors!$C$2:$C$212)</f>
        <v>Haas F1 Team</v>
      </c>
      <c r="Y23329" t="str">
        <f>IFERROR(VLOOKUP(VLOOKUP(B23329, races!A:E, 5, FALSE), races!E:F, 2, FALSE), "")</f>
        <v>Autódromo Hermanos Rodríguez</v>
      </c>
    </row>
    <row r="23330" spans="1:25" x14ac:dyDescent="0.2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>
        <v>21</v>
      </c>
      <c r="H23330">
        <v>21</v>
      </c>
      <c r="I23330">
        <v>21</v>
      </c>
      <c r="J23330">
        <v>0</v>
      </c>
      <c r="K23330">
        <v>69</v>
      </c>
      <c r="L23330" t="s">
        <v>15</v>
      </c>
      <c r="M23330" t="s">
        <v>15</v>
      </c>
      <c r="N23330">
        <v>43</v>
      </c>
      <c r="O23330">
        <v>21</v>
      </c>
      <c r="P23330" s="2">
        <v>9.8337962962962962E-4</v>
      </c>
      <c r="Q23330">
        <v>182.364</v>
      </c>
      <c r="R23330">
        <v>12</v>
      </c>
      <c r="S23330" t="str">
        <f>_xlfn.XLOOKUP(R23330,status!$A$2:$A$140,status!$B$2:$B$140)</f>
        <v>+2 Laps</v>
      </c>
      <c r="T23330" t="str">
        <f>_xlfn.XLOOKUP(C23330,drivers!$A$2:$A$858,drivers!$D$2:$D$858)</f>
        <v>Esteban</v>
      </c>
      <c r="U23330" t="str">
        <f>_xlfn.XLOOKUP(C23330,drivers!$A$2:$A$858,drivers!$E$2:$E$858)</f>
        <v>Ocon</v>
      </c>
      <c r="V23330" t="str">
        <f>_xlfn.XLOOKUP(B23330,races!$A$2:$A$1102,races!$E$2:$E$1102)</f>
        <v>Mexican Grand Prix</v>
      </c>
      <c r="W23330">
        <f>_xlfn.XLOOKUP(B23330,races!$A$2:$A$1102,races!$B$2:$B$1102)</f>
        <v>2016</v>
      </c>
      <c r="X23330" t="str">
        <f>_xlfn.XLOOKUP(D23330,constructors!A$2:A$212, constructors!$C$2:$C$212)</f>
        <v>Manor Marussia</v>
      </c>
      <c r="Y23330" t="str">
        <f>IFERROR(VLOOKUP(VLOOKUP(B23330, races!A:E, 5, FALSE), races!E:F, 2, FALSE), "")</f>
        <v>Autódromo Hermanos Rodríguez</v>
      </c>
    </row>
    <row r="23331" spans="1:25" x14ac:dyDescent="0.2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t="s">
        <v>15</v>
      </c>
      <c r="H23331" t="s">
        <v>2841</v>
      </c>
      <c r="I23331">
        <v>22</v>
      </c>
      <c r="J23331">
        <v>0</v>
      </c>
      <c r="K23331">
        <v>0</v>
      </c>
      <c r="L23331" t="s">
        <v>15</v>
      </c>
      <c r="M23331" t="s">
        <v>15</v>
      </c>
      <c r="N23331" t="s">
        <v>15</v>
      </c>
      <c r="O23331">
        <v>0</v>
      </c>
      <c r="P23331" t="s">
        <v>15</v>
      </c>
      <c r="Q23331" t="s">
        <v>15</v>
      </c>
      <c r="R23331">
        <v>4</v>
      </c>
      <c r="S23331" t="str">
        <f>_xlfn.XLOOKUP(R23331,status!$A$2:$A$140,status!$B$2:$B$140)</f>
        <v>Collision</v>
      </c>
      <c r="T23331" t="str">
        <f>_xlfn.XLOOKUP(C23331,drivers!$A$2:$A$858,drivers!$D$2:$D$858)</f>
        <v>Pascal</v>
      </c>
      <c r="U23331" t="str">
        <f>_xlfn.XLOOKUP(C23331,drivers!$A$2:$A$858,drivers!$E$2:$E$858)</f>
        <v>Wehrlein</v>
      </c>
      <c r="V23331" t="str">
        <f>_xlfn.XLOOKUP(B23331,races!$A$2:$A$1102,races!$E$2:$E$1102)</f>
        <v>Mexican Grand Prix</v>
      </c>
      <c r="W23331">
        <f>_xlfn.XLOOKUP(B23331,races!$A$2:$A$1102,races!$B$2:$B$1102)</f>
        <v>2016</v>
      </c>
      <c r="X23331" t="str">
        <f>_xlfn.XLOOKUP(D23331,constructors!A$2:A$212, constructors!$C$2:$C$212)</f>
        <v>Manor Marussia</v>
      </c>
      <c r="Y23331" t="str">
        <f>IFERROR(VLOOKUP(VLOOKUP(B23331, races!A:E, 5, FALSE), races!E:F, 2, FALSE), "")</f>
        <v>Autódromo Hermanos Rodríguez</v>
      </c>
    </row>
    <row r="23332" spans="1:25" x14ac:dyDescent="0.2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>
        <v>1</v>
      </c>
      <c r="H23332">
        <v>1</v>
      </c>
      <c r="I23332">
        <v>1</v>
      </c>
      <c r="J23332">
        <v>25</v>
      </c>
      <c r="K23332">
        <v>71</v>
      </c>
      <c r="L23332" s="2">
        <v>0.12570989583333333</v>
      </c>
      <c r="M23332">
        <v>10861335</v>
      </c>
      <c r="N23332">
        <v>44</v>
      </c>
      <c r="O23332">
        <v>3</v>
      </c>
      <c r="P23332" s="2">
        <v>9.9119212962962963E-4</v>
      </c>
      <c r="Q23332">
        <v>181.137</v>
      </c>
      <c r="R23332">
        <v>1</v>
      </c>
      <c r="S23332" t="str">
        <f>_xlfn.XLOOKUP(R23332,status!$A$2:$A$140,status!$B$2:$B$140)</f>
        <v>Finished</v>
      </c>
      <c r="T23332" t="str">
        <f>_xlfn.XLOOKUP(C23332,drivers!$A$2:$A$858,drivers!$D$2:$D$858)</f>
        <v>Lewis</v>
      </c>
      <c r="U23332" t="str">
        <f>_xlfn.XLOOKUP(C23332,drivers!$A$2:$A$858,drivers!$E$2:$E$858)</f>
        <v>Hamilton</v>
      </c>
      <c r="V23332" t="str">
        <f>_xlfn.XLOOKUP(B23332,races!$A$2:$A$1102,races!$E$2:$E$1102)</f>
        <v>Brazilian Grand Prix</v>
      </c>
      <c r="W23332">
        <f>_xlfn.XLOOKUP(B23332,races!$A$2:$A$1102,races!$B$2:$B$1102)</f>
        <v>2016</v>
      </c>
      <c r="X23332" t="str">
        <f>_xlfn.XLOOKUP(D23332,constructors!A$2:A$212, constructors!$C$2:$C$212)</f>
        <v>Mercedes</v>
      </c>
      <c r="Y23332" t="str">
        <f>IFERROR(VLOOKUP(VLOOKUP(B23332, races!A:E, 5, FALSE), races!E:F, 2, FALSE), "")</f>
        <v>Autódromo José Carlos Pace</v>
      </c>
    </row>
    <row r="23333" spans="1:25" x14ac:dyDescent="0.2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>
        <v>2</v>
      </c>
      <c r="H23333">
        <v>2</v>
      </c>
      <c r="I23333">
        <v>2</v>
      </c>
      <c r="J23333">
        <v>18</v>
      </c>
      <c r="K23333">
        <v>71</v>
      </c>
      <c r="L23333">
        <v>11.455</v>
      </c>
      <c r="M23333">
        <v>10872790</v>
      </c>
      <c r="N23333">
        <v>47</v>
      </c>
      <c r="O23333">
        <v>6</v>
      </c>
      <c r="P23333" s="2">
        <v>9.9793981481481478E-4</v>
      </c>
      <c r="Q23333">
        <v>179.91200000000001</v>
      </c>
      <c r="R23333">
        <v>1</v>
      </c>
      <c r="S23333" t="str">
        <f>_xlfn.XLOOKUP(R23333,status!$A$2:$A$140,status!$B$2:$B$140)</f>
        <v>Finished</v>
      </c>
      <c r="T23333" t="str">
        <f>_xlfn.XLOOKUP(C23333,drivers!$A$2:$A$858,drivers!$D$2:$D$858)</f>
        <v>Nico</v>
      </c>
      <c r="U23333" t="str">
        <f>_xlfn.XLOOKUP(C23333,drivers!$A$2:$A$858,drivers!$E$2:$E$858)</f>
        <v>Rosberg</v>
      </c>
      <c r="V23333" t="str">
        <f>_xlfn.XLOOKUP(B23333,races!$A$2:$A$1102,races!$E$2:$E$1102)</f>
        <v>Brazilian Grand Prix</v>
      </c>
      <c r="W23333">
        <f>_xlfn.XLOOKUP(B23333,races!$A$2:$A$1102,races!$B$2:$B$1102)</f>
        <v>2016</v>
      </c>
      <c r="X23333" t="str">
        <f>_xlfn.XLOOKUP(D23333,constructors!A$2:A$212, constructors!$C$2:$C$212)</f>
        <v>Mercedes</v>
      </c>
      <c r="Y23333" t="str">
        <f>IFERROR(VLOOKUP(VLOOKUP(B23333, races!A:E, 5, FALSE), races!E:F, 2, FALSE), "")</f>
        <v>Autódromo José Carlos Pace</v>
      </c>
    </row>
    <row r="23334" spans="1:25" x14ac:dyDescent="0.2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>
        <v>3</v>
      </c>
      <c r="H23334">
        <v>3</v>
      </c>
      <c r="I23334">
        <v>3</v>
      </c>
      <c r="J23334">
        <v>15</v>
      </c>
      <c r="K23334">
        <v>71</v>
      </c>
      <c r="L23334">
        <v>21.481000000000002</v>
      </c>
      <c r="M23334">
        <v>10882816</v>
      </c>
      <c r="N23334">
        <v>67</v>
      </c>
      <c r="O23334">
        <v>1</v>
      </c>
      <c r="P23334" s="2">
        <v>9.8732638888888893E-4</v>
      </c>
      <c r="Q23334">
        <v>181.846</v>
      </c>
      <c r="R23334">
        <v>1</v>
      </c>
      <c r="S23334" t="str">
        <f>_xlfn.XLOOKUP(R23334,status!$A$2:$A$140,status!$B$2:$B$140)</f>
        <v>Finished</v>
      </c>
      <c r="T23334" t="str">
        <f>_xlfn.XLOOKUP(C23334,drivers!$A$2:$A$858,drivers!$D$2:$D$858)</f>
        <v>Max</v>
      </c>
      <c r="U23334" t="str">
        <f>_xlfn.XLOOKUP(C23334,drivers!$A$2:$A$858,drivers!$E$2:$E$858)</f>
        <v>Verstappen</v>
      </c>
      <c r="V23334" t="str">
        <f>_xlfn.XLOOKUP(B23334,races!$A$2:$A$1102,races!$E$2:$E$1102)</f>
        <v>Brazilian Grand Prix</v>
      </c>
      <c r="W23334">
        <f>_xlfn.XLOOKUP(B23334,races!$A$2:$A$1102,races!$B$2:$B$1102)</f>
        <v>2016</v>
      </c>
      <c r="X23334" t="str">
        <f>_xlfn.XLOOKUP(D23334,constructors!A$2:A$212, constructors!$C$2:$C$212)</f>
        <v>Red Bull</v>
      </c>
      <c r="Y23334" t="str">
        <f>IFERROR(VLOOKUP(VLOOKUP(B23334, races!A:E, 5, FALSE), races!E:F, 2, FALSE), "")</f>
        <v>Autódromo José Carlos Pace</v>
      </c>
    </row>
    <row r="23335" spans="1:25" x14ac:dyDescent="0.2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>
        <v>4</v>
      </c>
      <c r="H23335">
        <v>4</v>
      </c>
      <c r="I23335">
        <v>4</v>
      </c>
      <c r="J23335">
        <v>12</v>
      </c>
      <c r="K23335">
        <v>71</v>
      </c>
      <c r="L23335">
        <v>25.346</v>
      </c>
      <c r="M23335">
        <v>10886681</v>
      </c>
      <c r="N23335">
        <v>41</v>
      </c>
      <c r="O23335">
        <v>11</v>
      </c>
      <c r="P23335" s="2">
        <v>1.0080208333333334E-3</v>
      </c>
      <c r="Q23335">
        <v>178.113</v>
      </c>
      <c r="R23335">
        <v>1</v>
      </c>
      <c r="S23335" t="str">
        <f>_xlfn.XLOOKUP(R23335,status!$A$2:$A$140,status!$B$2:$B$140)</f>
        <v>Finished</v>
      </c>
      <c r="T23335" t="str">
        <f>_xlfn.XLOOKUP(C23335,drivers!$A$2:$A$858,drivers!$D$2:$D$858)</f>
        <v>Sergio</v>
      </c>
      <c r="U23335" t="str">
        <f>_xlfn.XLOOKUP(C23335,drivers!$A$2:$A$858,drivers!$E$2:$E$858)</f>
        <v>Perez</v>
      </c>
      <c r="V23335" t="str">
        <f>_xlfn.XLOOKUP(B23335,races!$A$2:$A$1102,races!$E$2:$E$1102)</f>
        <v>Brazilian Grand Prix</v>
      </c>
      <c r="W23335">
        <f>_xlfn.XLOOKUP(B23335,races!$A$2:$A$1102,races!$B$2:$B$1102)</f>
        <v>2016</v>
      </c>
      <c r="X23335" t="str">
        <f>_xlfn.XLOOKUP(D23335,constructors!A$2:A$212, constructors!$C$2:$C$212)</f>
        <v>Force India</v>
      </c>
      <c r="Y23335" t="str">
        <f>IFERROR(VLOOKUP(VLOOKUP(B23335, races!A:E, 5, FALSE), races!E:F, 2, FALSE), "")</f>
        <v>Autódromo José Carlos Pace</v>
      </c>
    </row>
    <row r="23336" spans="1:25" x14ac:dyDescent="0.2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>
        <v>5</v>
      </c>
      <c r="H23336">
        <v>5</v>
      </c>
      <c r="I23336">
        <v>5</v>
      </c>
      <c r="J23336">
        <v>10</v>
      </c>
      <c r="K23336">
        <v>71</v>
      </c>
      <c r="L23336">
        <v>26.334</v>
      </c>
      <c r="M23336">
        <v>10887669</v>
      </c>
      <c r="N23336">
        <v>70</v>
      </c>
      <c r="O23336">
        <v>5</v>
      </c>
      <c r="P23336" s="2">
        <v>9.9762731481481469E-4</v>
      </c>
      <c r="Q23336">
        <v>179.96799999999999</v>
      </c>
      <c r="R23336">
        <v>1</v>
      </c>
      <c r="S23336" t="str">
        <f>_xlfn.XLOOKUP(R23336,status!$A$2:$A$140,status!$B$2:$B$140)</f>
        <v>Finished</v>
      </c>
      <c r="T23336" t="str">
        <f>_xlfn.XLOOKUP(C23336,drivers!$A$2:$A$858,drivers!$D$2:$D$858)</f>
        <v>Sebastian</v>
      </c>
      <c r="U23336" t="str">
        <f>_xlfn.XLOOKUP(C23336,drivers!$A$2:$A$858,drivers!$E$2:$E$858)</f>
        <v>Vettel</v>
      </c>
      <c r="V23336" t="str">
        <f>_xlfn.XLOOKUP(B23336,races!$A$2:$A$1102,races!$E$2:$E$1102)</f>
        <v>Brazilian Grand Prix</v>
      </c>
      <c r="W23336">
        <f>_xlfn.XLOOKUP(B23336,races!$A$2:$A$1102,races!$B$2:$B$1102)</f>
        <v>2016</v>
      </c>
      <c r="X23336" t="str">
        <f>_xlfn.XLOOKUP(D23336,constructors!A$2:A$212, constructors!$C$2:$C$212)</f>
        <v>Ferrari</v>
      </c>
      <c r="Y23336" t="str">
        <f>IFERROR(VLOOKUP(VLOOKUP(B23336, races!A:E, 5, FALSE), races!E:F, 2, FALSE), "")</f>
        <v>Autódromo José Carlos Pace</v>
      </c>
    </row>
    <row r="23337" spans="1:25" x14ac:dyDescent="0.2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>
        <v>6</v>
      </c>
      <c r="H23337">
        <v>6</v>
      </c>
      <c r="I23337">
        <v>6</v>
      </c>
      <c r="J23337">
        <v>8</v>
      </c>
      <c r="K23337">
        <v>71</v>
      </c>
      <c r="L23337">
        <v>29.16</v>
      </c>
      <c r="M23337">
        <v>10890495</v>
      </c>
      <c r="N23337">
        <v>38</v>
      </c>
      <c r="O23337">
        <v>13</v>
      </c>
      <c r="P23337" s="2">
        <v>1.0087152777777779E-3</v>
      </c>
      <c r="Q23337">
        <v>177.99</v>
      </c>
      <c r="R23337">
        <v>1</v>
      </c>
      <c r="S23337" t="str">
        <f>_xlfn.XLOOKUP(R23337,status!$A$2:$A$140,status!$B$2:$B$140)</f>
        <v>Finished</v>
      </c>
      <c r="T23337" t="str">
        <f>_xlfn.XLOOKUP(C23337,drivers!$A$2:$A$858,drivers!$D$2:$D$858)</f>
        <v>Carlos</v>
      </c>
      <c r="U23337" t="str">
        <f>_xlfn.XLOOKUP(C23337,drivers!$A$2:$A$858,drivers!$E$2:$E$858)</f>
        <v>Sainz</v>
      </c>
      <c r="V23337" t="str">
        <f>_xlfn.XLOOKUP(B23337,races!$A$2:$A$1102,races!$E$2:$E$1102)</f>
        <v>Brazilian Grand Prix</v>
      </c>
      <c r="W23337">
        <f>_xlfn.XLOOKUP(B23337,races!$A$2:$A$1102,races!$B$2:$B$1102)</f>
        <v>2016</v>
      </c>
      <c r="X23337" t="str">
        <f>_xlfn.XLOOKUP(D23337,constructors!A$2:A$212, constructors!$C$2:$C$212)</f>
        <v>Toro Rosso</v>
      </c>
      <c r="Y23337" t="str">
        <f>IFERROR(VLOOKUP(VLOOKUP(B23337, races!A:E, 5, FALSE), races!E:F, 2, FALSE), "")</f>
        <v>Autódromo José Carlos Pace</v>
      </c>
    </row>
    <row r="23338" spans="1:25" x14ac:dyDescent="0.2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>
        <v>7</v>
      </c>
      <c r="H23338">
        <v>7</v>
      </c>
      <c r="I23338">
        <v>7</v>
      </c>
      <c r="J23338">
        <v>6</v>
      </c>
      <c r="K23338">
        <v>71</v>
      </c>
      <c r="L23338">
        <v>29.827000000000002</v>
      </c>
      <c r="M23338">
        <v>10891162</v>
      </c>
      <c r="N23338">
        <v>69</v>
      </c>
      <c r="O23338">
        <v>8</v>
      </c>
      <c r="P23338" s="2">
        <v>1.0037962962962963E-3</v>
      </c>
      <c r="Q23338">
        <v>178.86199999999999</v>
      </c>
      <c r="R23338">
        <v>1</v>
      </c>
      <c r="S23338" t="str">
        <f>_xlfn.XLOOKUP(R23338,status!$A$2:$A$140,status!$B$2:$B$140)</f>
        <v>Finished</v>
      </c>
      <c r="T23338" t="str">
        <f>_xlfn.XLOOKUP(C23338,drivers!$A$2:$A$858,drivers!$D$2:$D$858)</f>
        <v>Nico</v>
      </c>
      <c r="U23338" t="str">
        <f>_xlfn.XLOOKUP(C23338,drivers!$A$2:$A$858,drivers!$E$2:$E$858)</f>
        <v>Hulkenberg</v>
      </c>
      <c r="V23338" t="str">
        <f>_xlfn.XLOOKUP(B23338,races!$A$2:$A$1102,races!$E$2:$E$1102)</f>
        <v>Brazilian Grand Prix</v>
      </c>
      <c r="W23338">
        <f>_xlfn.XLOOKUP(B23338,races!$A$2:$A$1102,races!$B$2:$B$1102)</f>
        <v>2016</v>
      </c>
      <c r="X23338" t="str">
        <f>_xlfn.XLOOKUP(D23338,constructors!A$2:A$212, constructors!$C$2:$C$212)</f>
        <v>Force India</v>
      </c>
      <c r="Y23338" t="str">
        <f>IFERROR(VLOOKUP(VLOOKUP(B23338, races!A:E, 5, FALSE), races!E:F, 2, FALSE), "")</f>
        <v>Autódromo José Carlos Pace</v>
      </c>
    </row>
    <row r="23339" spans="1:25" x14ac:dyDescent="0.2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>
        <v>8</v>
      </c>
      <c r="H23339">
        <v>8</v>
      </c>
      <c r="I23339">
        <v>8</v>
      </c>
      <c r="J23339">
        <v>4</v>
      </c>
      <c r="K23339">
        <v>71</v>
      </c>
      <c r="L23339">
        <v>30.486000000000001</v>
      </c>
      <c r="M23339">
        <v>10891821</v>
      </c>
      <c r="N23339">
        <v>42</v>
      </c>
      <c r="O23339">
        <v>2</v>
      </c>
      <c r="P23339" s="2">
        <v>9.8995370370370361E-4</v>
      </c>
      <c r="Q23339">
        <v>181.363</v>
      </c>
      <c r="R23339">
        <v>1</v>
      </c>
      <c r="S23339" t="str">
        <f>_xlfn.XLOOKUP(R23339,status!$A$2:$A$140,status!$B$2:$B$140)</f>
        <v>Finished</v>
      </c>
      <c r="T23339" t="str">
        <f>_xlfn.XLOOKUP(C23339,drivers!$A$2:$A$858,drivers!$D$2:$D$858)</f>
        <v>Daniel</v>
      </c>
      <c r="U23339" t="str">
        <f>_xlfn.XLOOKUP(C23339,drivers!$A$2:$A$858,drivers!$E$2:$E$858)</f>
        <v>Ricciardo</v>
      </c>
      <c r="V23339" t="str">
        <f>_xlfn.XLOOKUP(B23339,races!$A$2:$A$1102,races!$E$2:$E$1102)</f>
        <v>Brazilian Grand Prix</v>
      </c>
      <c r="W23339">
        <f>_xlfn.XLOOKUP(B23339,races!$A$2:$A$1102,races!$B$2:$B$1102)</f>
        <v>2016</v>
      </c>
      <c r="X23339" t="str">
        <f>_xlfn.XLOOKUP(D23339,constructors!A$2:A$212, constructors!$C$2:$C$212)</f>
        <v>Red Bull</v>
      </c>
      <c r="Y23339" t="str">
        <f>IFERROR(VLOOKUP(VLOOKUP(B23339, races!A:E, 5, FALSE), races!E:F, 2, FALSE), "")</f>
        <v>Autódromo José Carlos Pace</v>
      </c>
    </row>
    <row r="23340" spans="1:25" x14ac:dyDescent="0.2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>
        <v>9</v>
      </c>
      <c r="H23340">
        <v>9</v>
      </c>
      <c r="I23340">
        <v>9</v>
      </c>
      <c r="J23340">
        <v>2</v>
      </c>
      <c r="K23340">
        <v>71</v>
      </c>
      <c r="L23340">
        <v>42.62</v>
      </c>
      <c r="M23340">
        <v>10903955</v>
      </c>
      <c r="N23340">
        <v>70</v>
      </c>
      <c r="O23340">
        <v>15</v>
      </c>
      <c r="P23340" s="2">
        <v>1.013275462962963E-3</v>
      </c>
      <c r="Q23340">
        <v>177.18899999999999</v>
      </c>
      <c r="R23340">
        <v>1</v>
      </c>
      <c r="S23340" t="str">
        <f>_xlfn.XLOOKUP(R23340,status!$A$2:$A$140,status!$B$2:$B$140)</f>
        <v>Finished</v>
      </c>
      <c r="T23340" t="str">
        <f>_xlfn.XLOOKUP(C23340,drivers!$A$2:$A$858,drivers!$D$2:$D$858)</f>
        <v>Felipe</v>
      </c>
      <c r="U23340" t="str">
        <f>_xlfn.XLOOKUP(C23340,drivers!$A$2:$A$858,drivers!$E$2:$E$858)</f>
        <v>Nasr</v>
      </c>
      <c r="V23340" t="str">
        <f>_xlfn.XLOOKUP(B23340,races!$A$2:$A$1102,races!$E$2:$E$1102)</f>
        <v>Brazilian Grand Prix</v>
      </c>
      <c r="W23340">
        <f>_xlfn.XLOOKUP(B23340,races!$A$2:$A$1102,races!$B$2:$B$1102)</f>
        <v>2016</v>
      </c>
      <c r="X23340" t="str">
        <f>_xlfn.XLOOKUP(D23340,constructors!A$2:A$212, constructors!$C$2:$C$212)</f>
        <v>Sauber</v>
      </c>
      <c r="Y23340" t="str">
        <f>IFERROR(VLOOKUP(VLOOKUP(B23340, races!A:E, 5, FALSE), races!E:F, 2, FALSE), "")</f>
        <v>Autódromo José Carlos Pace</v>
      </c>
    </row>
    <row r="23341" spans="1:25" x14ac:dyDescent="0.2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>
        <v>10</v>
      </c>
      <c r="H23341">
        <v>10</v>
      </c>
      <c r="I23341">
        <v>10</v>
      </c>
      <c r="J23341">
        <v>1</v>
      </c>
      <c r="K23341">
        <v>71</v>
      </c>
      <c r="L23341">
        <v>44.432000000000002</v>
      </c>
      <c r="M23341">
        <v>10905767</v>
      </c>
      <c r="N23341">
        <v>70</v>
      </c>
      <c r="O23341">
        <v>12</v>
      </c>
      <c r="P23341" s="2">
        <v>1.0081481481481482E-3</v>
      </c>
      <c r="Q23341">
        <v>178.09</v>
      </c>
      <c r="R23341">
        <v>1</v>
      </c>
      <c r="S23341" t="str">
        <f>_xlfn.XLOOKUP(R23341,status!$A$2:$A$140,status!$B$2:$B$140)</f>
        <v>Finished</v>
      </c>
      <c r="T23341" t="str">
        <f>_xlfn.XLOOKUP(C23341,drivers!$A$2:$A$858,drivers!$D$2:$D$858)</f>
        <v>Fernando</v>
      </c>
      <c r="U23341" t="str">
        <f>_xlfn.XLOOKUP(C23341,drivers!$A$2:$A$858,drivers!$E$2:$E$858)</f>
        <v>Alonso</v>
      </c>
      <c r="V23341" t="str">
        <f>_xlfn.XLOOKUP(B23341,races!$A$2:$A$1102,races!$E$2:$E$1102)</f>
        <v>Brazilian Grand Prix</v>
      </c>
      <c r="W23341">
        <f>_xlfn.XLOOKUP(B23341,races!$A$2:$A$1102,races!$B$2:$B$1102)</f>
        <v>2016</v>
      </c>
      <c r="X23341" t="str">
        <f>_xlfn.XLOOKUP(D23341,constructors!A$2:A$212, constructors!$C$2:$C$212)</f>
        <v>McLaren</v>
      </c>
      <c r="Y23341" t="str">
        <f>IFERROR(VLOOKUP(VLOOKUP(B23341, races!A:E, 5, FALSE), races!E:F, 2, FALSE), "")</f>
        <v>Autódromo José Carlos Pace</v>
      </c>
    </row>
    <row r="23342" spans="1:25" x14ac:dyDescent="0.2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>
        <v>11</v>
      </c>
      <c r="H23342">
        <v>11</v>
      </c>
      <c r="I23342">
        <v>11</v>
      </c>
      <c r="J23342">
        <v>0</v>
      </c>
      <c r="K23342">
        <v>71</v>
      </c>
      <c r="L23342">
        <v>45.292000000000002</v>
      </c>
      <c r="M23342">
        <v>10906627</v>
      </c>
      <c r="N23342">
        <v>70</v>
      </c>
      <c r="O23342">
        <v>4</v>
      </c>
      <c r="P23342" s="2">
        <v>9.9608796296296294E-4</v>
      </c>
      <c r="Q23342">
        <v>180.24600000000001</v>
      </c>
      <c r="R23342">
        <v>1</v>
      </c>
      <c r="S23342" t="str">
        <f>_xlfn.XLOOKUP(R23342,status!$A$2:$A$140,status!$B$2:$B$140)</f>
        <v>Finished</v>
      </c>
      <c r="T23342" t="str">
        <f>_xlfn.XLOOKUP(C23342,drivers!$A$2:$A$858,drivers!$D$2:$D$858)</f>
        <v>Valtteri</v>
      </c>
      <c r="U23342" t="str">
        <f>_xlfn.XLOOKUP(C23342,drivers!$A$2:$A$858,drivers!$E$2:$E$858)</f>
        <v>Bottas</v>
      </c>
      <c r="V23342" t="str">
        <f>_xlfn.XLOOKUP(B23342,races!$A$2:$A$1102,races!$E$2:$E$1102)</f>
        <v>Brazilian Grand Prix</v>
      </c>
      <c r="W23342">
        <f>_xlfn.XLOOKUP(B23342,races!$A$2:$A$1102,races!$B$2:$B$1102)</f>
        <v>2016</v>
      </c>
      <c r="X23342" t="str">
        <f>_xlfn.XLOOKUP(D23342,constructors!A$2:A$212, constructors!$C$2:$C$212)</f>
        <v>Williams</v>
      </c>
      <c r="Y23342" t="str">
        <f>IFERROR(VLOOKUP(VLOOKUP(B23342, races!A:E, 5, FALSE), races!E:F, 2, FALSE), "")</f>
        <v>Autódromo José Carlos Pace</v>
      </c>
    </row>
    <row r="23343" spans="1:25" x14ac:dyDescent="0.2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>
        <v>12</v>
      </c>
      <c r="H23343">
        <v>12</v>
      </c>
      <c r="I23343">
        <v>12</v>
      </c>
      <c r="J23343">
        <v>0</v>
      </c>
      <c r="K23343">
        <v>71</v>
      </c>
      <c r="L23343">
        <v>45.808999999999997</v>
      </c>
      <c r="M23343">
        <v>10907144</v>
      </c>
      <c r="N23343">
        <v>47</v>
      </c>
      <c r="O23343">
        <v>16</v>
      </c>
      <c r="P23343" s="2">
        <v>1.0161574074074075E-3</v>
      </c>
      <c r="Q23343">
        <v>176.68600000000001</v>
      </c>
      <c r="R23343">
        <v>1</v>
      </c>
      <c r="S23343" t="str">
        <f>_xlfn.XLOOKUP(R23343,status!$A$2:$A$140,status!$B$2:$B$140)</f>
        <v>Finished</v>
      </c>
      <c r="T23343" t="str">
        <f>_xlfn.XLOOKUP(C23343,drivers!$A$2:$A$858,drivers!$D$2:$D$858)</f>
        <v>Esteban</v>
      </c>
      <c r="U23343" t="str">
        <f>_xlfn.XLOOKUP(C23343,drivers!$A$2:$A$858,drivers!$E$2:$E$858)</f>
        <v>Ocon</v>
      </c>
      <c r="V23343" t="str">
        <f>_xlfn.XLOOKUP(B23343,races!$A$2:$A$1102,races!$E$2:$E$1102)</f>
        <v>Brazilian Grand Prix</v>
      </c>
      <c r="W23343">
        <f>_xlfn.XLOOKUP(B23343,races!$A$2:$A$1102,races!$B$2:$B$1102)</f>
        <v>2016</v>
      </c>
      <c r="X23343" t="str">
        <f>_xlfn.XLOOKUP(D23343,constructors!A$2:A$212, constructors!$C$2:$C$212)</f>
        <v>Manor Marussia</v>
      </c>
      <c r="Y23343" t="str">
        <f>IFERROR(VLOOKUP(VLOOKUP(B23343, races!A:E, 5, FALSE), races!E:F, 2, FALSE), "")</f>
        <v>Autódromo José Carlos Pace</v>
      </c>
    </row>
    <row r="23344" spans="1:25" x14ac:dyDescent="0.2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>
        <v>13</v>
      </c>
      <c r="H23344">
        <v>13</v>
      </c>
      <c r="I23344">
        <v>13</v>
      </c>
      <c r="J23344">
        <v>0</v>
      </c>
      <c r="K23344">
        <v>71</v>
      </c>
      <c r="L23344">
        <v>51.192</v>
      </c>
      <c r="M23344">
        <v>10912527</v>
      </c>
      <c r="N23344">
        <v>42</v>
      </c>
      <c r="O23344">
        <v>14</v>
      </c>
      <c r="P23344" s="2">
        <v>1.0124537037037036E-3</v>
      </c>
      <c r="Q23344">
        <v>177.333</v>
      </c>
      <c r="R23344">
        <v>1</v>
      </c>
      <c r="S23344" t="str">
        <f>_xlfn.XLOOKUP(R23344,status!$A$2:$A$140,status!$B$2:$B$140)</f>
        <v>Finished</v>
      </c>
      <c r="T23344" t="str">
        <f>_xlfn.XLOOKUP(C23344,drivers!$A$2:$A$858,drivers!$D$2:$D$858)</f>
        <v>Daniil</v>
      </c>
      <c r="U23344" t="str">
        <f>_xlfn.XLOOKUP(C23344,drivers!$A$2:$A$858,drivers!$E$2:$E$858)</f>
        <v>Kvyat</v>
      </c>
      <c r="V23344" t="str">
        <f>_xlfn.XLOOKUP(B23344,races!$A$2:$A$1102,races!$E$2:$E$1102)</f>
        <v>Brazilian Grand Prix</v>
      </c>
      <c r="W23344">
        <f>_xlfn.XLOOKUP(B23344,races!$A$2:$A$1102,races!$B$2:$B$1102)</f>
        <v>2016</v>
      </c>
      <c r="X23344" t="str">
        <f>_xlfn.XLOOKUP(D23344,constructors!A$2:A$212, constructors!$C$2:$C$212)</f>
        <v>Toro Rosso</v>
      </c>
      <c r="Y23344" t="str">
        <f>IFERROR(VLOOKUP(VLOOKUP(B23344, races!A:E, 5, FALSE), races!E:F, 2, FALSE), "")</f>
        <v>Autódromo José Carlos Pace</v>
      </c>
    </row>
    <row r="23345" spans="1:25" x14ac:dyDescent="0.2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>
        <v>14</v>
      </c>
      <c r="H23345">
        <v>14</v>
      </c>
      <c r="I23345">
        <v>14</v>
      </c>
      <c r="J23345">
        <v>0</v>
      </c>
      <c r="K23345">
        <v>71</v>
      </c>
      <c r="L23345">
        <v>51.555</v>
      </c>
      <c r="M23345">
        <v>10912890</v>
      </c>
      <c r="N23345">
        <v>69</v>
      </c>
      <c r="O23345">
        <v>7</v>
      </c>
      <c r="P23345" s="2">
        <v>1.0014351851851853E-3</v>
      </c>
      <c r="Q23345">
        <v>179.28399999999999</v>
      </c>
      <c r="R23345">
        <v>1</v>
      </c>
      <c r="S23345" t="str">
        <f>_xlfn.XLOOKUP(R23345,status!$A$2:$A$140,status!$B$2:$B$140)</f>
        <v>Finished</v>
      </c>
      <c r="T23345" t="str">
        <f>_xlfn.XLOOKUP(C23345,drivers!$A$2:$A$858,drivers!$D$2:$D$858)</f>
        <v>Kevin</v>
      </c>
      <c r="U23345" t="str">
        <f>_xlfn.XLOOKUP(C23345,drivers!$A$2:$A$858,drivers!$E$2:$E$858)</f>
        <v>Magnussen</v>
      </c>
      <c r="V23345" t="str">
        <f>_xlfn.XLOOKUP(B23345,races!$A$2:$A$1102,races!$E$2:$E$1102)</f>
        <v>Brazilian Grand Prix</v>
      </c>
      <c r="W23345">
        <f>_xlfn.XLOOKUP(B23345,races!$A$2:$A$1102,races!$B$2:$B$1102)</f>
        <v>2016</v>
      </c>
      <c r="X23345" t="str">
        <f>_xlfn.XLOOKUP(D23345,constructors!A$2:A$212, constructors!$C$2:$C$212)</f>
        <v>Renault</v>
      </c>
      <c r="Y23345" t="str">
        <f>IFERROR(VLOOKUP(VLOOKUP(B23345, races!A:E, 5, FALSE), races!E:F, 2, FALSE), "")</f>
        <v>Autódromo José Carlos Pace</v>
      </c>
    </row>
    <row r="23346" spans="1:25" x14ac:dyDescent="0.2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>
        <v>15</v>
      </c>
      <c r="H23346">
        <v>15</v>
      </c>
      <c r="I23346">
        <v>15</v>
      </c>
      <c r="J23346">
        <v>0</v>
      </c>
      <c r="K23346">
        <v>71</v>
      </c>
      <c r="L23346" t="s">
        <v>4484</v>
      </c>
      <c r="M23346">
        <v>10921833</v>
      </c>
      <c r="N23346">
        <v>69</v>
      </c>
      <c r="O23346">
        <v>18</v>
      </c>
      <c r="P23346" s="2">
        <v>1.0175810185185186E-3</v>
      </c>
      <c r="Q23346">
        <v>176.43899999999999</v>
      </c>
      <c r="R23346">
        <v>1</v>
      </c>
      <c r="S23346" t="str">
        <f>_xlfn.XLOOKUP(R23346,status!$A$2:$A$140,status!$B$2:$B$140)</f>
        <v>Finished</v>
      </c>
      <c r="T23346" t="str">
        <f>_xlfn.XLOOKUP(C23346,drivers!$A$2:$A$858,drivers!$D$2:$D$858)</f>
        <v>Pascal</v>
      </c>
      <c r="U23346" t="str">
        <f>_xlfn.XLOOKUP(C23346,drivers!$A$2:$A$858,drivers!$E$2:$E$858)</f>
        <v>Wehrlein</v>
      </c>
      <c r="V23346" t="str">
        <f>_xlfn.XLOOKUP(B23346,races!$A$2:$A$1102,races!$E$2:$E$1102)</f>
        <v>Brazilian Grand Prix</v>
      </c>
      <c r="W23346">
        <f>_xlfn.XLOOKUP(B23346,races!$A$2:$A$1102,races!$B$2:$B$1102)</f>
        <v>2016</v>
      </c>
      <c r="X23346" t="str">
        <f>_xlfn.XLOOKUP(D23346,constructors!A$2:A$212, constructors!$C$2:$C$212)</f>
        <v>Manor Marussia</v>
      </c>
      <c r="Y23346" t="str">
        <f>IFERROR(VLOOKUP(VLOOKUP(B23346, races!A:E, 5, FALSE), races!E:F, 2, FALSE), "")</f>
        <v>Autódromo José Carlos Pace</v>
      </c>
    </row>
    <row r="23347" spans="1:25" x14ac:dyDescent="0.2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>
        <v>16</v>
      </c>
      <c r="H23347">
        <v>16</v>
      </c>
      <c r="I23347">
        <v>16</v>
      </c>
      <c r="J23347">
        <v>0</v>
      </c>
      <c r="K23347">
        <v>71</v>
      </c>
      <c r="L23347" t="s">
        <v>4485</v>
      </c>
      <c r="M23347">
        <v>10943329</v>
      </c>
      <c r="N23347">
        <v>38</v>
      </c>
      <c r="O23347">
        <v>10</v>
      </c>
      <c r="P23347" s="2">
        <v>1.0067476851851854E-3</v>
      </c>
      <c r="Q23347">
        <v>178.33799999999999</v>
      </c>
      <c r="R23347">
        <v>1</v>
      </c>
      <c r="S23347" t="str">
        <f>_xlfn.XLOOKUP(R23347,status!$A$2:$A$140,status!$B$2:$B$140)</f>
        <v>Finished</v>
      </c>
      <c r="T23347" t="str">
        <f>_xlfn.XLOOKUP(C23347,drivers!$A$2:$A$858,drivers!$D$2:$D$858)</f>
        <v>Jenson</v>
      </c>
      <c r="U23347" t="str">
        <f>_xlfn.XLOOKUP(C23347,drivers!$A$2:$A$858,drivers!$E$2:$E$858)</f>
        <v>Button</v>
      </c>
      <c r="V23347" t="str">
        <f>_xlfn.XLOOKUP(B23347,races!$A$2:$A$1102,races!$E$2:$E$1102)</f>
        <v>Brazilian Grand Prix</v>
      </c>
      <c r="W23347">
        <f>_xlfn.XLOOKUP(B23347,races!$A$2:$A$1102,races!$B$2:$B$1102)</f>
        <v>2016</v>
      </c>
      <c r="X23347" t="str">
        <f>_xlfn.XLOOKUP(D23347,constructors!A$2:A$212, constructors!$C$2:$C$212)</f>
        <v>McLaren</v>
      </c>
      <c r="Y23347" t="str">
        <f>IFERROR(VLOOKUP(VLOOKUP(B23347, races!A:E, 5, FALSE), races!E:F, 2, FALSE), "")</f>
        <v>Autódromo José Carlos Pace</v>
      </c>
    </row>
    <row r="23348" spans="1:25" x14ac:dyDescent="0.2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t="s">
        <v>15</v>
      </c>
      <c r="H23348" t="s">
        <v>2841</v>
      </c>
      <c r="I23348">
        <v>17</v>
      </c>
      <c r="J23348">
        <v>0</v>
      </c>
      <c r="K23348">
        <v>60</v>
      </c>
      <c r="L23348" t="s">
        <v>15</v>
      </c>
      <c r="M23348" t="s">
        <v>15</v>
      </c>
      <c r="N23348">
        <v>43</v>
      </c>
      <c r="O23348">
        <v>17</v>
      </c>
      <c r="P23348" s="2">
        <v>1.0162615740740742E-3</v>
      </c>
      <c r="Q23348">
        <v>176.66800000000001</v>
      </c>
      <c r="R23348">
        <v>31</v>
      </c>
      <c r="S23348" t="str">
        <f>_xlfn.XLOOKUP(R23348,status!$A$2:$A$140,status!$B$2:$B$140)</f>
        <v>Retired</v>
      </c>
      <c r="T23348" t="str">
        <f>_xlfn.XLOOKUP(C23348,drivers!$A$2:$A$858,drivers!$D$2:$D$858)</f>
        <v>Esteban</v>
      </c>
      <c r="U23348" t="str">
        <f>_xlfn.XLOOKUP(C23348,drivers!$A$2:$A$858,drivers!$E$2:$E$858)</f>
        <v>Gutierrez</v>
      </c>
      <c r="V23348" t="str">
        <f>_xlfn.XLOOKUP(B23348,races!$A$2:$A$1102,races!$E$2:$E$1102)</f>
        <v>Brazilian Grand Prix</v>
      </c>
      <c r="W23348">
        <f>_xlfn.XLOOKUP(B23348,races!$A$2:$A$1102,races!$B$2:$B$1102)</f>
        <v>2016</v>
      </c>
      <c r="X23348" t="str">
        <f>_xlfn.XLOOKUP(D23348,constructors!A$2:A$212, constructors!$C$2:$C$212)</f>
        <v>Haas F1 Team</v>
      </c>
      <c r="Y23348" t="str">
        <f>IFERROR(VLOOKUP(VLOOKUP(B23348, races!A:E, 5, FALSE), races!E:F, 2, FALSE), "")</f>
        <v>Autódromo José Carlos Pace</v>
      </c>
    </row>
    <row r="23349" spans="1:25" x14ac:dyDescent="0.2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t="s">
        <v>15</v>
      </c>
      <c r="H23349" t="s">
        <v>2841</v>
      </c>
      <c r="I23349">
        <v>18</v>
      </c>
      <c r="J23349">
        <v>0</v>
      </c>
      <c r="K23349">
        <v>46</v>
      </c>
      <c r="L23349" t="s">
        <v>15</v>
      </c>
      <c r="M23349" t="s">
        <v>15</v>
      </c>
      <c r="N23349">
        <v>39</v>
      </c>
      <c r="O23349">
        <v>9</v>
      </c>
      <c r="P23349" s="2">
        <v>1.0042476851851853E-3</v>
      </c>
      <c r="Q23349">
        <v>178.78200000000001</v>
      </c>
      <c r="R23349">
        <v>4</v>
      </c>
      <c r="S23349" t="str">
        <f>_xlfn.XLOOKUP(R23349,status!$A$2:$A$140,status!$B$2:$B$140)</f>
        <v>Collision</v>
      </c>
      <c r="T23349" t="str">
        <f>_xlfn.XLOOKUP(C23349,drivers!$A$2:$A$858,drivers!$D$2:$D$858)</f>
        <v>Felipe</v>
      </c>
      <c r="U23349" t="str">
        <f>_xlfn.XLOOKUP(C23349,drivers!$A$2:$A$858,drivers!$E$2:$E$858)</f>
        <v>Massa</v>
      </c>
      <c r="V23349" t="str">
        <f>_xlfn.XLOOKUP(B23349,races!$A$2:$A$1102,races!$E$2:$E$1102)</f>
        <v>Brazilian Grand Prix</v>
      </c>
      <c r="W23349">
        <f>_xlfn.XLOOKUP(B23349,races!$A$2:$A$1102,races!$B$2:$B$1102)</f>
        <v>2016</v>
      </c>
      <c r="X23349" t="str">
        <f>_xlfn.XLOOKUP(D23349,constructors!A$2:A$212, constructors!$C$2:$C$212)</f>
        <v>Williams</v>
      </c>
      <c r="Y23349" t="str">
        <f>IFERROR(VLOOKUP(VLOOKUP(B23349, races!A:E, 5, FALSE), races!E:F, 2, FALSE), "")</f>
        <v>Autódromo José Carlos Pace</v>
      </c>
    </row>
    <row r="23350" spans="1:25" x14ac:dyDescent="0.2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t="s">
        <v>15</v>
      </c>
      <c r="H23350" t="s">
        <v>2841</v>
      </c>
      <c r="I23350">
        <v>19</v>
      </c>
      <c r="J23350">
        <v>0</v>
      </c>
      <c r="K23350">
        <v>20</v>
      </c>
      <c r="L23350" t="s">
        <v>15</v>
      </c>
      <c r="M23350" t="s">
        <v>15</v>
      </c>
      <c r="N23350">
        <v>11</v>
      </c>
      <c r="O23350">
        <v>21</v>
      </c>
      <c r="P23350" s="2">
        <v>1.0918287037037038E-3</v>
      </c>
      <c r="Q23350">
        <v>164.441</v>
      </c>
      <c r="R23350">
        <v>130</v>
      </c>
      <c r="S23350" t="str">
        <f>_xlfn.XLOOKUP(R23350,status!$A$2:$A$140,status!$B$2:$B$140)</f>
        <v>Collision damage</v>
      </c>
      <c r="T23350" t="str">
        <f>_xlfn.XLOOKUP(C23350,drivers!$A$2:$A$858,drivers!$D$2:$D$858)</f>
        <v>Jolyon</v>
      </c>
      <c r="U23350" t="str">
        <f>_xlfn.XLOOKUP(C23350,drivers!$A$2:$A$858,drivers!$E$2:$E$858)</f>
        <v>Palmer</v>
      </c>
      <c r="V23350" t="str">
        <f>_xlfn.XLOOKUP(B23350,races!$A$2:$A$1102,races!$E$2:$E$1102)</f>
        <v>Brazilian Grand Prix</v>
      </c>
      <c r="W23350">
        <f>_xlfn.XLOOKUP(B23350,races!$A$2:$A$1102,races!$B$2:$B$1102)</f>
        <v>2016</v>
      </c>
      <c r="X23350" t="str">
        <f>_xlfn.XLOOKUP(D23350,constructors!A$2:A$212, constructors!$C$2:$C$212)</f>
        <v>Renault</v>
      </c>
      <c r="Y23350" t="str">
        <f>IFERROR(VLOOKUP(VLOOKUP(B23350, races!A:E, 5, FALSE), races!E:F, 2, FALSE), "")</f>
        <v>Autódromo José Carlos Pace</v>
      </c>
    </row>
    <row r="23351" spans="1:25" x14ac:dyDescent="0.2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t="s">
        <v>15</v>
      </c>
      <c r="H23351" t="s">
        <v>2841</v>
      </c>
      <c r="I23351">
        <v>20</v>
      </c>
      <c r="J23351">
        <v>0</v>
      </c>
      <c r="K23351">
        <v>19</v>
      </c>
      <c r="L23351" t="s">
        <v>15</v>
      </c>
      <c r="M23351" t="s">
        <v>15</v>
      </c>
      <c r="N23351">
        <v>12</v>
      </c>
      <c r="O23351">
        <v>19</v>
      </c>
      <c r="P23351" s="2">
        <v>1.0283217592592592E-3</v>
      </c>
      <c r="Q23351">
        <v>174.596</v>
      </c>
      <c r="R23351">
        <v>4</v>
      </c>
      <c r="S23351" t="str">
        <f>_xlfn.XLOOKUP(R23351,status!$A$2:$A$140,status!$B$2:$B$140)</f>
        <v>Collision</v>
      </c>
      <c r="T23351" t="str">
        <f>_xlfn.XLOOKUP(C23351,drivers!$A$2:$A$858,drivers!$D$2:$D$858)</f>
        <v>Kimi</v>
      </c>
      <c r="U23351" t="str">
        <f>_xlfn.XLOOKUP(C23351,drivers!$A$2:$A$858,drivers!$E$2:$E$858)</f>
        <v>Räikkönen</v>
      </c>
      <c r="V23351" t="str">
        <f>_xlfn.XLOOKUP(B23351,races!$A$2:$A$1102,races!$E$2:$E$1102)</f>
        <v>Brazilian Grand Prix</v>
      </c>
      <c r="W23351">
        <f>_xlfn.XLOOKUP(B23351,races!$A$2:$A$1102,races!$B$2:$B$1102)</f>
        <v>2016</v>
      </c>
      <c r="X23351" t="str">
        <f>_xlfn.XLOOKUP(D23351,constructors!A$2:A$212, constructors!$C$2:$C$212)</f>
        <v>Ferrari</v>
      </c>
      <c r="Y23351" t="str">
        <f>IFERROR(VLOOKUP(VLOOKUP(B23351, races!A:E, 5, FALSE), races!E:F, 2, FALSE), "")</f>
        <v>Autódromo José Carlos Pace</v>
      </c>
    </row>
    <row r="23352" spans="1:25" x14ac:dyDescent="0.2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t="s">
        <v>15</v>
      </c>
      <c r="H23352" t="s">
        <v>2841</v>
      </c>
      <c r="I23352">
        <v>21</v>
      </c>
      <c r="J23352">
        <v>0</v>
      </c>
      <c r="K23352">
        <v>11</v>
      </c>
      <c r="L23352" t="s">
        <v>15</v>
      </c>
      <c r="M23352" t="s">
        <v>15</v>
      </c>
      <c r="N23352">
        <v>11</v>
      </c>
      <c r="O23352">
        <v>20</v>
      </c>
      <c r="P23352" s="2">
        <v>1.0563078703703704E-3</v>
      </c>
      <c r="Q23352">
        <v>169.97</v>
      </c>
      <c r="R23352">
        <v>4</v>
      </c>
      <c r="S23352" t="str">
        <f>_xlfn.XLOOKUP(R23352,status!$A$2:$A$140,status!$B$2:$B$140)</f>
        <v>Collision</v>
      </c>
      <c r="T23352" t="str">
        <f>_xlfn.XLOOKUP(C23352,drivers!$A$2:$A$858,drivers!$D$2:$D$858)</f>
        <v>Marcus</v>
      </c>
      <c r="U23352" t="str">
        <f>_xlfn.XLOOKUP(C23352,drivers!$A$2:$A$858,drivers!$E$2:$E$858)</f>
        <v>Ericsson</v>
      </c>
      <c r="V23352" t="str">
        <f>_xlfn.XLOOKUP(B23352,races!$A$2:$A$1102,races!$E$2:$E$1102)</f>
        <v>Brazilian Grand Prix</v>
      </c>
      <c r="W23352">
        <f>_xlfn.XLOOKUP(B23352,races!$A$2:$A$1102,races!$B$2:$B$1102)</f>
        <v>2016</v>
      </c>
      <c r="X23352" t="str">
        <f>_xlfn.XLOOKUP(D23352,constructors!A$2:A$212, constructors!$C$2:$C$212)</f>
        <v>Sauber</v>
      </c>
      <c r="Y23352" t="str">
        <f>IFERROR(VLOOKUP(VLOOKUP(B23352, races!A:E, 5, FALSE), races!E:F, 2, FALSE), "")</f>
        <v>Autódromo José Carlos Pace</v>
      </c>
    </row>
    <row r="23353" spans="1:25" x14ac:dyDescent="0.2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t="s">
        <v>15</v>
      </c>
      <c r="H23353" t="s">
        <v>2966</v>
      </c>
      <c r="I23353">
        <v>22</v>
      </c>
      <c r="J23353">
        <v>0</v>
      </c>
      <c r="K23353">
        <v>0</v>
      </c>
      <c r="L23353" t="s">
        <v>15</v>
      </c>
      <c r="M23353" t="s">
        <v>15</v>
      </c>
      <c r="N23353" t="s">
        <v>15</v>
      </c>
      <c r="O23353">
        <v>0</v>
      </c>
      <c r="P23353" t="s">
        <v>15</v>
      </c>
      <c r="Q23353" t="s">
        <v>15</v>
      </c>
      <c r="R23353">
        <v>54</v>
      </c>
      <c r="S23353" t="str">
        <f>_xlfn.XLOOKUP(R23353,status!$A$2:$A$140,status!$B$2:$B$140)</f>
        <v>Withdrew</v>
      </c>
      <c r="T23353" t="str">
        <f>_xlfn.XLOOKUP(C23353,drivers!$A$2:$A$858,drivers!$D$2:$D$858)</f>
        <v>Romain</v>
      </c>
      <c r="U23353" t="str">
        <f>_xlfn.XLOOKUP(C23353,drivers!$A$2:$A$858,drivers!$E$2:$E$858)</f>
        <v>Grosjean</v>
      </c>
      <c r="V23353" t="str">
        <f>_xlfn.XLOOKUP(B23353,races!$A$2:$A$1102,races!$E$2:$E$1102)</f>
        <v>Brazilian Grand Prix</v>
      </c>
      <c r="W23353">
        <f>_xlfn.XLOOKUP(B23353,races!$A$2:$A$1102,races!$B$2:$B$1102)</f>
        <v>2016</v>
      </c>
      <c r="X23353" t="str">
        <f>_xlfn.XLOOKUP(D23353,constructors!A$2:A$212, constructors!$C$2:$C$212)</f>
        <v>Haas F1 Team</v>
      </c>
      <c r="Y23353" t="str">
        <f>IFERROR(VLOOKUP(VLOOKUP(B23353, races!A:E, 5, FALSE), races!E:F, 2, FALSE), "")</f>
        <v>Autódromo José Carlos Pace</v>
      </c>
    </row>
    <row r="23354" spans="1:25" x14ac:dyDescent="0.2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>
        <v>1</v>
      </c>
      <c r="H23354">
        <v>1</v>
      </c>
      <c r="I23354">
        <v>1</v>
      </c>
      <c r="J23354">
        <v>25</v>
      </c>
      <c r="K23354">
        <v>55</v>
      </c>
      <c r="L23354" s="2">
        <v>6.8102002314814822E-2</v>
      </c>
      <c r="M23354">
        <v>5884013</v>
      </c>
      <c r="N23354">
        <v>37</v>
      </c>
      <c r="O23354">
        <v>5</v>
      </c>
      <c r="P23354" s="2">
        <v>1.2168634259259257E-3</v>
      </c>
      <c r="Q23354">
        <v>190.17400000000001</v>
      </c>
      <c r="R23354">
        <v>1</v>
      </c>
      <c r="S23354" t="str">
        <f>_xlfn.XLOOKUP(R23354,status!$A$2:$A$140,status!$B$2:$B$140)</f>
        <v>Finished</v>
      </c>
      <c r="T23354" t="str">
        <f>_xlfn.XLOOKUP(C23354,drivers!$A$2:$A$858,drivers!$D$2:$D$858)</f>
        <v>Lewis</v>
      </c>
      <c r="U23354" t="str">
        <f>_xlfn.XLOOKUP(C23354,drivers!$A$2:$A$858,drivers!$E$2:$E$858)</f>
        <v>Hamilton</v>
      </c>
      <c r="V23354" t="str">
        <f>_xlfn.XLOOKUP(B23354,races!$A$2:$A$1102,races!$E$2:$E$1102)</f>
        <v>Abu Dhabi Grand Prix</v>
      </c>
      <c r="W23354">
        <f>_xlfn.XLOOKUP(B23354,races!$A$2:$A$1102,races!$B$2:$B$1102)</f>
        <v>2016</v>
      </c>
      <c r="X23354" t="str">
        <f>_xlfn.XLOOKUP(D23354,constructors!A$2:A$212, constructors!$C$2:$C$212)</f>
        <v>Mercedes</v>
      </c>
      <c r="Y23354" t="str">
        <f>IFERROR(VLOOKUP(VLOOKUP(B23354, races!A:E, 5, FALSE), races!E:F, 2, FALSE), "")</f>
        <v>Yas Marina Circuit</v>
      </c>
    </row>
    <row r="23355" spans="1:25" x14ac:dyDescent="0.2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>
        <v>2</v>
      </c>
      <c r="H23355">
        <v>2</v>
      </c>
      <c r="I23355">
        <v>2</v>
      </c>
      <c r="J23355">
        <v>18</v>
      </c>
      <c r="K23355">
        <v>55</v>
      </c>
      <c r="L23355">
        <v>0.439</v>
      </c>
      <c r="M23355">
        <v>5884452</v>
      </c>
      <c r="N23355">
        <v>33</v>
      </c>
      <c r="O23355">
        <v>9</v>
      </c>
      <c r="P23355" s="2">
        <v>1.2182986111111112E-3</v>
      </c>
      <c r="Q23355">
        <v>189.95</v>
      </c>
      <c r="R23355">
        <v>1</v>
      </c>
      <c r="S23355" t="str">
        <f>_xlfn.XLOOKUP(R23355,status!$A$2:$A$140,status!$B$2:$B$140)</f>
        <v>Finished</v>
      </c>
      <c r="T23355" t="str">
        <f>_xlfn.XLOOKUP(C23355,drivers!$A$2:$A$858,drivers!$D$2:$D$858)</f>
        <v>Nico</v>
      </c>
      <c r="U23355" t="str">
        <f>_xlfn.XLOOKUP(C23355,drivers!$A$2:$A$858,drivers!$E$2:$E$858)</f>
        <v>Rosberg</v>
      </c>
      <c r="V23355" t="str">
        <f>_xlfn.XLOOKUP(B23355,races!$A$2:$A$1102,races!$E$2:$E$1102)</f>
        <v>Abu Dhabi Grand Prix</v>
      </c>
      <c r="W23355">
        <f>_xlfn.XLOOKUP(B23355,races!$A$2:$A$1102,races!$B$2:$B$1102)</f>
        <v>2016</v>
      </c>
      <c r="X23355" t="str">
        <f>_xlfn.XLOOKUP(D23355,constructors!A$2:A$212, constructors!$C$2:$C$212)</f>
        <v>Mercedes</v>
      </c>
      <c r="Y23355" t="str">
        <f>IFERROR(VLOOKUP(VLOOKUP(B23355, races!A:E, 5, FALSE), races!E:F, 2, FALSE), "")</f>
        <v>Yas Marina Circuit</v>
      </c>
    </row>
    <row r="23356" spans="1:25" x14ac:dyDescent="0.2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>
        <v>3</v>
      </c>
      <c r="H23356">
        <v>3</v>
      </c>
      <c r="I23356">
        <v>3</v>
      </c>
      <c r="J23356">
        <v>15</v>
      </c>
      <c r="K23356">
        <v>55</v>
      </c>
      <c r="L23356">
        <v>0.84299999999999997</v>
      </c>
      <c r="M23356">
        <v>5884856</v>
      </c>
      <c r="N23356">
        <v>43</v>
      </c>
      <c r="O23356">
        <v>1</v>
      </c>
      <c r="P23356" s="2">
        <v>1.2005671296296298E-3</v>
      </c>
      <c r="Q23356">
        <v>192.756</v>
      </c>
      <c r="R23356">
        <v>1</v>
      </c>
      <c r="S23356" t="str">
        <f>_xlfn.XLOOKUP(R23356,status!$A$2:$A$140,status!$B$2:$B$140)</f>
        <v>Finished</v>
      </c>
      <c r="T23356" t="str">
        <f>_xlfn.XLOOKUP(C23356,drivers!$A$2:$A$858,drivers!$D$2:$D$858)</f>
        <v>Sebastian</v>
      </c>
      <c r="U23356" t="str">
        <f>_xlfn.XLOOKUP(C23356,drivers!$A$2:$A$858,drivers!$E$2:$E$858)</f>
        <v>Vettel</v>
      </c>
      <c r="V23356" t="str">
        <f>_xlfn.XLOOKUP(B23356,races!$A$2:$A$1102,races!$E$2:$E$1102)</f>
        <v>Abu Dhabi Grand Prix</v>
      </c>
      <c r="W23356">
        <f>_xlfn.XLOOKUP(B23356,races!$A$2:$A$1102,races!$B$2:$B$1102)</f>
        <v>2016</v>
      </c>
      <c r="X23356" t="str">
        <f>_xlfn.XLOOKUP(D23356,constructors!A$2:A$212, constructors!$C$2:$C$212)</f>
        <v>Ferrari</v>
      </c>
      <c r="Y23356" t="str">
        <f>IFERROR(VLOOKUP(VLOOKUP(B23356, races!A:E, 5, FALSE), races!E:F, 2, FALSE), "")</f>
        <v>Yas Marina Circuit</v>
      </c>
    </row>
    <row r="23357" spans="1:25" x14ac:dyDescent="0.2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>
        <v>4</v>
      </c>
      <c r="H23357">
        <v>4</v>
      </c>
      <c r="I23357">
        <v>4</v>
      </c>
      <c r="J23357">
        <v>12</v>
      </c>
      <c r="K23357">
        <v>55</v>
      </c>
      <c r="L23357">
        <v>1.6850000000000001</v>
      </c>
      <c r="M23357">
        <v>5885698</v>
      </c>
      <c r="N23357">
        <v>36</v>
      </c>
      <c r="O23357">
        <v>7</v>
      </c>
      <c r="P23357" s="2">
        <v>1.2174421296296297E-3</v>
      </c>
      <c r="Q23357">
        <v>190.084</v>
      </c>
      <c r="R23357">
        <v>1</v>
      </c>
      <c r="S23357" t="str">
        <f>_xlfn.XLOOKUP(R23357,status!$A$2:$A$140,status!$B$2:$B$140)</f>
        <v>Finished</v>
      </c>
      <c r="T23357" t="str">
        <f>_xlfn.XLOOKUP(C23357,drivers!$A$2:$A$858,drivers!$D$2:$D$858)</f>
        <v>Max</v>
      </c>
      <c r="U23357" t="str">
        <f>_xlfn.XLOOKUP(C23357,drivers!$A$2:$A$858,drivers!$E$2:$E$858)</f>
        <v>Verstappen</v>
      </c>
      <c r="V23357" t="str">
        <f>_xlfn.XLOOKUP(B23357,races!$A$2:$A$1102,races!$E$2:$E$1102)</f>
        <v>Abu Dhabi Grand Prix</v>
      </c>
      <c r="W23357">
        <f>_xlfn.XLOOKUP(B23357,races!$A$2:$A$1102,races!$B$2:$B$1102)</f>
        <v>2016</v>
      </c>
      <c r="X23357" t="str">
        <f>_xlfn.XLOOKUP(D23357,constructors!A$2:A$212, constructors!$C$2:$C$212)</f>
        <v>Red Bull</v>
      </c>
      <c r="Y23357" t="str">
        <f>IFERROR(VLOOKUP(VLOOKUP(B23357, races!A:E, 5, FALSE), races!E:F, 2, FALSE), "")</f>
        <v>Yas Marina Circuit</v>
      </c>
    </row>
    <row r="23358" spans="1:25" x14ac:dyDescent="0.2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>
        <v>5</v>
      </c>
      <c r="H23358">
        <v>5</v>
      </c>
      <c r="I23358">
        <v>5</v>
      </c>
      <c r="J23358">
        <v>10</v>
      </c>
      <c r="K23358">
        <v>55</v>
      </c>
      <c r="L23358">
        <v>5.3150000000000004</v>
      </c>
      <c r="M23358">
        <v>5889328</v>
      </c>
      <c r="N23358">
        <v>29</v>
      </c>
      <c r="O23358">
        <v>3</v>
      </c>
      <c r="P23358" s="2">
        <v>1.2139930555555556E-3</v>
      </c>
      <c r="Q23358">
        <v>190.624</v>
      </c>
      <c r="R23358">
        <v>1</v>
      </c>
      <c r="S23358" t="str">
        <f>_xlfn.XLOOKUP(R23358,status!$A$2:$A$140,status!$B$2:$B$140)</f>
        <v>Finished</v>
      </c>
      <c r="T23358" t="str">
        <f>_xlfn.XLOOKUP(C23358,drivers!$A$2:$A$858,drivers!$D$2:$D$858)</f>
        <v>Daniel</v>
      </c>
      <c r="U23358" t="str">
        <f>_xlfn.XLOOKUP(C23358,drivers!$A$2:$A$858,drivers!$E$2:$E$858)</f>
        <v>Ricciardo</v>
      </c>
      <c r="V23358" t="str">
        <f>_xlfn.XLOOKUP(B23358,races!$A$2:$A$1102,races!$E$2:$E$1102)</f>
        <v>Abu Dhabi Grand Prix</v>
      </c>
      <c r="W23358">
        <f>_xlfn.XLOOKUP(B23358,races!$A$2:$A$1102,races!$B$2:$B$1102)</f>
        <v>2016</v>
      </c>
      <c r="X23358" t="str">
        <f>_xlfn.XLOOKUP(D23358,constructors!A$2:A$212, constructors!$C$2:$C$212)</f>
        <v>Red Bull</v>
      </c>
      <c r="Y23358" t="str">
        <f>IFERROR(VLOOKUP(VLOOKUP(B23358, races!A:E, 5, FALSE), races!E:F, 2, FALSE), "")</f>
        <v>Yas Marina Circuit</v>
      </c>
    </row>
    <row r="23359" spans="1:25" x14ac:dyDescent="0.2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>
        <v>6</v>
      </c>
      <c r="H23359">
        <v>6</v>
      </c>
      <c r="I23359">
        <v>6</v>
      </c>
      <c r="J23359">
        <v>8</v>
      </c>
      <c r="K23359">
        <v>55</v>
      </c>
      <c r="L23359">
        <v>18.815999999999999</v>
      </c>
      <c r="M23359">
        <v>5902829</v>
      </c>
      <c r="N23359">
        <v>35</v>
      </c>
      <c r="O23359">
        <v>6</v>
      </c>
      <c r="P23359" s="2">
        <v>1.2171643518518519E-3</v>
      </c>
      <c r="Q23359">
        <v>190.12700000000001</v>
      </c>
      <c r="R23359">
        <v>1</v>
      </c>
      <c r="S23359" t="str">
        <f>_xlfn.XLOOKUP(R23359,status!$A$2:$A$140,status!$B$2:$B$140)</f>
        <v>Finished</v>
      </c>
      <c r="T23359" t="str">
        <f>_xlfn.XLOOKUP(C23359,drivers!$A$2:$A$858,drivers!$D$2:$D$858)</f>
        <v>Kimi</v>
      </c>
      <c r="U23359" t="str">
        <f>_xlfn.XLOOKUP(C23359,drivers!$A$2:$A$858,drivers!$E$2:$E$858)</f>
        <v>Räikkönen</v>
      </c>
      <c r="V23359" t="str">
        <f>_xlfn.XLOOKUP(B23359,races!$A$2:$A$1102,races!$E$2:$E$1102)</f>
        <v>Abu Dhabi Grand Prix</v>
      </c>
      <c r="W23359">
        <f>_xlfn.XLOOKUP(B23359,races!$A$2:$A$1102,races!$B$2:$B$1102)</f>
        <v>2016</v>
      </c>
      <c r="X23359" t="str">
        <f>_xlfn.XLOOKUP(D23359,constructors!A$2:A$212, constructors!$C$2:$C$212)</f>
        <v>Ferrari</v>
      </c>
      <c r="Y23359" t="str">
        <f>IFERROR(VLOOKUP(VLOOKUP(B23359, races!A:E, 5, FALSE), races!E:F, 2, FALSE), "")</f>
        <v>Yas Marina Circuit</v>
      </c>
    </row>
    <row r="23360" spans="1:25" x14ac:dyDescent="0.2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>
        <v>7</v>
      </c>
      <c r="H23360">
        <v>7</v>
      </c>
      <c r="I23360">
        <v>7</v>
      </c>
      <c r="J23360">
        <v>6</v>
      </c>
      <c r="K23360">
        <v>55</v>
      </c>
      <c r="L23360">
        <v>50.113999999999997</v>
      </c>
      <c r="M23360">
        <v>5934127</v>
      </c>
      <c r="N23360">
        <v>31</v>
      </c>
      <c r="O23360">
        <v>13</v>
      </c>
      <c r="P23360" s="2">
        <v>1.2262615740740741E-3</v>
      </c>
      <c r="Q23360">
        <v>188.71700000000001</v>
      </c>
      <c r="R23360">
        <v>1</v>
      </c>
      <c r="S23360" t="str">
        <f>_xlfn.XLOOKUP(R23360,status!$A$2:$A$140,status!$B$2:$B$140)</f>
        <v>Finished</v>
      </c>
      <c r="T23360" t="str">
        <f>_xlfn.XLOOKUP(C23360,drivers!$A$2:$A$858,drivers!$D$2:$D$858)</f>
        <v>Nico</v>
      </c>
      <c r="U23360" t="str">
        <f>_xlfn.XLOOKUP(C23360,drivers!$A$2:$A$858,drivers!$E$2:$E$858)</f>
        <v>Hulkenberg</v>
      </c>
      <c r="V23360" t="str">
        <f>_xlfn.XLOOKUP(B23360,races!$A$2:$A$1102,races!$E$2:$E$1102)</f>
        <v>Abu Dhabi Grand Prix</v>
      </c>
      <c r="W23360">
        <f>_xlfn.XLOOKUP(B23360,races!$A$2:$A$1102,races!$B$2:$B$1102)</f>
        <v>2016</v>
      </c>
      <c r="X23360" t="str">
        <f>_xlfn.XLOOKUP(D23360,constructors!A$2:A$212, constructors!$C$2:$C$212)</f>
        <v>Force India</v>
      </c>
      <c r="Y23360" t="str">
        <f>IFERROR(VLOOKUP(VLOOKUP(B23360, races!A:E, 5, FALSE), races!E:F, 2, FALSE), "")</f>
        <v>Yas Marina Circuit</v>
      </c>
    </row>
    <row r="23361" spans="1:25" x14ac:dyDescent="0.2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>
        <v>8</v>
      </c>
      <c r="H23361">
        <v>8</v>
      </c>
      <c r="I23361">
        <v>8</v>
      </c>
      <c r="J23361">
        <v>4</v>
      </c>
      <c r="K23361">
        <v>55</v>
      </c>
      <c r="L23361">
        <v>58.776000000000003</v>
      </c>
      <c r="M23361">
        <v>5942789</v>
      </c>
      <c r="N23361">
        <v>30</v>
      </c>
      <c r="O23361">
        <v>8</v>
      </c>
      <c r="P23361" s="2">
        <v>1.2181597222222223E-3</v>
      </c>
      <c r="Q23361">
        <v>189.97200000000001</v>
      </c>
      <c r="R23361">
        <v>1</v>
      </c>
      <c r="S23361" t="str">
        <f>_xlfn.XLOOKUP(R23361,status!$A$2:$A$140,status!$B$2:$B$140)</f>
        <v>Finished</v>
      </c>
      <c r="T23361" t="str">
        <f>_xlfn.XLOOKUP(C23361,drivers!$A$2:$A$858,drivers!$D$2:$D$858)</f>
        <v>Sergio</v>
      </c>
      <c r="U23361" t="str">
        <f>_xlfn.XLOOKUP(C23361,drivers!$A$2:$A$858,drivers!$E$2:$E$858)</f>
        <v>Perez</v>
      </c>
      <c r="V23361" t="str">
        <f>_xlfn.XLOOKUP(B23361,races!$A$2:$A$1102,races!$E$2:$E$1102)</f>
        <v>Abu Dhabi Grand Prix</v>
      </c>
      <c r="W23361">
        <f>_xlfn.XLOOKUP(B23361,races!$A$2:$A$1102,races!$B$2:$B$1102)</f>
        <v>2016</v>
      </c>
      <c r="X23361" t="str">
        <f>_xlfn.XLOOKUP(D23361,constructors!A$2:A$212, constructors!$C$2:$C$212)</f>
        <v>Force India</v>
      </c>
      <c r="Y23361" t="str">
        <f>IFERROR(VLOOKUP(VLOOKUP(B23361, races!A:E, 5, FALSE), races!E:F, 2, FALSE), "")</f>
        <v>Yas Marina Circuit</v>
      </c>
    </row>
    <row r="23362" spans="1:25" x14ac:dyDescent="0.2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>
        <v>9</v>
      </c>
      <c r="H23362">
        <v>9</v>
      </c>
      <c r="I23362">
        <v>9</v>
      </c>
      <c r="J23362">
        <v>2</v>
      </c>
      <c r="K23362">
        <v>55</v>
      </c>
      <c r="L23362">
        <v>59.436</v>
      </c>
      <c r="M23362">
        <v>5943449</v>
      </c>
      <c r="N23362">
        <v>33</v>
      </c>
      <c r="O23362">
        <v>10</v>
      </c>
      <c r="P23362" s="2">
        <v>1.2230902777777778E-3</v>
      </c>
      <c r="Q23362">
        <v>189.20599999999999</v>
      </c>
      <c r="R23362">
        <v>1</v>
      </c>
      <c r="S23362" t="str">
        <f>_xlfn.XLOOKUP(R23362,status!$A$2:$A$140,status!$B$2:$B$140)</f>
        <v>Finished</v>
      </c>
      <c r="T23362" t="str">
        <f>_xlfn.XLOOKUP(C23362,drivers!$A$2:$A$858,drivers!$D$2:$D$858)</f>
        <v>Felipe</v>
      </c>
      <c r="U23362" t="str">
        <f>_xlfn.XLOOKUP(C23362,drivers!$A$2:$A$858,drivers!$E$2:$E$858)</f>
        <v>Massa</v>
      </c>
      <c r="V23362" t="str">
        <f>_xlfn.XLOOKUP(B23362,races!$A$2:$A$1102,races!$E$2:$E$1102)</f>
        <v>Abu Dhabi Grand Prix</v>
      </c>
      <c r="W23362">
        <f>_xlfn.XLOOKUP(B23362,races!$A$2:$A$1102,races!$B$2:$B$1102)</f>
        <v>2016</v>
      </c>
      <c r="X23362" t="str">
        <f>_xlfn.XLOOKUP(D23362,constructors!A$2:A$212, constructors!$C$2:$C$212)</f>
        <v>Williams</v>
      </c>
      <c r="Y23362" t="str">
        <f>IFERROR(VLOOKUP(VLOOKUP(B23362, races!A:E, 5, FALSE), races!E:F, 2, FALSE), "")</f>
        <v>Yas Marina Circuit</v>
      </c>
    </row>
    <row r="23363" spans="1:25" x14ac:dyDescent="0.2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>
        <v>10</v>
      </c>
      <c r="H23363">
        <v>10</v>
      </c>
      <c r="I23363">
        <v>10</v>
      </c>
      <c r="J23363">
        <v>1</v>
      </c>
      <c r="K23363">
        <v>55</v>
      </c>
      <c r="L23363">
        <v>59.896000000000001</v>
      </c>
      <c r="M23363">
        <v>5943909</v>
      </c>
      <c r="N23363">
        <v>50</v>
      </c>
      <c r="O23363">
        <v>2</v>
      </c>
      <c r="P23363" s="2">
        <v>1.2094328703703703E-3</v>
      </c>
      <c r="Q23363">
        <v>191.34299999999999</v>
      </c>
      <c r="R23363">
        <v>1</v>
      </c>
      <c r="S23363" t="str">
        <f>_xlfn.XLOOKUP(R23363,status!$A$2:$A$140,status!$B$2:$B$140)</f>
        <v>Finished</v>
      </c>
      <c r="T23363" t="str">
        <f>_xlfn.XLOOKUP(C23363,drivers!$A$2:$A$858,drivers!$D$2:$D$858)</f>
        <v>Fernando</v>
      </c>
      <c r="U23363" t="str">
        <f>_xlfn.XLOOKUP(C23363,drivers!$A$2:$A$858,drivers!$E$2:$E$858)</f>
        <v>Alonso</v>
      </c>
      <c r="V23363" t="str">
        <f>_xlfn.XLOOKUP(B23363,races!$A$2:$A$1102,races!$E$2:$E$1102)</f>
        <v>Abu Dhabi Grand Prix</v>
      </c>
      <c r="W23363">
        <f>_xlfn.XLOOKUP(B23363,races!$A$2:$A$1102,races!$B$2:$B$1102)</f>
        <v>2016</v>
      </c>
      <c r="X23363" t="str">
        <f>_xlfn.XLOOKUP(D23363,constructors!A$2:A$212, constructors!$C$2:$C$212)</f>
        <v>McLaren</v>
      </c>
      <c r="Y23363" t="str">
        <f>IFERROR(VLOOKUP(VLOOKUP(B23363, races!A:E, 5, FALSE), races!E:F, 2, FALSE), "")</f>
        <v>Yas Marina Circuit</v>
      </c>
    </row>
    <row r="23364" spans="1:25" x14ac:dyDescent="0.2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>
        <v>11</v>
      </c>
      <c r="H23364">
        <v>11</v>
      </c>
      <c r="I23364">
        <v>11</v>
      </c>
      <c r="J23364">
        <v>0</v>
      </c>
      <c r="K23364">
        <v>55</v>
      </c>
      <c r="L23364" t="s">
        <v>4486</v>
      </c>
      <c r="M23364">
        <v>5960790</v>
      </c>
      <c r="N23364">
        <v>45</v>
      </c>
      <c r="O23364">
        <v>4</v>
      </c>
      <c r="P23364" s="2">
        <v>1.2149305555555555E-3</v>
      </c>
      <c r="Q23364">
        <v>190.477</v>
      </c>
      <c r="R23364">
        <v>1</v>
      </c>
      <c r="S23364" t="str">
        <f>_xlfn.XLOOKUP(R23364,status!$A$2:$A$140,status!$B$2:$B$140)</f>
        <v>Finished</v>
      </c>
      <c r="T23364" t="str">
        <f>_xlfn.XLOOKUP(C23364,drivers!$A$2:$A$858,drivers!$D$2:$D$858)</f>
        <v>Romain</v>
      </c>
      <c r="U23364" t="str">
        <f>_xlfn.XLOOKUP(C23364,drivers!$A$2:$A$858,drivers!$E$2:$E$858)</f>
        <v>Grosjean</v>
      </c>
      <c r="V23364" t="str">
        <f>_xlfn.XLOOKUP(B23364,races!$A$2:$A$1102,races!$E$2:$E$1102)</f>
        <v>Abu Dhabi Grand Prix</v>
      </c>
      <c r="W23364">
        <f>_xlfn.XLOOKUP(B23364,races!$A$2:$A$1102,races!$B$2:$B$1102)</f>
        <v>2016</v>
      </c>
      <c r="X23364" t="str">
        <f>_xlfn.XLOOKUP(D23364,constructors!A$2:A$212, constructors!$C$2:$C$212)</f>
        <v>Haas F1 Team</v>
      </c>
      <c r="Y23364" t="str">
        <f>IFERROR(VLOOKUP(VLOOKUP(B23364, races!A:E, 5, FALSE), races!E:F, 2, FALSE), "")</f>
        <v>Yas Marina Circuit</v>
      </c>
    </row>
    <row r="23365" spans="1:25" x14ac:dyDescent="0.2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>
        <v>12</v>
      </c>
      <c r="H23365">
        <v>12</v>
      </c>
      <c r="I23365">
        <v>12</v>
      </c>
      <c r="J23365">
        <v>0</v>
      </c>
      <c r="K23365">
        <v>55</v>
      </c>
      <c r="L23365" t="s">
        <v>4487</v>
      </c>
      <c r="M23365">
        <v>5979126</v>
      </c>
      <c r="N23365">
        <v>45</v>
      </c>
      <c r="O23365">
        <v>12</v>
      </c>
      <c r="P23365" s="2">
        <v>1.2260185185185184E-3</v>
      </c>
      <c r="Q23365">
        <v>188.75399999999999</v>
      </c>
      <c r="R23365">
        <v>1</v>
      </c>
      <c r="S23365" t="str">
        <f>_xlfn.XLOOKUP(R23365,status!$A$2:$A$140,status!$B$2:$B$140)</f>
        <v>Finished</v>
      </c>
      <c r="T23365" t="str">
        <f>_xlfn.XLOOKUP(C23365,drivers!$A$2:$A$858,drivers!$D$2:$D$858)</f>
        <v>Esteban</v>
      </c>
      <c r="U23365" t="str">
        <f>_xlfn.XLOOKUP(C23365,drivers!$A$2:$A$858,drivers!$E$2:$E$858)</f>
        <v>Gutierrez</v>
      </c>
      <c r="V23365" t="str">
        <f>_xlfn.XLOOKUP(B23365,races!$A$2:$A$1102,races!$E$2:$E$1102)</f>
        <v>Abu Dhabi Grand Prix</v>
      </c>
      <c r="W23365">
        <f>_xlfn.XLOOKUP(B23365,races!$A$2:$A$1102,races!$B$2:$B$1102)</f>
        <v>2016</v>
      </c>
      <c r="X23365" t="str">
        <f>_xlfn.XLOOKUP(D23365,constructors!A$2:A$212, constructors!$C$2:$C$212)</f>
        <v>Haas F1 Team</v>
      </c>
      <c r="Y23365" t="str">
        <f>IFERROR(VLOOKUP(VLOOKUP(B23365, races!A:E, 5, FALSE), races!E:F, 2, FALSE), "")</f>
        <v>Yas Marina Circuit</v>
      </c>
    </row>
    <row r="23366" spans="1:25" x14ac:dyDescent="0.2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>
        <v>13</v>
      </c>
      <c r="H23366">
        <v>13</v>
      </c>
      <c r="I23366">
        <v>13</v>
      </c>
      <c r="J23366">
        <v>0</v>
      </c>
      <c r="K23366">
        <v>54</v>
      </c>
      <c r="L23366" t="s">
        <v>15</v>
      </c>
      <c r="M23366" t="s">
        <v>15</v>
      </c>
      <c r="N23366">
        <v>46</v>
      </c>
      <c r="O23366">
        <v>15</v>
      </c>
      <c r="P23366" s="2">
        <v>1.229039351851852E-3</v>
      </c>
      <c r="Q23366">
        <v>188.29</v>
      </c>
      <c r="R23366">
        <v>11</v>
      </c>
      <c r="S23366" t="str">
        <f>_xlfn.XLOOKUP(R23366,status!$A$2:$A$140,status!$B$2:$B$140)</f>
        <v>+1 Lap</v>
      </c>
      <c r="T23366" t="str">
        <f>_xlfn.XLOOKUP(C23366,drivers!$A$2:$A$858,drivers!$D$2:$D$858)</f>
        <v>Esteban</v>
      </c>
      <c r="U23366" t="str">
        <f>_xlfn.XLOOKUP(C23366,drivers!$A$2:$A$858,drivers!$E$2:$E$858)</f>
        <v>Ocon</v>
      </c>
      <c r="V23366" t="str">
        <f>_xlfn.XLOOKUP(B23366,races!$A$2:$A$1102,races!$E$2:$E$1102)</f>
        <v>Abu Dhabi Grand Prix</v>
      </c>
      <c r="W23366">
        <f>_xlfn.XLOOKUP(B23366,races!$A$2:$A$1102,races!$B$2:$B$1102)</f>
        <v>2016</v>
      </c>
      <c r="X23366" t="str">
        <f>_xlfn.XLOOKUP(D23366,constructors!A$2:A$212, constructors!$C$2:$C$212)</f>
        <v>Manor Marussia</v>
      </c>
      <c r="Y23366" t="str">
        <f>IFERROR(VLOOKUP(VLOOKUP(B23366, races!A:E, 5, FALSE), races!E:F, 2, FALSE), "")</f>
        <v>Yas Marina Circuit</v>
      </c>
    </row>
    <row r="23367" spans="1:25" x14ac:dyDescent="0.2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>
        <v>14</v>
      </c>
      <c r="H23367">
        <v>14</v>
      </c>
      <c r="I23367">
        <v>14</v>
      </c>
      <c r="J23367">
        <v>0</v>
      </c>
      <c r="K23367">
        <v>54</v>
      </c>
      <c r="L23367" t="s">
        <v>15</v>
      </c>
      <c r="M23367" t="s">
        <v>15</v>
      </c>
      <c r="N23367">
        <v>26</v>
      </c>
      <c r="O23367">
        <v>14</v>
      </c>
      <c r="P23367" s="2">
        <v>1.2285300925925925E-3</v>
      </c>
      <c r="Q23367">
        <v>188.36799999999999</v>
      </c>
      <c r="R23367">
        <v>11</v>
      </c>
      <c r="S23367" t="str">
        <f>_xlfn.XLOOKUP(R23367,status!$A$2:$A$140,status!$B$2:$B$140)</f>
        <v>+1 Lap</v>
      </c>
      <c r="T23367" t="str">
        <f>_xlfn.XLOOKUP(C23367,drivers!$A$2:$A$858,drivers!$D$2:$D$858)</f>
        <v>Pascal</v>
      </c>
      <c r="U23367" t="str">
        <f>_xlfn.XLOOKUP(C23367,drivers!$A$2:$A$858,drivers!$E$2:$E$858)</f>
        <v>Wehrlein</v>
      </c>
      <c r="V23367" t="str">
        <f>_xlfn.XLOOKUP(B23367,races!$A$2:$A$1102,races!$E$2:$E$1102)</f>
        <v>Abu Dhabi Grand Prix</v>
      </c>
      <c r="W23367">
        <f>_xlfn.XLOOKUP(B23367,races!$A$2:$A$1102,races!$B$2:$B$1102)</f>
        <v>2016</v>
      </c>
      <c r="X23367" t="str">
        <f>_xlfn.XLOOKUP(D23367,constructors!A$2:A$212, constructors!$C$2:$C$212)</f>
        <v>Manor Marussia</v>
      </c>
      <c r="Y23367" t="str">
        <f>IFERROR(VLOOKUP(VLOOKUP(B23367, races!A:E, 5, FALSE), races!E:F, 2, FALSE), "")</f>
        <v>Yas Marina Circuit</v>
      </c>
    </row>
    <row r="23368" spans="1:25" x14ac:dyDescent="0.2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>
        <v>15</v>
      </c>
      <c r="H23368">
        <v>15</v>
      </c>
      <c r="I23368">
        <v>15</v>
      </c>
      <c r="J23368">
        <v>0</v>
      </c>
      <c r="K23368">
        <v>54</v>
      </c>
      <c r="L23368" t="s">
        <v>15</v>
      </c>
      <c r="M23368" t="s">
        <v>15</v>
      </c>
      <c r="N23368">
        <v>40</v>
      </c>
      <c r="O23368">
        <v>16</v>
      </c>
      <c r="P23368" s="2">
        <v>1.2293518518518519E-3</v>
      </c>
      <c r="Q23368">
        <v>188.24199999999999</v>
      </c>
      <c r="R23368">
        <v>11</v>
      </c>
      <c r="S23368" t="str">
        <f>_xlfn.XLOOKUP(R23368,status!$A$2:$A$140,status!$B$2:$B$140)</f>
        <v>+1 Lap</v>
      </c>
      <c r="T23368" t="str">
        <f>_xlfn.XLOOKUP(C23368,drivers!$A$2:$A$858,drivers!$D$2:$D$858)</f>
        <v>Marcus</v>
      </c>
      <c r="U23368" t="str">
        <f>_xlfn.XLOOKUP(C23368,drivers!$A$2:$A$858,drivers!$E$2:$E$858)</f>
        <v>Ericsson</v>
      </c>
      <c r="V23368" t="str">
        <f>_xlfn.XLOOKUP(B23368,races!$A$2:$A$1102,races!$E$2:$E$1102)</f>
        <v>Abu Dhabi Grand Prix</v>
      </c>
      <c r="W23368">
        <f>_xlfn.XLOOKUP(B23368,races!$A$2:$A$1102,races!$B$2:$B$1102)</f>
        <v>2016</v>
      </c>
      <c r="X23368" t="str">
        <f>_xlfn.XLOOKUP(D23368,constructors!A$2:A$212, constructors!$C$2:$C$212)</f>
        <v>Sauber</v>
      </c>
      <c r="Y23368" t="str">
        <f>IFERROR(VLOOKUP(VLOOKUP(B23368, races!A:E, 5, FALSE), races!E:F, 2, FALSE), "")</f>
        <v>Yas Marina Circuit</v>
      </c>
    </row>
    <row r="23369" spans="1:25" x14ac:dyDescent="0.2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>
        <v>16</v>
      </c>
      <c r="H23369">
        <v>16</v>
      </c>
      <c r="I23369">
        <v>16</v>
      </c>
      <c r="J23369">
        <v>0</v>
      </c>
      <c r="K23369">
        <v>54</v>
      </c>
      <c r="L23369" t="s">
        <v>15</v>
      </c>
      <c r="M23369" t="s">
        <v>15</v>
      </c>
      <c r="N23369">
        <v>44</v>
      </c>
      <c r="O23369">
        <v>17</v>
      </c>
      <c r="P23369" s="2">
        <v>1.2301736111111111E-3</v>
      </c>
      <c r="Q23369">
        <v>188.11699999999999</v>
      </c>
      <c r="R23369">
        <v>11</v>
      </c>
      <c r="S23369" t="str">
        <f>_xlfn.XLOOKUP(R23369,status!$A$2:$A$140,status!$B$2:$B$140)</f>
        <v>+1 Lap</v>
      </c>
      <c r="T23369" t="str">
        <f>_xlfn.XLOOKUP(C23369,drivers!$A$2:$A$858,drivers!$D$2:$D$858)</f>
        <v>Felipe</v>
      </c>
      <c r="U23369" t="str">
        <f>_xlfn.XLOOKUP(C23369,drivers!$A$2:$A$858,drivers!$E$2:$E$858)</f>
        <v>Nasr</v>
      </c>
      <c r="V23369" t="str">
        <f>_xlfn.XLOOKUP(B23369,races!$A$2:$A$1102,races!$E$2:$E$1102)</f>
        <v>Abu Dhabi Grand Prix</v>
      </c>
      <c r="W23369">
        <f>_xlfn.XLOOKUP(B23369,races!$A$2:$A$1102,races!$B$2:$B$1102)</f>
        <v>2016</v>
      </c>
      <c r="X23369" t="str">
        <f>_xlfn.XLOOKUP(D23369,constructors!A$2:A$212, constructors!$C$2:$C$212)</f>
        <v>Sauber</v>
      </c>
      <c r="Y23369" t="str">
        <f>IFERROR(VLOOKUP(VLOOKUP(B23369, races!A:E, 5, FALSE), races!E:F, 2, FALSE), "")</f>
        <v>Yas Marina Circuit</v>
      </c>
    </row>
    <row r="23370" spans="1:25" x14ac:dyDescent="0.2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>
        <v>17</v>
      </c>
      <c r="H23370">
        <v>17</v>
      </c>
      <c r="I23370">
        <v>17</v>
      </c>
      <c r="J23370">
        <v>0</v>
      </c>
      <c r="K23370">
        <v>54</v>
      </c>
      <c r="L23370" t="s">
        <v>15</v>
      </c>
      <c r="M23370" t="s">
        <v>15</v>
      </c>
      <c r="N23370">
        <v>46</v>
      </c>
      <c r="O23370">
        <v>11</v>
      </c>
      <c r="P23370" s="2">
        <v>1.2235532407407405E-3</v>
      </c>
      <c r="Q23370">
        <v>189.13399999999999</v>
      </c>
      <c r="R23370">
        <v>11</v>
      </c>
      <c r="S23370" t="str">
        <f>_xlfn.XLOOKUP(R23370,status!$A$2:$A$140,status!$B$2:$B$140)</f>
        <v>+1 Lap</v>
      </c>
      <c r="T23370" t="str">
        <f>_xlfn.XLOOKUP(C23370,drivers!$A$2:$A$858,drivers!$D$2:$D$858)</f>
        <v>Jolyon</v>
      </c>
      <c r="U23370" t="str">
        <f>_xlfn.XLOOKUP(C23370,drivers!$A$2:$A$858,drivers!$E$2:$E$858)</f>
        <v>Palmer</v>
      </c>
      <c r="V23370" t="str">
        <f>_xlfn.XLOOKUP(B23370,races!$A$2:$A$1102,races!$E$2:$E$1102)</f>
        <v>Abu Dhabi Grand Prix</v>
      </c>
      <c r="W23370">
        <f>_xlfn.XLOOKUP(B23370,races!$A$2:$A$1102,races!$B$2:$B$1102)</f>
        <v>2016</v>
      </c>
      <c r="X23370" t="str">
        <f>_xlfn.XLOOKUP(D23370,constructors!A$2:A$212, constructors!$C$2:$C$212)</f>
        <v>Renault</v>
      </c>
      <c r="Y23370" t="str">
        <f>IFERROR(VLOOKUP(VLOOKUP(B23370, races!A:E, 5, FALSE), races!E:F, 2, FALSE), "")</f>
        <v>Yas Marina Circuit</v>
      </c>
    </row>
    <row r="23371" spans="1:25" x14ac:dyDescent="0.2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t="s">
        <v>15</v>
      </c>
      <c r="H23371" t="s">
        <v>2841</v>
      </c>
      <c r="I23371">
        <v>18</v>
      </c>
      <c r="J23371">
        <v>0</v>
      </c>
      <c r="K23371">
        <v>41</v>
      </c>
      <c r="L23371" t="s">
        <v>15</v>
      </c>
      <c r="M23371" t="s">
        <v>15</v>
      </c>
      <c r="N23371">
        <v>30</v>
      </c>
      <c r="O23371">
        <v>18</v>
      </c>
      <c r="P23371" s="2">
        <v>1.2336921296296297E-3</v>
      </c>
      <c r="Q23371">
        <v>187.58</v>
      </c>
      <c r="R23371">
        <v>130</v>
      </c>
      <c r="S23371" t="str">
        <f>_xlfn.XLOOKUP(R23371,status!$A$2:$A$140,status!$B$2:$B$140)</f>
        <v>Collision damage</v>
      </c>
      <c r="T23371" t="str">
        <f>_xlfn.XLOOKUP(C23371,drivers!$A$2:$A$858,drivers!$D$2:$D$858)</f>
        <v>Carlos</v>
      </c>
      <c r="U23371" t="str">
        <f>_xlfn.XLOOKUP(C23371,drivers!$A$2:$A$858,drivers!$E$2:$E$858)</f>
        <v>Sainz</v>
      </c>
      <c r="V23371" t="str">
        <f>_xlfn.XLOOKUP(B23371,races!$A$2:$A$1102,races!$E$2:$E$1102)</f>
        <v>Abu Dhabi Grand Prix</v>
      </c>
      <c r="W23371">
        <f>_xlfn.XLOOKUP(B23371,races!$A$2:$A$1102,races!$B$2:$B$1102)</f>
        <v>2016</v>
      </c>
      <c r="X23371" t="str">
        <f>_xlfn.XLOOKUP(D23371,constructors!A$2:A$212, constructors!$C$2:$C$212)</f>
        <v>Toro Rosso</v>
      </c>
      <c r="Y23371" t="str">
        <f>IFERROR(VLOOKUP(VLOOKUP(B23371, races!A:E, 5, FALSE), races!E:F, 2, FALSE), "")</f>
        <v>Yas Marina Circuit</v>
      </c>
    </row>
    <row r="23372" spans="1:25" x14ac:dyDescent="0.2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t="s">
        <v>15</v>
      </c>
      <c r="H23372" t="s">
        <v>2841</v>
      </c>
      <c r="I23372">
        <v>19</v>
      </c>
      <c r="J23372">
        <v>0</v>
      </c>
      <c r="K23372">
        <v>14</v>
      </c>
      <c r="L23372" t="s">
        <v>15</v>
      </c>
      <c r="M23372" t="s">
        <v>15</v>
      </c>
      <c r="N23372">
        <v>13</v>
      </c>
      <c r="O23372">
        <v>21</v>
      </c>
      <c r="P23372" s="2">
        <v>1.2587037037037037E-3</v>
      </c>
      <c r="Q23372">
        <v>183.85300000000001</v>
      </c>
      <c r="R23372">
        <v>6</v>
      </c>
      <c r="S23372" t="str">
        <f>_xlfn.XLOOKUP(R23372,status!$A$2:$A$140,status!$B$2:$B$140)</f>
        <v>Gearbox</v>
      </c>
      <c r="T23372" t="str">
        <f>_xlfn.XLOOKUP(C23372,drivers!$A$2:$A$858,drivers!$D$2:$D$858)</f>
        <v>Daniil</v>
      </c>
      <c r="U23372" t="str">
        <f>_xlfn.XLOOKUP(C23372,drivers!$A$2:$A$858,drivers!$E$2:$E$858)</f>
        <v>Kvyat</v>
      </c>
      <c r="V23372" t="str">
        <f>_xlfn.XLOOKUP(B23372,races!$A$2:$A$1102,races!$E$2:$E$1102)</f>
        <v>Abu Dhabi Grand Prix</v>
      </c>
      <c r="W23372">
        <f>_xlfn.XLOOKUP(B23372,races!$A$2:$A$1102,races!$B$2:$B$1102)</f>
        <v>2016</v>
      </c>
      <c r="X23372" t="str">
        <f>_xlfn.XLOOKUP(D23372,constructors!A$2:A$212, constructors!$C$2:$C$212)</f>
        <v>Toro Rosso</v>
      </c>
      <c r="Y23372" t="str">
        <f>IFERROR(VLOOKUP(VLOOKUP(B23372, races!A:E, 5, FALSE), races!E:F, 2, FALSE), "")</f>
        <v>Yas Marina Circuit</v>
      </c>
    </row>
    <row r="23373" spans="1:25" x14ac:dyDescent="0.2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t="s">
        <v>15</v>
      </c>
      <c r="H23373" t="s">
        <v>2841</v>
      </c>
      <c r="I23373">
        <v>20</v>
      </c>
      <c r="J23373">
        <v>0</v>
      </c>
      <c r="K23373">
        <v>12</v>
      </c>
      <c r="L23373" t="s">
        <v>15</v>
      </c>
      <c r="M23373" t="s">
        <v>15</v>
      </c>
      <c r="N23373">
        <v>4</v>
      </c>
      <c r="O23373">
        <v>22</v>
      </c>
      <c r="P23373" s="2">
        <v>1.2587152777777777E-3</v>
      </c>
      <c r="Q23373">
        <v>183.851</v>
      </c>
      <c r="R23373">
        <v>22</v>
      </c>
      <c r="S23373" t="str">
        <f>_xlfn.XLOOKUP(R23373,status!$A$2:$A$140,status!$B$2:$B$140)</f>
        <v>Suspension</v>
      </c>
      <c r="T23373" t="str">
        <f>_xlfn.XLOOKUP(C23373,drivers!$A$2:$A$858,drivers!$D$2:$D$858)</f>
        <v>Jenson</v>
      </c>
      <c r="U23373" t="str">
        <f>_xlfn.XLOOKUP(C23373,drivers!$A$2:$A$858,drivers!$E$2:$E$858)</f>
        <v>Button</v>
      </c>
      <c r="V23373" t="str">
        <f>_xlfn.XLOOKUP(B23373,races!$A$2:$A$1102,races!$E$2:$E$1102)</f>
        <v>Abu Dhabi Grand Prix</v>
      </c>
      <c r="W23373">
        <f>_xlfn.XLOOKUP(B23373,races!$A$2:$A$1102,races!$B$2:$B$1102)</f>
        <v>2016</v>
      </c>
      <c r="X23373" t="str">
        <f>_xlfn.XLOOKUP(D23373,constructors!A$2:A$212, constructors!$C$2:$C$212)</f>
        <v>McLaren</v>
      </c>
      <c r="Y23373" t="str">
        <f>IFERROR(VLOOKUP(VLOOKUP(B23373, races!A:E, 5, FALSE), races!E:F, 2, FALSE), "")</f>
        <v>Yas Marina Circuit</v>
      </c>
    </row>
    <row r="23374" spans="1:25" x14ac:dyDescent="0.2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t="s">
        <v>15</v>
      </c>
      <c r="H23374" t="s">
        <v>2841</v>
      </c>
      <c r="I23374">
        <v>21</v>
      </c>
      <c r="J23374">
        <v>0</v>
      </c>
      <c r="K23374">
        <v>6</v>
      </c>
      <c r="L23374" t="s">
        <v>15</v>
      </c>
      <c r="M23374" t="s">
        <v>15</v>
      </c>
      <c r="N23374">
        <v>4</v>
      </c>
      <c r="O23374">
        <v>19</v>
      </c>
      <c r="P23374" s="2">
        <v>1.248113425925926E-3</v>
      </c>
      <c r="Q23374">
        <v>185.41300000000001</v>
      </c>
      <c r="R23374">
        <v>22</v>
      </c>
      <c r="S23374" t="str">
        <f>_xlfn.XLOOKUP(R23374,status!$A$2:$A$140,status!$B$2:$B$140)</f>
        <v>Suspension</v>
      </c>
      <c r="T23374" t="str">
        <f>_xlfn.XLOOKUP(C23374,drivers!$A$2:$A$858,drivers!$D$2:$D$858)</f>
        <v>Valtteri</v>
      </c>
      <c r="U23374" t="str">
        <f>_xlfn.XLOOKUP(C23374,drivers!$A$2:$A$858,drivers!$E$2:$E$858)</f>
        <v>Bottas</v>
      </c>
      <c r="V23374" t="str">
        <f>_xlfn.XLOOKUP(B23374,races!$A$2:$A$1102,races!$E$2:$E$1102)</f>
        <v>Abu Dhabi Grand Prix</v>
      </c>
      <c r="W23374">
        <f>_xlfn.XLOOKUP(B23374,races!$A$2:$A$1102,races!$B$2:$B$1102)</f>
        <v>2016</v>
      </c>
      <c r="X23374" t="str">
        <f>_xlfn.XLOOKUP(D23374,constructors!A$2:A$212, constructors!$C$2:$C$212)</f>
        <v>Williams</v>
      </c>
      <c r="Y23374" t="str">
        <f>IFERROR(VLOOKUP(VLOOKUP(B23374, races!A:E, 5, FALSE), races!E:F, 2, FALSE), "")</f>
        <v>Yas Marina Circuit</v>
      </c>
    </row>
    <row r="23375" spans="1:25" x14ac:dyDescent="0.2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t="s">
        <v>15</v>
      </c>
      <c r="H23375" t="s">
        <v>2841</v>
      </c>
      <c r="I23375">
        <v>22</v>
      </c>
      <c r="J23375">
        <v>0</v>
      </c>
      <c r="K23375">
        <v>5</v>
      </c>
      <c r="L23375" t="s">
        <v>15</v>
      </c>
      <c r="M23375" t="s">
        <v>15</v>
      </c>
      <c r="N23375">
        <v>4</v>
      </c>
      <c r="O23375">
        <v>20</v>
      </c>
      <c r="P23375" s="2">
        <v>1.2569560185185186E-3</v>
      </c>
      <c r="Q23375">
        <v>184.108</v>
      </c>
      <c r="R23375">
        <v>22</v>
      </c>
      <c r="S23375" t="str">
        <f>_xlfn.XLOOKUP(R23375,status!$A$2:$A$140,status!$B$2:$B$140)</f>
        <v>Suspension</v>
      </c>
      <c r="T23375" t="str">
        <f>_xlfn.XLOOKUP(C23375,drivers!$A$2:$A$858,drivers!$D$2:$D$858)</f>
        <v>Kevin</v>
      </c>
      <c r="U23375" t="str">
        <f>_xlfn.XLOOKUP(C23375,drivers!$A$2:$A$858,drivers!$E$2:$E$858)</f>
        <v>Magnussen</v>
      </c>
      <c r="V23375" t="str">
        <f>_xlfn.XLOOKUP(B23375,races!$A$2:$A$1102,races!$E$2:$E$1102)</f>
        <v>Abu Dhabi Grand Prix</v>
      </c>
      <c r="W23375">
        <f>_xlfn.XLOOKUP(B23375,races!$A$2:$A$1102,races!$B$2:$B$1102)</f>
        <v>2016</v>
      </c>
      <c r="X23375" t="str">
        <f>_xlfn.XLOOKUP(D23375,constructors!A$2:A$212, constructors!$C$2:$C$212)</f>
        <v>Renault</v>
      </c>
      <c r="Y23375" t="str">
        <f>IFERROR(VLOOKUP(VLOOKUP(B23375, races!A:E, 5, FALSE), races!E:F, 2, FALSE), "")</f>
        <v>Yas Marina Circuit</v>
      </c>
    </row>
    <row r="23376" spans="1:25" x14ac:dyDescent="0.2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>
        <v>1</v>
      </c>
      <c r="H23376">
        <v>1</v>
      </c>
      <c r="I23376">
        <v>1</v>
      </c>
      <c r="J23376">
        <v>25</v>
      </c>
      <c r="K23376">
        <v>57</v>
      </c>
      <c r="L23376" s="2">
        <v>5.8468425925925931E-2</v>
      </c>
      <c r="M23376">
        <v>5051672</v>
      </c>
      <c r="N23376">
        <v>53</v>
      </c>
      <c r="O23376">
        <v>3</v>
      </c>
      <c r="P23376" s="2">
        <v>1.0027546296296297E-3</v>
      </c>
      <c r="Q23376">
        <v>220.351</v>
      </c>
      <c r="R23376">
        <v>1</v>
      </c>
      <c r="S23376" t="str">
        <f>_xlfn.XLOOKUP(R23376,status!$A$2:$A$140,status!$B$2:$B$140)</f>
        <v>Finished</v>
      </c>
      <c r="T23376" t="str">
        <f>_xlfn.XLOOKUP(C23376,drivers!$A$2:$A$858,drivers!$D$2:$D$858)</f>
        <v>Sebastian</v>
      </c>
      <c r="U23376" t="str">
        <f>_xlfn.XLOOKUP(C23376,drivers!$A$2:$A$858,drivers!$E$2:$E$858)</f>
        <v>Vettel</v>
      </c>
      <c r="V23376" t="str">
        <f>_xlfn.XLOOKUP(B23376,races!$A$2:$A$1102,races!$E$2:$E$1102)</f>
        <v>Australian Grand Prix</v>
      </c>
      <c r="W23376">
        <f>_xlfn.XLOOKUP(B23376,races!$A$2:$A$1102,races!$B$2:$B$1102)</f>
        <v>2017</v>
      </c>
      <c r="X23376" t="str">
        <f>_xlfn.XLOOKUP(D23376,constructors!A$2:A$212, constructors!$C$2:$C$212)</f>
        <v>Ferrari</v>
      </c>
      <c r="Y23376" t="str">
        <f>IFERROR(VLOOKUP(VLOOKUP(B23376, races!A:E, 5, FALSE), races!E:F, 2, FALSE), "")</f>
        <v>Albert Park Grand Prix Circuit</v>
      </c>
    </row>
    <row r="23377" spans="1:25" x14ac:dyDescent="0.2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>
        <v>2</v>
      </c>
      <c r="H23377">
        <v>2</v>
      </c>
      <c r="I23377">
        <v>2</v>
      </c>
      <c r="J23377">
        <v>18</v>
      </c>
      <c r="K23377">
        <v>57</v>
      </c>
      <c r="L23377">
        <v>9.9749999999999996</v>
      </c>
      <c r="M23377">
        <v>5061647</v>
      </c>
      <c r="N23377">
        <v>44</v>
      </c>
      <c r="O23377">
        <v>6</v>
      </c>
      <c r="P23377" s="2">
        <v>1.007326388888889E-3</v>
      </c>
      <c r="Q23377">
        <v>219.351</v>
      </c>
      <c r="R23377">
        <v>1</v>
      </c>
      <c r="S23377" t="str">
        <f>_xlfn.XLOOKUP(R23377,status!$A$2:$A$140,status!$B$2:$B$140)</f>
        <v>Finished</v>
      </c>
      <c r="T23377" t="str">
        <f>_xlfn.XLOOKUP(C23377,drivers!$A$2:$A$858,drivers!$D$2:$D$858)</f>
        <v>Lewis</v>
      </c>
      <c r="U23377" t="str">
        <f>_xlfn.XLOOKUP(C23377,drivers!$A$2:$A$858,drivers!$E$2:$E$858)</f>
        <v>Hamilton</v>
      </c>
      <c r="V23377" t="str">
        <f>_xlfn.XLOOKUP(B23377,races!$A$2:$A$1102,races!$E$2:$E$1102)</f>
        <v>Australian Grand Prix</v>
      </c>
      <c r="W23377">
        <f>_xlfn.XLOOKUP(B23377,races!$A$2:$A$1102,races!$B$2:$B$1102)</f>
        <v>2017</v>
      </c>
      <c r="X23377" t="str">
        <f>_xlfn.XLOOKUP(D23377,constructors!A$2:A$212, constructors!$C$2:$C$212)</f>
        <v>Mercedes</v>
      </c>
      <c r="Y23377" t="str">
        <f>IFERROR(VLOOKUP(VLOOKUP(B23377, races!A:E, 5, FALSE), races!E:F, 2, FALSE), "")</f>
        <v>Albert Park Grand Prix Circuit</v>
      </c>
    </row>
    <row r="23378" spans="1:25" x14ac:dyDescent="0.2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>
        <v>3</v>
      </c>
      <c r="H23378">
        <v>3</v>
      </c>
      <c r="I23378">
        <v>3</v>
      </c>
      <c r="J23378">
        <v>15</v>
      </c>
      <c r="K23378">
        <v>57</v>
      </c>
      <c r="L23378">
        <v>11.25</v>
      </c>
      <c r="M23378">
        <v>5062922</v>
      </c>
      <c r="N23378">
        <v>56</v>
      </c>
      <c r="O23378">
        <v>2</v>
      </c>
      <c r="P23378" s="2">
        <v>1.0022337962962962E-3</v>
      </c>
      <c r="Q23378">
        <v>220.465</v>
      </c>
      <c r="R23378">
        <v>1</v>
      </c>
      <c r="S23378" t="str">
        <f>_xlfn.XLOOKUP(R23378,status!$A$2:$A$140,status!$B$2:$B$140)</f>
        <v>Finished</v>
      </c>
      <c r="T23378" t="str">
        <f>_xlfn.XLOOKUP(C23378,drivers!$A$2:$A$858,drivers!$D$2:$D$858)</f>
        <v>Valtteri</v>
      </c>
      <c r="U23378" t="str">
        <f>_xlfn.XLOOKUP(C23378,drivers!$A$2:$A$858,drivers!$E$2:$E$858)</f>
        <v>Bottas</v>
      </c>
      <c r="V23378" t="str">
        <f>_xlfn.XLOOKUP(B23378,races!$A$2:$A$1102,races!$E$2:$E$1102)</f>
        <v>Australian Grand Prix</v>
      </c>
      <c r="W23378">
        <f>_xlfn.XLOOKUP(B23378,races!$A$2:$A$1102,races!$B$2:$B$1102)</f>
        <v>2017</v>
      </c>
      <c r="X23378" t="str">
        <f>_xlfn.XLOOKUP(D23378,constructors!A$2:A$212, constructors!$C$2:$C$212)</f>
        <v>Mercedes</v>
      </c>
      <c r="Y23378" t="str">
        <f>IFERROR(VLOOKUP(VLOOKUP(B23378, races!A:E, 5, FALSE), races!E:F, 2, FALSE), "")</f>
        <v>Albert Park Grand Prix Circuit</v>
      </c>
    </row>
    <row r="23379" spans="1:25" x14ac:dyDescent="0.2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>
        <v>4</v>
      </c>
      <c r="H23379">
        <v>4</v>
      </c>
      <c r="I23379">
        <v>4</v>
      </c>
      <c r="J23379">
        <v>12</v>
      </c>
      <c r="K23379">
        <v>57</v>
      </c>
      <c r="L23379">
        <v>22.393000000000001</v>
      </c>
      <c r="M23379">
        <v>5074065</v>
      </c>
      <c r="N23379">
        <v>56</v>
      </c>
      <c r="O23379">
        <v>1</v>
      </c>
      <c r="P23379" s="2">
        <v>1.0015972222222221E-3</v>
      </c>
      <c r="Q23379">
        <v>220.60499999999999</v>
      </c>
      <c r="R23379">
        <v>1</v>
      </c>
      <c r="S23379" t="str">
        <f>_xlfn.XLOOKUP(R23379,status!$A$2:$A$140,status!$B$2:$B$140)</f>
        <v>Finished</v>
      </c>
      <c r="T23379" t="str">
        <f>_xlfn.XLOOKUP(C23379,drivers!$A$2:$A$858,drivers!$D$2:$D$858)</f>
        <v>Kimi</v>
      </c>
      <c r="U23379" t="str">
        <f>_xlfn.XLOOKUP(C23379,drivers!$A$2:$A$858,drivers!$E$2:$E$858)</f>
        <v>Räikkönen</v>
      </c>
      <c r="V23379" t="str">
        <f>_xlfn.XLOOKUP(B23379,races!$A$2:$A$1102,races!$E$2:$E$1102)</f>
        <v>Australian Grand Prix</v>
      </c>
      <c r="W23379">
        <f>_xlfn.XLOOKUP(B23379,races!$A$2:$A$1102,races!$B$2:$B$1102)</f>
        <v>2017</v>
      </c>
      <c r="X23379" t="str">
        <f>_xlfn.XLOOKUP(D23379,constructors!A$2:A$212, constructors!$C$2:$C$212)</f>
        <v>Ferrari</v>
      </c>
      <c r="Y23379" t="str">
        <f>IFERROR(VLOOKUP(VLOOKUP(B23379, races!A:E, 5, FALSE), races!E:F, 2, FALSE), "")</f>
        <v>Albert Park Grand Prix Circuit</v>
      </c>
    </row>
    <row r="23380" spans="1:25" x14ac:dyDescent="0.2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>
        <v>5</v>
      </c>
      <c r="H23380">
        <v>5</v>
      </c>
      <c r="I23380">
        <v>5</v>
      </c>
      <c r="J23380">
        <v>10</v>
      </c>
      <c r="K23380">
        <v>57</v>
      </c>
      <c r="L23380">
        <v>28.827000000000002</v>
      </c>
      <c r="M23380">
        <v>5080499</v>
      </c>
      <c r="N23380">
        <v>43</v>
      </c>
      <c r="O23380">
        <v>5</v>
      </c>
      <c r="P23380" s="2">
        <v>1.0065277777777778E-3</v>
      </c>
      <c r="Q23380">
        <v>219.52500000000001</v>
      </c>
      <c r="R23380">
        <v>1</v>
      </c>
      <c r="S23380" t="str">
        <f>_xlfn.XLOOKUP(R23380,status!$A$2:$A$140,status!$B$2:$B$140)</f>
        <v>Finished</v>
      </c>
      <c r="T23380" t="str">
        <f>_xlfn.XLOOKUP(C23380,drivers!$A$2:$A$858,drivers!$D$2:$D$858)</f>
        <v>Max</v>
      </c>
      <c r="U23380" t="str">
        <f>_xlfn.XLOOKUP(C23380,drivers!$A$2:$A$858,drivers!$E$2:$E$858)</f>
        <v>Verstappen</v>
      </c>
      <c r="V23380" t="str">
        <f>_xlfn.XLOOKUP(B23380,races!$A$2:$A$1102,races!$E$2:$E$1102)</f>
        <v>Australian Grand Prix</v>
      </c>
      <c r="W23380">
        <f>_xlfn.XLOOKUP(B23380,races!$A$2:$A$1102,races!$B$2:$B$1102)</f>
        <v>2017</v>
      </c>
      <c r="X23380" t="str">
        <f>_xlfn.XLOOKUP(D23380,constructors!A$2:A$212, constructors!$C$2:$C$212)</f>
        <v>Red Bull</v>
      </c>
      <c r="Y23380" t="str">
        <f>IFERROR(VLOOKUP(VLOOKUP(B23380, races!A:E, 5, FALSE), races!E:F, 2, FALSE), "")</f>
        <v>Albert Park Grand Prix Circuit</v>
      </c>
    </row>
    <row r="23381" spans="1:25" x14ac:dyDescent="0.2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>
        <v>6</v>
      </c>
      <c r="H23381">
        <v>6</v>
      </c>
      <c r="I23381">
        <v>6</v>
      </c>
      <c r="J23381">
        <v>8</v>
      </c>
      <c r="K23381">
        <v>57</v>
      </c>
      <c r="L23381" t="s">
        <v>4488</v>
      </c>
      <c r="M23381">
        <v>5135058</v>
      </c>
      <c r="N23381">
        <v>49</v>
      </c>
      <c r="O23381">
        <v>9</v>
      </c>
      <c r="P23381" s="2">
        <v>1.0190393518518519E-3</v>
      </c>
      <c r="Q23381">
        <v>216.83</v>
      </c>
      <c r="R23381">
        <v>1</v>
      </c>
      <c r="S23381" t="str">
        <f>_xlfn.XLOOKUP(R23381,status!$A$2:$A$140,status!$B$2:$B$140)</f>
        <v>Finished</v>
      </c>
      <c r="T23381" t="str">
        <f>_xlfn.XLOOKUP(C23381,drivers!$A$2:$A$858,drivers!$D$2:$D$858)</f>
        <v>Felipe</v>
      </c>
      <c r="U23381" t="str">
        <f>_xlfn.XLOOKUP(C23381,drivers!$A$2:$A$858,drivers!$E$2:$E$858)</f>
        <v>Massa</v>
      </c>
      <c r="V23381" t="str">
        <f>_xlfn.XLOOKUP(B23381,races!$A$2:$A$1102,races!$E$2:$E$1102)</f>
        <v>Australian Grand Prix</v>
      </c>
      <c r="W23381">
        <f>_xlfn.XLOOKUP(B23381,races!$A$2:$A$1102,races!$B$2:$B$1102)</f>
        <v>2017</v>
      </c>
      <c r="X23381" t="str">
        <f>_xlfn.XLOOKUP(D23381,constructors!A$2:A$212, constructors!$C$2:$C$212)</f>
        <v>Williams</v>
      </c>
      <c r="Y23381" t="str">
        <f>IFERROR(VLOOKUP(VLOOKUP(B23381, races!A:E, 5, FALSE), races!E:F, 2, FALSE), "")</f>
        <v>Albert Park Grand Prix Circuit</v>
      </c>
    </row>
    <row r="23382" spans="1:25" x14ac:dyDescent="0.2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>
        <v>7</v>
      </c>
      <c r="H23382">
        <v>7</v>
      </c>
      <c r="I23382">
        <v>7</v>
      </c>
      <c r="J23382">
        <v>6</v>
      </c>
      <c r="K23382">
        <v>56</v>
      </c>
      <c r="L23382" t="s">
        <v>15</v>
      </c>
      <c r="M23382" t="s">
        <v>15</v>
      </c>
      <c r="N23382">
        <v>56</v>
      </c>
      <c r="O23382">
        <v>10</v>
      </c>
      <c r="P23382" s="2">
        <v>1.0224074074074074E-3</v>
      </c>
      <c r="Q23382">
        <v>216.11500000000001</v>
      </c>
      <c r="R23382">
        <v>11</v>
      </c>
      <c r="S23382" t="str">
        <f>_xlfn.XLOOKUP(R23382,status!$A$2:$A$140,status!$B$2:$B$140)</f>
        <v>+1 Lap</v>
      </c>
      <c r="T23382" t="str">
        <f>_xlfn.XLOOKUP(C23382,drivers!$A$2:$A$858,drivers!$D$2:$D$858)</f>
        <v>Sergio</v>
      </c>
      <c r="U23382" t="str">
        <f>_xlfn.XLOOKUP(C23382,drivers!$A$2:$A$858,drivers!$E$2:$E$858)</f>
        <v>Perez</v>
      </c>
      <c r="V23382" t="str">
        <f>_xlfn.XLOOKUP(B23382,races!$A$2:$A$1102,races!$E$2:$E$1102)</f>
        <v>Australian Grand Prix</v>
      </c>
      <c r="W23382">
        <f>_xlfn.XLOOKUP(B23382,races!$A$2:$A$1102,races!$B$2:$B$1102)</f>
        <v>2017</v>
      </c>
      <c r="X23382" t="str">
        <f>_xlfn.XLOOKUP(D23382,constructors!A$2:A$212, constructors!$C$2:$C$212)</f>
        <v>Force India</v>
      </c>
      <c r="Y23382" t="str">
        <f>IFERROR(VLOOKUP(VLOOKUP(B23382, races!A:E, 5, FALSE), races!E:F, 2, FALSE), "")</f>
        <v>Albert Park Grand Prix Circuit</v>
      </c>
    </row>
    <row r="23383" spans="1:25" x14ac:dyDescent="0.2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>
        <v>8</v>
      </c>
      <c r="H23383">
        <v>8</v>
      </c>
      <c r="I23383">
        <v>8</v>
      </c>
      <c r="J23383">
        <v>4</v>
      </c>
      <c r="K23383">
        <v>56</v>
      </c>
      <c r="L23383" t="s">
        <v>15</v>
      </c>
      <c r="M23383" t="s">
        <v>15</v>
      </c>
      <c r="N23383">
        <v>53</v>
      </c>
      <c r="O23383">
        <v>8</v>
      </c>
      <c r="P23383" s="2">
        <v>1.0147800925925925E-3</v>
      </c>
      <c r="Q23383">
        <v>217.74</v>
      </c>
      <c r="R23383">
        <v>11</v>
      </c>
      <c r="S23383" t="str">
        <f>_xlfn.XLOOKUP(R23383,status!$A$2:$A$140,status!$B$2:$B$140)</f>
        <v>+1 Lap</v>
      </c>
      <c r="T23383" t="str">
        <f>_xlfn.XLOOKUP(C23383,drivers!$A$2:$A$858,drivers!$D$2:$D$858)</f>
        <v>Carlos</v>
      </c>
      <c r="U23383" t="str">
        <f>_xlfn.XLOOKUP(C23383,drivers!$A$2:$A$858,drivers!$E$2:$E$858)</f>
        <v>Sainz</v>
      </c>
      <c r="V23383" t="str">
        <f>_xlfn.XLOOKUP(B23383,races!$A$2:$A$1102,races!$E$2:$E$1102)</f>
        <v>Australian Grand Prix</v>
      </c>
      <c r="W23383">
        <f>_xlfn.XLOOKUP(B23383,races!$A$2:$A$1102,races!$B$2:$B$1102)</f>
        <v>2017</v>
      </c>
      <c r="X23383" t="str">
        <f>_xlfn.XLOOKUP(D23383,constructors!A$2:A$212, constructors!$C$2:$C$212)</f>
        <v>Toro Rosso</v>
      </c>
      <c r="Y23383" t="str">
        <f>IFERROR(VLOOKUP(VLOOKUP(B23383, races!A:E, 5, FALSE), races!E:F, 2, FALSE), "")</f>
        <v>Albert Park Grand Prix Circuit</v>
      </c>
    </row>
    <row r="23384" spans="1:25" x14ac:dyDescent="0.2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>
        <v>9</v>
      </c>
      <c r="H23384">
        <v>9</v>
      </c>
      <c r="I23384">
        <v>9</v>
      </c>
      <c r="J23384">
        <v>2</v>
      </c>
      <c r="K23384">
        <v>56</v>
      </c>
      <c r="L23384" t="s">
        <v>15</v>
      </c>
      <c r="M23384" t="s">
        <v>15</v>
      </c>
      <c r="N23384">
        <v>51</v>
      </c>
      <c r="O23384">
        <v>4</v>
      </c>
      <c r="P23384" s="2">
        <v>1.003599537037037E-3</v>
      </c>
      <c r="Q23384">
        <v>220.16499999999999</v>
      </c>
      <c r="R23384">
        <v>11</v>
      </c>
      <c r="S23384" t="str">
        <f>_xlfn.XLOOKUP(R23384,status!$A$2:$A$140,status!$B$2:$B$140)</f>
        <v>+1 Lap</v>
      </c>
      <c r="T23384" t="str">
        <f>_xlfn.XLOOKUP(C23384,drivers!$A$2:$A$858,drivers!$D$2:$D$858)</f>
        <v>Daniil</v>
      </c>
      <c r="U23384" t="str">
        <f>_xlfn.XLOOKUP(C23384,drivers!$A$2:$A$858,drivers!$E$2:$E$858)</f>
        <v>Kvyat</v>
      </c>
      <c r="V23384" t="str">
        <f>_xlfn.XLOOKUP(B23384,races!$A$2:$A$1102,races!$E$2:$E$1102)</f>
        <v>Australian Grand Prix</v>
      </c>
      <c r="W23384">
        <f>_xlfn.XLOOKUP(B23384,races!$A$2:$A$1102,races!$B$2:$B$1102)</f>
        <v>2017</v>
      </c>
      <c r="X23384" t="str">
        <f>_xlfn.XLOOKUP(D23384,constructors!A$2:A$212, constructors!$C$2:$C$212)</f>
        <v>Toro Rosso</v>
      </c>
      <c r="Y23384" t="str">
        <f>IFERROR(VLOOKUP(VLOOKUP(B23384, races!A:E, 5, FALSE), races!E:F, 2, FALSE), "")</f>
        <v>Albert Park Grand Prix Circuit</v>
      </c>
    </row>
    <row r="23385" spans="1:25" x14ac:dyDescent="0.2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>
        <v>10</v>
      </c>
      <c r="H23385">
        <v>10</v>
      </c>
      <c r="I23385">
        <v>10</v>
      </c>
      <c r="J23385">
        <v>1</v>
      </c>
      <c r="K23385">
        <v>56</v>
      </c>
      <c r="L23385" t="s">
        <v>15</v>
      </c>
      <c r="M23385" t="s">
        <v>15</v>
      </c>
      <c r="N23385">
        <v>55</v>
      </c>
      <c r="O23385">
        <v>11</v>
      </c>
      <c r="P23385" s="2">
        <v>1.0240162037037039E-3</v>
      </c>
      <c r="Q23385">
        <v>215.77600000000001</v>
      </c>
      <c r="R23385">
        <v>11</v>
      </c>
      <c r="S23385" t="str">
        <f>_xlfn.XLOOKUP(R23385,status!$A$2:$A$140,status!$B$2:$B$140)</f>
        <v>+1 Lap</v>
      </c>
      <c r="T23385" t="str">
        <f>_xlfn.XLOOKUP(C23385,drivers!$A$2:$A$858,drivers!$D$2:$D$858)</f>
        <v>Esteban</v>
      </c>
      <c r="U23385" t="str">
        <f>_xlfn.XLOOKUP(C23385,drivers!$A$2:$A$858,drivers!$E$2:$E$858)</f>
        <v>Ocon</v>
      </c>
      <c r="V23385" t="str">
        <f>_xlfn.XLOOKUP(B23385,races!$A$2:$A$1102,races!$E$2:$E$1102)</f>
        <v>Australian Grand Prix</v>
      </c>
      <c r="W23385">
        <f>_xlfn.XLOOKUP(B23385,races!$A$2:$A$1102,races!$B$2:$B$1102)</f>
        <v>2017</v>
      </c>
      <c r="X23385" t="str">
        <f>_xlfn.XLOOKUP(D23385,constructors!A$2:A$212, constructors!$C$2:$C$212)</f>
        <v>Force India</v>
      </c>
      <c r="Y23385" t="str">
        <f>IFERROR(VLOOKUP(VLOOKUP(B23385, races!A:E, 5, FALSE), races!E:F, 2, FALSE), "")</f>
        <v>Albert Park Grand Prix Circuit</v>
      </c>
    </row>
    <row r="23386" spans="1:25" x14ac:dyDescent="0.2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>
        <v>11</v>
      </c>
      <c r="H23386">
        <v>11</v>
      </c>
      <c r="I23386">
        <v>11</v>
      </c>
      <c r="J23386">
        <v>0</v>
      </c>
      <c r="K23386">
        <v>56</v>
      </c>
      <c r="L23386" t="s">
        <v>15</v>
      </c>
      <c r="M23386" t="s">
        <v>15</v>
      </c>
      <c r="N23386">
        <v>55</v>
      </c>
      <c r="O23386">
        <v>12</v>
      </c>
      <c r="P23386" s="2">
        <v>1.0241435185185184E-3</v>
      </c>
      <c r="Q23386">
        <v>215.749</v>
      </c>
      <c r="R23386">
        <v>11</v>
      </c>
      <c r="S23386" t="str">
        <f>_xlfn.XLOOKUP(R23386,status!$A$2:$A$140,status!$B$2:$B$140)</f>
        <v>+1 Lap</v>
      </c>
      <c r="T23386" t="str">
        <f>_xlfn.XLOOKUP(C23386,drivers!$A$2:$A$858,drivers!$D$2:$D$858)</f>
        <v>Nico</v>
      </c>
      <c r="U23386" t="str">
        <f>_xlfn.XLOOKUP(C23386,drivers!$A$2:$A$858,drivers!$E$2:$E$858)</f>
        <v>Hulkenberg</v>
      </c>
      <c r="V23386" t="str">
        <f>_xlfn.XLOOKUP(B23386,races!$A$2:$A$1102,races!$E$2:$E$1102)</f>
        <v>Australian Grand Prix</v>
      </c>
      <c r="W23386">
        <f>_xlfn.XLOOKUP(B23386,races!$A$2:$A$1102,races!$B$2:$B$1102)</f>
        <v>2017</v>
      </c>
      <c r="X23386" t="str">
        <f>_xlfn.XLOOKUP(D23386,constructors!A$2:A$212, constructors!$C$2:$C$212)</f>
        <v>Renault</v>
      </c>
      <c r="Y23386" t="str">
        <f>IFERROR(VLOOKUP(VLOOKUP(B23386, races!A:E, 5, FALSE), races!E:F, 2, FALSE), "")</f>
        <v>Albert Park Grand Prix Circuit</v>
      </c>
    </row>
    <row r="23387" spans="1:25" x14ac:dyDescent="0.2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>
        <v>12</v>
      </c>
      <c r="H23387">
        <v>12</v>
      </c>
      <c r="I23387">
        <v>12</v>
      </c>
      <c r="J23387">
        <v>0</v>
      </c>
      <c r="K23387">
        <v>55</v>
      </c>
      <c r="L23387" t="s">
        <v>15</v>
      </c>
      <c r="M23387" t="s">
        <v>15</v>
      </c>
      <c r="N23387">
        <v>51</v>
      </c>
      <c r="O23387">
        <v>13</v>
      </c>
      <c r="P23387" s="2">
        <v>1.0306944444444445E-3</v>
      </c>
      <c r="Q23387">
        <v>214.37799999999999</v>
      </c>
      <c r="R23387">
        <v>12</v>
      </c>
      <c r="S23387" t="str">
        <f>_xlfn.XLOOKUP(R23387,status!$A$2:$A$140,status!$B$2:$B$140)</f>
        <v>+2 Laps</v>
      </c>
      <c r="T23387" t="str">
        <f>_xlfn.XLOOKUP(C23387,drivers!$A$2:$A$858,drivers!$D$2:$D$858)</f>
        <v>Antonio</v>
      </c>
      <c r="U23387" t="str">
        <f>_xlfn.XLOOKUP(C23387,drivers!$A$2:$A$858,drivers!$E$2:$E$858)</f>
        <v>Giovinazzi</v>
      </c>
      <c r="V23387" t="str">
        <f>_xlfn.XLOOKUP(B23387,races!$A$2:$A$1102,races!$E$2:$E$1102)</f>
        <v>Australian Grand Prix</v>
      </c>
      <c r="W23387">
        <f>_xlfn.XLOOKUP(B23387,races!$A$2:$A$1102,races!$B$2:$B$1102)</f>
        <v>2017</v>
      </c>
      <c r="X23387" t="str">
        <f>_xlfn.XLOOKUP(D23387,constructors!A$2:A$212, constructors!$C$2:$C$212)</f>
        <v>Sauber</v>
      </c>
      <c r="Y23387" t="str">
        <f>IFERROR(VLOOKUP(VLOOKUP(B23387, races!A:E, 5, FALSE), races!E:F, 2, FALSE), "")</f>
        <v>Albert Park Grand Prix Circuit</v>
      </c>
    </row>
    <row r="23388" spans="1:25" x14ac:dyDescent="0.2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>
        <v>13</v>
      </c>
      <c r="H23388">
        <v>13</v>
      </c>
      <c r="I23388">
        <v>13</v>
      </c>
      <c r="J23388">
        <v>0</v>
      </c>
      <c r="K23388">
        <v>55</v>
      </c>
      <c r="L23388" t="s">
        <v>15</v>
      </c>
      <c r="M23388" t="s">
        <v>15</v>
      </c>
      <c r="N23388">
        <v>53</v>
      </c>
      <c r="O23388">
        <v>15</v>
      </c>
      <c r="P23388" s="2">
        <v>1.0351851851851852E-3</v>
      </c>
      <c r="Q23388">
        <v>213.44800000000001</v>
      </c>
      <c r="R23388">
        <v>12</v>
      </c>
      <c r="S23388" t="str">
        <f>_xlfn.XLOOKUP(R23388,status!$A$2:$A$140,status!$B$2:$B$140)</f>
        <v>+2 Laps</v>
      </c>
      <c r="T23388" t="str">
        <f>_xlfn.XLOOKUP(C23388,drivers!$A$2:$A$858,drivers!$D$2:$D$858)</f>
        <v>Stoffel</v>
      </c>
      <c r="U23388" t="str">
        <f>_xlfn.XLOOKUP(C23388,drivers!$A$2:$A$858,drivers!$E$2:$E$858)</f>
        <v>Vandoorne</v>
      </c>
      <c r="V23388" t="str">
        <f>_xlfn.XLOOKUP(B23388,races!$A$2:$A$1102,races!$E$2:$E$1102)</f>
        <v>Australian Grand Prix</v>
      </c>
      <c r="W23388">
        <f>_xlfn.XLOOKUP(B23388,races!$A$2:$A$1102,races!$B$2:$B$1102)</f>
        <v>2017</v>
      </c>
      <c r="X23388" t="str">
        <f>_xlfn.XLOOKUP(D23388,constructors!A$2:A$212, constructors!$C$2:$C$212)</f>
        <v>McLaren</v>
      </c>
      <c r="Y23388" t="str">
        <f>IFERROR(VLOOKUP(VLOOKUP(B23388, races!A:E, 5, FALSE), races!E:F, 2, FALSE), "")</f>
        <v>Albert Park Grand Prix Circuit</v>
      </c>
    </row>
    <row r="23389" spans="1:25" x14ac:dyDescent="0.2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t="s">
        <v>15</v>
      </c>
      <c r="H23389" t="s">
        <v>2841</v>
      </c>
      <c r="I23389">
        <v>14</v>
      </c>
      <c r="J23389">
        <v>0</v>
      </c>
      <c r="K23389">
        <v>50</v>
      </c>
      <c r="L23389" t="s">
        <v>15</v>
      </c>
      <c r="M23389" t="s">
        <v>15</v>
      </c>
      <c r="N23389">
        <v>48</v>
      </c>
      <c r="O23389">
        <v>17</v>
      </c>
      <c r="P23389" s="2">
        <v>1.0425578703703703E-3</v>
      </c>
      <c r="Q23389">
        <v>211.93799999999999</v>
      </c>
      <c r="R23389">
        <v>76</v>
      </c>
      <c r="S23389" t="str">
        <f>_xlfn.XLOOKUP(R23389,status!$A$2:$A$140,status!$B$2:$B$140)</f>
        <v>Vibrations</v>
      </c>
      <c r="T23389" t="str">
        <f>_xlfn.XLOOKUP(C23389,drivers!$A$2:$A$858,drivers!$D$2:$D$858)</f>
        <v>Fernando</v>
      </c>
      <c r="U23389" t="str">
        <f>_xlfn.XLOOKUP(C23389,drivers!$A$2:$A$858,drivers!$E$2:$E$858)</f>
        <v>Alonso</v>
      </c>
      <c r="V23389" t="str">
        <f>_xlfn.XLOOKUP(B23389,races!$A$2:$A$1102,races!$E$2:$E$1102)</f>
        <v>Australian Grand Prix</v>
      </c>
      <c r="W23389">
        <f>_xlfn.XLOOKUP(B23389,races!$A$2:$A$1102,races!$B$2:$B$1102)</f>
        <v>2017</v>
      </c>
      <c r="X23389" t="str">
        <f>_xlfn.XLOOKUP(D23389,constructors!A$2:A$212, constructors!$C$2:$C$212)</f>
        <v>McLaren</v>
      </c>
      <c r="Y23389" t="str">
        <f>IFERROR(VLOOKUP(VLOOKUP(B23389, races!A:E, 5, FALSE), races!E:F, 2, FALSE), "")</f>
        <v>Albert Park Grand Prix Circuit</v>
      </c>
    </row>
    <row r="23390" spans="1:25" x14ac:dyDescent="0.2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t="s">
        <v>15</v>
      </c>
      <c r="H23390" t="s">
        <v>2841</v>
      </c>
      <c r="I23390">
        <v>15</v>
      </c>
      <c r="J23390">
        <v>0</v>
      </c>
      <c r="K23390">
        <v>46</v>
      </c>
      <c r="L23390" t="s">
        <v>15</v>
      </c>
      <c r="M23390" t="s">
        <v>15</v>
      </c>
      <c r="N23390">
        <v>46</v>
      </c>
      <c r="O23390">
        <v>7</v>
      </c>
      <c r="P23390" s="2">
        <v>1.0135185185185184E-3</v>
      </c>
      <c r="Q23390">
        <v>218.011</v>
      </c>
      <c r="R23390">
        <v>22</v>
      </c>
      <c r="S23390" t="str">
        <f>_xlfn.XLOOKUP(R23390,status!$A$2:$A$140,status!$B$2:$B$140)</f>
        <v>Suspension</v>
      </c>
      <c r="T23390" t="str">
        <f>_xlfn.XLOOKUP(C23390,drivers!$A$2:$A$858,drivers!$D$2:$D$858)</f>
        <v>Kevin</v>
      </c>
      <c r="U23390" t="str">
        <f>_xlfn.XLOOKUP(C23390,drivers!$A$2:$A$858,drivers!$E$2:$E$858)</f>
        <v>Magnussen</v>
      </c>
      <c r="V23390" t="str">
        <f>_xlfn.XLOOKUP(B23390,races!$A$2:$A$1102,races!$E$2:$E$1102)</f>
        <v>Australian Grand Prix</v>
      </c>
      <c r="W23390">
        <f>_xlfn.XLOOKUP(B23390,races!$A$2:$A$1102,races!$B$2:$B$1102)</f>
        <v>2017</v>
      </c>
      <c r="X23390" t="str">
        <f>_xlfn.XLOOKUP(D23390,constructors!A$2:A$212, constructors!$C$2:$C$212)</f>
        <v>Haas F1 Team</v>
      </c>
      <c r="Y23390" t="str">
        <f>IFERROR(VLOOKUP(VLOOKUP(B23390, races!A:E, 5, FALSE), races!E:F, 2, FALSE), "")</f>
        <v>Albert Park Grand Prix Circuit</v>
      </c>
    </row>
    <row r="23391" spans="1:25" x14ac:dyDescent="0.2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t="s">
        <v>15</v>
      </c>
      <c r="H23391" t="s">
        <v>2841</v>
      </c>
      <c r="I23391">
        <v>16</v>
      </c>
      <c r="J23391">
        <v>0</v>
      </c>
      <c r="K23391">
        <v>40</v>
      </c>
      <c r="L23391" t="s">
        <v>15</v>
      </c>
      <c r="M23391" t="s">
        <v>15</v>
      </c>
      <c r="N23391">
        <v>38</v>
      </c>
      <c r="O23391">
        <v>14</v>
      </c>
      <c r="P23391" s="2">
        <v>1.0345949074074075E-3</v>
      </c>
      <c r="Q23391">
        <v>213.56899999999999</v>
      </c>
      <c r="R23391">
        <v>23</v>
      </c>
      <c r="S23391" t="str">
        <f>_xlfn.XLOOKUP(R23391,status!$A$2:$A$140,status!$B$2:$B$140)</f>
        <v>Brakes</v>
      </c>
      <c r="T23391" t="str">
        <f>_xlfn.XLOOKUP(C23391,drivers!$A$2:$A$858,drivers!$D$2:$D$858)</f>
        <v>Lance</v>
      </c>
      <c r="U23391" t="str">
        <f>_xlfn.XLOOKUP(C23391,drivers!$A$2:$A$858,drivers!$E$2:$E$858)</f>
        <v>Stroll</v>
      </c>
      <c r="V23391" t="str">
        <f>_xlfn.XLOOKUP(B23391,races!$A$2:$A$1102,races!$E$2:$E$1102)</f>
        <v>Australian Grand Prix</v>
      </c>
      <c r="W23391">
        <f>_xlfn.XLOOKUP(B23391,races!$A$2:$A$1102,races!$B$2:$B$1102)</f>
        <v>2017</v>
      </c>
      <c r="X23391" t="str">
        <f>_xlfn.XLOOKUP(D23391,constructors!A$2:A$212, constructors!$C$2:$C$212)</f>
        <v>Williams</v>
      </c>
      <c r="Y23391" t="str">
        <f>IFERROR(VLOOKUP(VLOOKUP(B23391, races!A:E, 5, FALSE), races!E:F, 2, FALSE), "")</f>
        <v>Albert Park Grand Prix Circuit</v>
      </c>
    </row>
    <row r="23392" spans="1:25" x14ac:dyDescent="0.2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t="s">
        <v>15</v>
      </c>
      <c r="H23392" t="s">
        <v>2841</v>
      </c>
      <c r="I23392">
        <v>17</v>
      </c>
      <c r="J23392">
        <v>0</v>
      </c>
      <c r="K23392">
        <v>25</v>
      </c>
      <c r="L23392" t="s">
        <v>15</v>
      </c>
      <c r="M23392" t="s">
        <v>15</v>
      </c>
      <c r="N23392">
        <v>21</v>
      </c>
      <c r="O23392">
        <v>16</v>
      </c>
      <c r="P23392" s="2">
        <v>1.0352662037037038E-3</v>
      </c>
      <c r="Q23392">
        <v>213.43100000000001</v>
      </c>
      <c r="R23392">
        <v>131</v>
      </c>
      <c r="S23392" t="str">
        <f>_xlfn.XLOOKUP(R23392,status!$A$2:$A$140,status!$B$2:$B$140)</f>
        <v>Power Unit</v>
      </c>
      <c r="T23392" t="str">
        <f>_xlfn.XLOOKUP(C23392,drivers!$A$2:$A$858,drivers!$D$2:$D$858)</f>
        <v>Daniel</v>
      </c>
      <c r="U23392" t="str">
        <f>_xlfn.XLOOKUP(C23392,drivers!$A$2:$A$858,drivers!$E$2:$E$858)</f>
        <v>Ricciardo</v>
      </c>
      <c r="V23392" t="str">
        <f>_xlfn.XLOOKUP(B23392,races!$A$2:$A$1102,races!$E$2:$E$1102)</f>
        <v>Australian Grand Prix</v>
      </c>
      <c r="W23392">
        <f>_xlfn.XLOOKUP(B23392,races!$A$2:$A$1102,races!$B$2:$B$1102)</f>
        <v>2017</v>
      </c>
      <c r="X23392" t="str">
        <f>_xlfn.XLOOKUP(D23392,constructors!A$2:A$212, constructors!$C$2:$C$212)</f>
        <v>Red Bull</v>
      </c>
      <c r="Y23392" t="str">
        <f>IFERROR(VLOOKUP(VLOOKUP(B23392, races!A:E, 5, FALSE), races!E:F, 2, FALSE), "")</f>
        <v>Albert Park Grand Prix Circuit</v>
      </c>
    </row>
    <row r="23393" spans="1:25" x14ac:dyDescent="0.2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t="s">
        <v>15</v>
      </c>
      <c r="H23393" t="s">
        <v>2841</v>
      </c>
      <c r="I23393">
        <v>18</v>
      </c>
      <c r="J23393">
        <v>0</v>
      </c>
      <c r="K23393">
        <v>21</v>
      </c>
      <c r="L23393" t="s">
        <v>15</v>
      </c>
      <c r="M23393" t="s">
        <v>15</v>
      </c>
      <c r="N23393">
        <v>18</v>
      </c>
      <c r="O23393">
        <v>19</v>
      </c>
      <c r="P23393" s="2">
        <v>1.0654166666666666E-3</v>
      </c>
      <c r="Q23393">
        <v>207.39099999999999</v>
      </c>
      <c r="R23393">
        <v>9</v>
      </c>
      <c r="S23393" t="str">
        <f>_xlfn.XLOOKUP(R23393,status!$A$2:$A$140,status!$B$2:$B$140)</f>
        <v>Hydraulics</v>
      </c>
      <c r="T23393" t="str">
        <f>_xlfn.XLOOKUP(C23393,drivers!$A$2:$A$858,drivers!$D$2:$D$858)</f>
        <v>Marcus</v>
      </c>
      <c r="U23393" t="str">
        <f>_xlfn.XLOOKUP(C23393,drivers!$A$2:$A$858,drivers!$E$2:$E$858)</f>
        <v>Ericsson</v>
      </c>
      <c r="V23393" t="str">
        <f>_xlfn.XLOOKUP(B23393,races!$A$2:$A$1102,races!$E$2:$E$1102)</f>
        <v>Australian Grand Prix</v>
      </c>
      <c r="W23393">
        <f>_xlfn.XLOOKUP(B23393,races!$A$2:$A$1102,races!$B$2:$B$1102)</f>
        <v>2017</v>
      </c>
      <c r="X23393" t="str">
        <f>_xlfn.XLOOKUP(D23393,constructors!A$2:A$212, constructors!$C$2:$C$212)</f>
        <v>Sauber</v>
      </c>
      <c r="Y23393" t="str">
        <f>IFERROR(VLOOKUP(VLOOKUP(B23393, races!A:E, 5, FALSE), races!E:F, 2, FALSE), "")</f>
        <v>Albert Park Grand Prix Circuit</v>
      </c>
    </row>
    <row r="23394" spans="1:25" x14ac:dyDescent="0.2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t="s">
        <v>15</v>
      </c>
      <c r="H23394" t="s">
        <v>2841</v>
      </c>
      <c r="I23394">
        <v>19</v>
      </c>
      <c r="J23394">
        <v>0</v>
      </c>
      <c r="K23394">
        <v>15</v>
      </c>
      <c r="L23394" t="s">
        <v>15</v>
      </c>
      <c r="M23394" t="s">
        <v>15</v>
      </c>
      <c r="N23394">
        <v>6</v>
      </c>
      <c r="O23394">
        <v>20</v>
      </c>
      <c r="P23394" s="2">
        <v>1.0670717592592591E-3</v>
      </c>
      <c r="Q23394">
        <v>207.06899999999999</v>
      </c>
      <c r="R23394">
        <v>23</v>
      </c>
      <c r="S23394" t="str">
        <f>_xlfn.XLOOKUP(R23394,status!$A$2:$A$140,status!$B$2:$B$140)</f>
        <v>Brakes</v>
      </c>
      <c r="T23394" t="str">
        <f>_xlfn.XLOOKUP(C23394,drivers!$A$2:$A$858,drivers!$D$2:$D$858)</f>
        <v>Jolyon</v>
      </c>
      <c r="U23394" t="str">
        <f>_xlfn.XLOOKUP(C23394,drivers!$A$2:$A$858,drivers!$E$2:$E$858)</f>
        <v>Palmer</v>
      </c>
      <c r="V23394" t="str">
        <f>_xlfn.XLOOKUP(B23394,races!$A$2:$A$1102,races!$E$2:$E$1102)</f>
        <v>Australian Grand Prix</v>
      </c>
      <c r="W23394">
        <f>_xlfn.XLOOKUP(B23394,races!$A$2:$A$1102,races!$B$2:$B$1102)</f>
        <v>2017</v>
      </c>
      <c r="X23394" t="str">
        <f>_xlfn.XLOOKUP(D23394,constructors!A$2:A$212, constructors!$C$2:$C$212)</f>
        <v>Renault</v>
      </c>
      <c r="Y23394" t="str">
        <f>IFERROR(VLOOKUP(VLOOKUP(B23394, races!A:E, 5, FALSE), races!E:F, 2, FALSE), "")</f>
        <v>Albert Park Grand Prix Circuit</v>
      </c>
    </row>
    <row r="23395" spans="1:25" x14ac:dyDescent="0.2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t="s">
        <v>15</v>
      </c>
      <c r="H23395" t="s">
        <v>2841</v>
      </c>
      <c r="I23395">
        <v>20</v>
      </c>
      <c r="J23395">
        <v>0</v>
      </c>
      <c r="K23395">
        <v>13</v>
      </c>
      <c r="L23395" t="s">
        <v>15</v>
      </c>
      <c r="M23395" t="s">
        <v>15</v>
      </c>
      <c r="N23395">
        <v>12</v>
      </c>
      <c r="O23395">
        <v>18</v>
      </c>
      <c r="P23395" s="2">
        <v>1.0437847222222222E-3</v>
      </c>
      <c r="Q23395">
        <v>211.68899999999999</v>
      </c>
      <c r="R23395">
        <v>47</v>
      </c>
      <c r="S23395" t="str">
        <f>_xlfn.XLOOKUP(R23395,status!$A$2:$A$140,status!$B$2:$B$140)</f>
        <v>Water leak</v>
      </c>
      <c r="T23395" t="str">
        <f>_xlfn.XLOOKUP(C23395,drivers!$A$2:$A$858,drivers!$D$2:$D$858)</f>
        <v>Romain</v>
      </c>
      <c r="U23395" t="str">
        <f>_xlfn.XLOOKUP(C23395,drivers!$A$2:$A$858,drivers!$E$2:$E$858)</f>
        <v>Grosjean</v>
      </c>
      <c r="V23395" t="str">
        <f>_xlfn.XLOOKUP(B23395,races!$A$2:$A$1102,races!$E$2:$E$1102)</f>
        <v>Australian Grand Prix</v>
      </c>
      <c r="W23395">
        <f>_xlfn.XLOOKUP(B23395,races!$A$2:$A$1102,races!$B$2:$B$1102)</f>
        <v>2017</v>
      </c>
      <c r="X23395" t="str">
        <f>_xlfn.XLOOKUP(D23395,constructors!A$2:A$212, constructors!$C$2:$C$212)</f>
        <v>Haas F1 Team</v>
      </c>
      <c r="Y23395" t="str">
        <f>IFERROR(VLOOKUP(VLOOKUP(B23395, races!A:E, 5, FALSE), races!E:F, 2, FALSE), "")</f>
        <v>Albert Park Grand Prix Circuit</v>
      </c>
    </row>
    <row r="23396" spans="1:25" x14ac:dyDescent="0.2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>
        <v>1</v>
      </c>
      <c r="H23396">
        <v>1</v>
      </c>
      <c r="I23396">
        <v>1</v>
      </c>
      <c r="J23396">
        <v>25</v>
      </c>
      <c r="K23396">
        <v>56</v>
      </c>
      <c r="L23396" s="2">
        <v>6.7779606481481472E-2</v>
      </c>
      <c r="M23396">
        <v>5856158</v>
      </c>
      <c r="N23396">
        <v>44</v>
      </c>
      <c r="O23396">
        <v>1</v>
      </c>
      <c r="P23396" s="2">
        <v>1.1039120370370371E-3</v>
      </c>
      <c r="Q23396">
        <v>205.745</v>
      </c>
      <c r="R23396">
        <v>1</v>
      </c>
      <c r="S23396" t="str">
        <f>_xlfn.XLOOKUP(R23396,status!$A$2:$A$140,status!$B$2:$B$140)</f>
        <v>Finished</v>
      </c>
      <c r="T23396" t="str">
        <f>_xlfn.XLOOKUP(C23396,drivers!$A$2:$A$858,drivers!$D$2:$D$858)</f>
        <v>Lewis</v>
      </c>
      <c r="U23396" t="str">
        <f>_xlfn.XLOOKUP(C23396,drivers!$A$2:$A$858,drivers!$E$2:$E$858)</f>
        <v>Hamilton</v>
      </c>
      <c r="V23396" t="str">
        <f>_xlfn.XLOOKUP(B23396,races!$A$2:$A$1102,races!$E$2:$E$1102)</f>
        <v>Chinese Grand Prix</v>
      </c>
      <c r="W23396">
        <f>_xlfn.XLOOKUP(B23396,races!$A$2:$A$1102,races!$B$2:$B$1102)</f>
        <v>2017</v>
      </c>
      <c r="X23396" t="str">
        <f>_xlfn.XLOOKUP(D23396,constructors!A$2:A$212, constructors!$C$2:$C$212)</f>
        <v>Mercedes</v>
      </c>
      <c r="Y23396" t="str">
        <f>IFERROR(VLOOKUP(VLOOKUP(B23396, races!A:E, 5, FALSE), races!E:F, 2, FALSE), "")</f>
        <v>Shanghai International Circuit</v>
      </c>
    </row>
    <row r="23397" spans="1:25" x14ac:dyDescent="0.2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>
        <v>2</v>
      </c>
      <c r="H23397">
        <v>2</v>
      </c>
      <c r="I23397">
        <v>2</v>
      </c>
      <c r="J23397">
        <v>18</v>
      </c>
      <c r="K23397">
        <v>56</v>
      </c>
      <c r="L23397">
        <v>6.25</v>
      </c>
      <c r="M23397">
        <v>5862408</v>
      </c>
      <c r="N23397">
        <v>40</v>
      </c>
      <c r="O23397">
        <v>2</v>
      </c>
      <c r="P23397" s="2">
        <v>1.1044328703703704E-3</v>
      </c>
      <c r="Q23397">
        <v>205.648</v>
      </c>
      <c r="R23397">
        <v>1</v>
      </c>
      <c r="S23397" t="str">
        <f>_xlfn.XLOOKUP(R23397,status!$A$2:$A$140,status!$B$2:$B$140)</f>
        <v>Finished</v>
      </c>
      <c r="T23397" t="str">
        <f>_xlfn.XLOOKUP(C23397,drivers!$A$2:$A$858,drivers!$D$2:$D$858)</f>
        <v>Sebastian</v>
      </c>
      <c r="U23397" t="str">
        <f>_xlfn.XLOOKUP(C23397,drivers!$A$2:$A$858,drivers!$E$2:$E$858)</f>
        <v>Vettel</v>
      </c>
      <c r="V23397" t="str">
        <f>_xlfn.XLOOKUP(B23397,races!$A$2:$A$1102,races!$E$2:$E$1102)</f>
        <v>Chinese Grand Prix</v>
      </c>
      <c r="W23397">
        <f>_xlfn.XLOOKUP(B23397,races!$A$2:$A$1102,races!$B$2:$B$1102)</f>
        <v>2017</v>
      </c>
      <c r="X23397" t="str">
        <f>_xlfn.XLOOKUP(D23397,constructors!A$2:A$212, constructors!$C$2:$C$212)</f>
        <v>Ferrari</v>
      </c>
      <c r="Y23397" t="str">
        <f>IFERROR(VLOOKUP(VLOOKUP(B23397, races!A:E, 5, FALSE), races!E:F, 2, FALSE), "")</f>
        <v>Shanghai International Circuit</v>
      </c>
    </row>
    <row r="23398" spans="1:25" x14ac:dyDescent="0.2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>
        <v>3</v>
      </c>
      <c r="H23398">
        <v>3</v>
      </c>
      <c r="I23398">
        <v>3</v>
      </c>
      <c r="J23398">
        <v>15</v>
      </c>
      <c r="K23398">
        <v>56</v>
      </c>
      <c r="L23398">
        <v>45.192</v>
      </c>
      <c r="M23398">
        <v>5901350</v>
      </c>
      <c r="N23398">
        <v>31</v>
      </c>
      <c r="O23398">
        <v>7</v>
      </c>
      <c r="P23398" s="2">
        <v>1.1194675925925925E-3</v>
      </c>
      <c r="Q23398">
        <v>202.886</v>
      </c>
      <c r="R23398">
        <v>1</v>
      </c>
      <c r="S23398" t="str">
        <f>_xlfn.XLOOKUP(R23398,status!$A$2:$A$140,status!$B$2:$B$140)</f>
        <v>Finished</v>
      </c>
      <c r="T23398" t="str">
        <f>_xlfn.XLOOKUP(C23398,drivers!$A$2:$A$858,drivers!$D$2:$D$858)</f>
        <v>Max</v>
      </c>
      <c r="U23398" t="str">
        <f>_xlfn.XLOOKUP(C23398,drivers!$A$2:$A$858,drivers!$E$2:$E$858)</f>
        <v>Verstappen</v>
      </c>
      <c r="V23398" t="str">
        <f>_xlfn.XLOOKUP(B23398,races!$A$2:$A$1102,races!$E$2:$E$1102)</f>
        <v>Chinese Grand Prix</v>
      </c>
      <c r="W23398">
        <f>_xlfn.XLOOKUP(B23398,races!$A$2:$A$1102,races!$B$2:$B$1102)</f>
        <v>2017</v>
      </c>
      <c r="X23398" t="str">
        <f>_xlfn.XLOOKUP(D23398,constructors!A$2:A$212, constructors!$C$2:$C$212)</f>
        <v>Red Bull</v>
      </c>
      <c r="Y23398" t="str">
        <f>IFERROR(VLOOKUP(VLOOKUP(B23398, races!A:E, 5, FALSE), races!E:F, 2, FALSE), "")</f>
        <v>Shanghai International Circuit</v>
      </c>
    </row>
    <row r="23399" spans="1:25" x14ac:dyDescent="0.2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>
        <v>4</v>
      </c>
      <c r="H23399">
        <v>4</v>
      </c>
      <c r="I23399">
        <v>4</v>
      </c>
      <c r="J23399">
        <v>12</v>
      </c>
      <c r="K23399">
        <v>56</v>
      </c>
      <c r="L23399">
        <v>46.034999999999997</v>
      </c>
      <c r="M23399">
        <v>5902193</v>
      </c>
      <c r="N23399">
        <v>36</v>
      </c>
      <c r="O23399">
        <v>8</v>
      </c>
      <c r="P23399" s="2">
        <v>1.1202662037037036E-3</v>
      </c>
      <c r="Q23399">
        <v>202.74100000000001</v>
      </c>
      <c r="R23399">
        <v>1</v>
      </c>
      <c r="S23399" t="str">
        <f>_xlfn.XLOOKUP(R23399,status!$A$2:$A$140,status!$B$2:$B$140)</f>
        <v>Finished</v>
      </c>
      <c r="T23399" t="str">
        <f>_xlfn.XLOOKUP(C23399,drivers!$A$2:$A$858,drivers!$D$2:$D$858)</f>
        <v>Daniel</v>
      </c>
      <c r="U23399" t="str">
        <f>_xlfn.XLOOKUP(C23399,drivers!$A$2:$A$858,drivers!$E$2:$E$858)</f>
        <v>Ricciardo</v>
      </c>
      <c r="V23399" t="str">
        <f>_xlfn.XLOOKUP(B23399,races!$A$2:$A$1102,races!$E$2:$E$1102)</f>
        <v>Chinese Grand Prix</v>
      </c>
      <c r="W23399">
        <f>_xlfn.XLOOKUP(B23399,races!$A$2:$A$1102,races!$B$2:$B$1102)</f>
        <v>2017</v>
      </c>
      <c r="X23399" t="str">
        <f>_xlfn.XLOOKUP(D23399,constructors!A$2:A$212, constructors!$C$2:$C$212)</f>
        <v>Red Bull</v>
      </c>
      <c r="Y23399" t="str">
        <f>IFERROR(VLOOKUP(VLOOKUP(B23399, races!A:E, 5, FALSE), races!E:F, 2, FALSE), "")</f>
        <v>Shanghai International Circuit</v>
      </c>
    </row>
    <row r="23400" spans="1:25" x14ac:dyDescent="0.2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>
        <v>5</v>
      </c>
      <c r="H23400">
        <v>5</v>
      </c>
      <c r="I23400">
        <v>5</v>
      </c>
      <c r="J23400">
        <v>10</v>
      </c>
      <c r="K23400">
        <v>56</v>
      </c>
      <c r="L23400">
        <v>48.076000000000001</v>
      </c>
      <c r="M23400">
        <v>5904234</v>
      </c>
      <c r="N23400">
        <v>42</v>
      </c>
      <c r="O23400">
        <v>4</v>
      </c>
      <c r="P23400" s="2">
        <v>1.1111458333333333E-3</v>
      </c>
      <c r="Q23400">
        <v>204.40600000000001</v>
      </c>
      <c r="R23400">
        <v>1</v>
      </c>
      <c r="S23400" t="str">
        <f>_xlfn.XLOOKUP(R23400,status!$A$2:$A$140,status!$B$2:$B$140)</f>
        <v>Finished</v>
      </c>
      <c r="T23400" t="str">
        <f>_xlfn.XLOOKUP(C23400,drivers!$A$2:$A$858,drivers!$D$2:$D$858)</f>
        <v>Kimi</v>
      </c>
      <c r="U23400" t="str">
        <f>_xlfn.XLOOKUP(C23400,drivers!$A$2:$A$858,drivers!$E$2:$E$858)</f>
        <v>Räikkönen</v>
      </c>
      <c r="V23400" t="str">
        <f>_xlfn.XLOOKUP(B23400,races!$A$2:$A$1102,races!$E$2:$E$1102)</f>
        <v>Chinese Grand Prix</v>
      </c>
      <c r="W23400">
        <f>_xlfn.XLOOKUP(B23400,races!$A$2:$A$1102,races!$B$2:$B$1102)</f>
        <v>2017</v>
      </c>
      <c r="X23400" t="str">
        <f>_xlfn.XLOOKUP(D23400,constructors!A$2:A$212, constructors!$C$2:$C$212)</f>
        <v>Ferrari</v>
      </c>
      <c r="Y23400" t="str">
        <f>IFERROR(VLOOKUP(VLOOKUP(B23400, races!A:E, 5, FALSE), races!E:F, 2, FALSE), "")</f>
        <v>Shanghai International Circuit</v>
      </c>
    </row>
    <row r="23401" spans="1:25" x14ac:dyDescent="0.2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>
        <v>6</v>
      </c>
      <c r="H23401">
        <v>6</v>
      </c>
      <c r="I23401">
        <v>6</v>
      </c>
      <c r="J23401">
        <v>8</v>
      </c>
      <c r="K23401">
        <v>56</v>
      </c>
      <c r="L23401">
        <v>48.808</v>
      </c>
      <c r="M23401">
        <v>5904966</v>
      </c>
      <c r="N23401">
        <v>41</v>
      </c>
      <c r="O23401">
        <v>3</v>
      </c>
      <c r="P23401" s="2">
        <v>1.109363425925926E-3</v>
      </c>
      <c r="Q23401">
        <v>204.73400000000001</v>
      </c>
      <c r="R23401">
        <v>1</v>
      </c>
      <c r="S23401" t="str">
        <f>_xlfn.XLOOKUP(R23401,status!$A$2:$A$140,status!$B$2:$B$140)</f>
        <v>Finished</v>
      </c>
      <c r="T23401" t="str">
        <f>_xlfn.XLOOKUP(C23401,drivers!$A$2:$A$858,drivers!$D$2:$D$858)</f>
        <v>Valtteri</v>
      </c>
      <c r="U23401" t="str">
        <f>_xlfn.XLOOKUP(C23401,drivers!$A$2:$A$858,drivers!$E$2:$E$858)</f>
        <v>Bottas</v>
      </c>
      <c r="V23401" t="str">
        <f>_xlfn.XLOOKUP(B23401,races!$A$2:$A$1102,races!$E$2:$E$1102)</f>
        <v>Chinese Grand Prix</v>
      </c>
      <c r="W23401">
        <f>_xlfn.XLOOKUP(B23401,races!$A$2:$A$1102,races!$B$2:$B$1102)</f>
        <v>2017</v>
      </c>
      <c r="X23401" t="str">
        <f>_xlfn.XLOOKUP(D23401,constructors!A$2:A$212, constructors!$C$2:$C$212)</f>
        <v>Mercedes</v>
      </c>
      <c r="Y23401" t="str">
        <f>IFERROR(VLOOKUP(VLOOKUP(B23401, races!A:E, 5, FALSE), races!E:F, 2, FALSE), "")</f>
        <v>Shanghai International Circuit</v>
      </c>
    </row>
    <row r="23402" spans="1:25" x14ac:dyDescent="0.2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>
        <v>7</v>
      </c>
      <c r="H23402">
        <v>7</v>
      </c>
      <c r="I23402">
        <v>7</v>
      </c>
      <c r="J23402">
        <v>6</v>
      </c>
      <c r="K23402">
        <v>56</v>
      </c>
      <c r="L23402" t="s">
        <v>4489</v>
      </c>
      <c r="M23402">
        <v>5929051</v>
      </c>
      <c r="N23402">
        <v>30</v>
      </c>
      <c r="O23402">
        <v>10</v>
      </c>
      <c r="P23402" s="2">
        <v>1.1272916666666666E-3</v>
      </c>
      <c r="Q23402">
        <v>201.47800000000001</v>
      </c>
      <c r="R23402">
        <v>1</v>
      </c>
      <c r="S23402" t="str">
        <f>_xlfn.XLOOKUP(R23402,status!$A$2:$A$140,status!$B$2:$B$140)</f>
        <v>Finished</v>
      </c>
      <c r="T23402" t="str">
        <f>_xlfn.XLOOKUP(C23402,drivers!$A$2:$A$858,drivers!$D$2:$D$858)</f>
        <v>Carlos</v>
      </c>
      <c r="U23402" t="str">
        <f>_xlfn.XLOOKUP(C23402,drivers!$A$2:$A$858,drivers!$E$2:$E$858)</f>
        <v>Sainz</v>
      </c>
      <c r="V23402" t="str">
        <f>_xlfn.XLOOKUP(B23402,races!$A$2:$A$1102,races!$E$2:$E$1102)</f>
        <v>Chinese Grand Prix</v>
      </c>
      <c r="W23402">
        <f>_xlfn.XLOOKUP(B23402,races!$A$2:$A$1102,races!$B$2:$B$1102)</f>
        <v>2017</v>
      </c>
      <c r="X23402" t="str">
        <f>_xlfn.XLOOKUP(D23402,constructors!A$2:A$212, constructors!$C$2:$C$212)</f>
        <v>Toro Rosso</v>
      </c>
      <c r="Y23402" t="str">
        <f>IFERROR(VLOOKUP(VLOOKUP(B23402, races!A:E, 5, FALSE), races!E:F, 2, FALSE), "")</f>
        <v>Shanghai International Circuit</v>
      </c>
    </row>
    <row r="23403" spans="1:25" x14ac:dyDescent="0.2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>
        <v>8</v>
      </c>
      <c r="H23403">
        <v>8</v>
      </c>
      <c r="I23403">
        <v>8</v>
      </c>
      <c r="J23403">
        <v>4</v>
      </c>
      <c r="K23403">
        <v>55</v>
      </c>
      <c r="L23403" t="s">
        <v>15</v>
      </c>
      <c r="M23403" t="s">
        <v>15</v>
      </c>
      <c r="N23403">
        <v>35</v>
      </c>
      <c r="O23403">
        <v>11</v>
      </c>
      <c r="P23403" s="2">
        <v>1.1287962962962964E-3</v>
      </c>
      <c r="Q23403">
        <v>201.209</v>
      </c>
      <c r="R23403">
        <v>11</v>
      </c>
      <c r="S23403" t="str">
        <f>_xlfn.XLOOKUP(R23403,status!$A$2:$A$140,status!$B$2:$B$140)</f>
        <v>+1 Lap</v>
      </c>
      <c r="T23403" t="str">
        <f>_xlfn.XLOOKUP(C23403,drivers!$A$2:$A$858,drivers!$D$2:$D$858)</f>
        <v>Kevin</v>
      </c>
      <c r="U23403" t="str">
        <f>_xlfn.XLOOKUP(C23403,drivers!$A$2:$A$858,drivers!$E$2:$E$858)</f>
        <v>Magnussen</v>
      </c>
      <c r="V23403" t="str">
        <f>_xlfn.XLOOKUP(B23403,races!$A$2:$A$1102,races!$E$2:$E$1102)</f>
        <v>Chinese Grand Prix</v>
      </c>
      <c r="W23403">
        <f>_xlfn.XLOOKUP(B23403,races!$A$2:$A$1102,races!$B$2:$B$1102)</f>
        <v>2017</v>
      </c>
      <c r="X23403" t="str">
        <f>_xlfn.XLOOKUP(D23403,constructors!A$2:A$212, constructors!$C$2:$C$212)</f>
        <v>Haas F1 Team</v>
      </c>
      <c r="Y23403" t="str">
        <f>IFERROR(VLOOKUP(VLOOKUP(B23403, races!A:E, 5, FALSE), races!E:F, 2, FALSE), "")</f>
        <v>Shanghai International Circuit</v>
      </c>
    </row>
    <row r="23404" spans="1:25" x14ac:dyDescent="0.2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>
        <v>9</v>
      </c>
      <c r="H23404">
        <v>9</v>
      </c>
      <c r="I23404">
        <v>9</v>
      </c>
      <c r="J23404">
        <v>2</v>
      </c>
      <c r="K23404">
        <v>55</v>
      </c>
      <c r="L23404" t="s">
        <v>15</v>
      </c>
      <c r="M23404" t="s">
        <v>15</v>
      </c>
      <c r="N23404">
        <v>55</v>
      </c>
      <c r="O23404">
        <v>6</v>
      </c>
      <c r="P23404" s="2">
        <v>1.1172569444444444E-3</v>
      </c>
      <c r="Q23404">
        <v>203.28800000000001</v>
      </c>
      <c r="R23404">
        <v>11</v>
      </c>
      <c r="S23404" t="str">
        <f>_xlfn.XLOOKUP(R23404,status!$A$2:$A$140,status!$B$2:$B$140)</f>
        <v>+1 Lap</v>
      </c>
      <c r="T23404" t="str">
        <f>_xlfn.XLOOKUP(C23404,drivers!$A$2:$A$858,drivers!$D$2:$D$858)</f>
        <v>Sergio</v>
      </c>
      <c r="U23404" t="str">
        <f>_xlfn.XLOOKUP(C23404,drivers!$A$2:$A$858,drivers!$E$2:$E$858)</f>
        <v>Perez</v>
      </c>
      <c r="V23404" t="str">
        <f>_xlfn.XLOOKUP(B23404,races!$A$2:$A$1102,races!$E$2:$E$1102)</f>
        <v>Chinese Grand Prix</v>
      </c>
      <c r="W23404">
        <f>_xlfn.XLOOKUP(B23404,races!$A$2:$A$1102,races!$B$2:$B$1102)</f>
        <v>2017</v>
      </c>
      <c r="X23404" t="str">
        <f>_xlfn.XLOOKUP(D23404,constructors!A$2:A$212, constructors!$C$2:$C$212)</f>
        <v>Force India</v>
      </c>
      <c r="Y23404" t="str">
        <f>IFERROR(VLOOKUP(VLOOKUP(B23404, races!A:E, 5, FALSE), races!E:F, 2, FALSE), "")</f>
        <v>Shanghai International Circuit</v>
      </c>
    </row>
    <row r="23405" spans="1:25" x14ac:dyDescent="0.2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>
        <v>10</v>
      </c>
      <c r="H23405">
        <v>10</v>
      </c>
      <c r="I23405">
        <v>10</v>
      </c>
      <c r="J23405">
        <v>1</v>
      </c>
      <c r="K23405">
        <v>55</v>
      </c>
      <c r="L23405" t="s">
        <v>15</v>
      </c>
      <c r="M23405" t="s">
        <v>15</v>
      </c>
      <c r="N23405">
        <v>55</v>
      </c>
      <c r="O23405">
        <v>9</v>
      </c>
      <c r="P23405" s="2">
        <v>1.1231018518518519E-3</v>
      </c>
      <c r="Q23405">
        <v>202.23</v>
      </c>
      <c r="R23405">
        <v>11</v>
      </c>
      <c r="S23405" t="str">
        <f>_xlfn.XLOOKUP(R23405,status!$A$2:$A$140,status!$B$2:$B$140)</f>
        <v>+1 Lap</v>
      </c>
      <c r="T23405" t="str">
        <f>_xlfn.XLOOKUP(C23405,drivers!$A$2:$A$858,drivers!$D$2:$D$858)</f>
        <v>Esteban</v>
      </c>
      <c r="U23405" t="str">
        <f>_xlfn.XLOOKUP(C23405,drivers!$A$2:$A$858,drivers!$E$2:$E$858)</f>
        <v>Ocon</v>
      </c>
      <c r="V23405" t="str">
        <f>_xlfn.XLOOKUP(B23405,races!$A$2:$A$1102,races!$E$2:$E$1102)</f>
        <v>Chinese Grand Prix</v>
      </c>
      <c r="W23405">
        <f>_xlfn.XLOOKUP(B23405,races!$A$2:$A$1102,races!$B$2:$B$1102)</f>
        <v>2017</v>
      </c>
      <c r="X23405" t="str">
        <f>_xlfn.XLOOKUP(D23405,constructors!A$2:A$212, constructors!$C$2:$C$212)</f>
        <v>Force India</v>
      </c>
      <c r="Y23405" t="str">
        <f>IFERROR(VLOOKUP(VLOOKUP(B23405, races!A:E, 5, FALSE), races!E:F, 2, FALSE), "")</f>
        <v>Shanghai International Circuit</v>
      </c>
    </row>
    <row r="23406" spans="1:25" x14ac:dyDescent="0.2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>
        <v>11</v>
      </c>
      <c r="H23406">
        <v>11</v>
      </c>
      <c r="I23406">
        <v>11</v>
      </c>
      <c r="J23406">
        <v>0</v>
      </c>
      <c r="K23406">
        <v>55</v>
      </c>
      <c r="L23406" t="s">
        <v>15</v>
      </c>
      <c r="M23406" t="s">
        <v>15</v>
      </c>
      <c r="N23406">
        <v>50</v>
      </c>
      <c r="O23406">
        <v>12</v>
      </c>
      <c r="P23406" s="2">
        <v>1.1290625000000001E-3</v>
      </c>
      <c r="Q23406">
        <v>201.16200000000001</v>
      </c>
      <c r="R23406">
        <v>11</v>
      </c>
      <c r="S23406" t="str">
        <f>_xlfn.XLOOKUP(R23406,status!$A$2:$A$140,status!$B$2:$B$140)</f>
        <v>+1 Lap</v>
      </c>
      <c r="T23406" t="str">
        <f>_xlfn.XLOOKUP(C23406,drivers!$A$2:$A$858,drivers!$D$2:$D$858)</f>
        <v>Romain</v>
      </c>
      <c r="U23406" t="str">
        <f>_xlfn.XLOOKUP(C23406,drivers!$A$2:$A$858,drivers!$E$2:$E$858)</f>
        <v>Grosjean</v>
      </c>
      <c r="V23406" t="str">
        <f>_xlfn.XLOOKUP(B23406,races!$A$2:$A$1102,races!$E$2:$E$1102)</f>
        <v>Chinese Grand Prix</v>
      </c>
      <c r="W23406">
        <f>_xlfn.XLOOKUP(B23406,races!$A$2:$A$1102,races!$B$2:$B$1102)</f>
        <v>2017</v>
      </c>
      <c r="X23406" t="str">
        <f>_xlfn.XLOOKUP(D23406,constructors!A$2:A$212, constructors!$C$2:$C$212)</f>
        <v>Haas F1 Team</v>
      </c>
      <c r="Y23406" t="str">
        <f>IFERROR(VLOOKUP(VLOOKUP(B23406, races!A:E, 5, FALSE), races!E:F, 2, FALSE), "")</f>
        <v>Shanghai International Circuit</v>
      </c>
    </row>
    <row r="23407" spans="1:25" x14ac:dyDescent="0.2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>
        <v>12</v>
      </c>
      <c r="H23407">
        <v>12</v>
      </c>
      <c r="I23407">
        <v>12</v>
      </c>
      <c r="J23407">
        <v>0</v>
      </c>
      <c r="K23407">
        <v>55</v>
      </c>
      <c r="L23407" t="s">
        <v>15</v>
      </c>
      <c r="M23407" t="s">
        <v>15</v>
      </c>
      <c r="N23407">
        <v>36</v>
      </c>
      <c r="O23407">
        <v>13</v>
      </c>
      <c r="P23407" s="2">
        <v>1.1344328703703705E-3</v>
      </c>
      <c r="Q23407">
        <v>200.21</v>
      </c>
      <c r="R23407">
        <v>11</v>
      </c>
      <c r="S23407" t="str">
        <f>_xlfn.XLOOKUP(R23407,status!$A$2:$A$140,status!$B$2:$B$140)</f>
        <v>+1 Lap</v>
      </c>
      <c r="T23407" t="str">
        <f>_xlfn.XLOOKUP(C23407,drivers!$A$2:$A$858,drivers!$D$2:$D$858)</f>
        <v>Nico</v>
      </c>
      <c r="U23407" t="str">
        <f>_xlfn.XLOOKUP(C23407,drivers!$A$2:$A$858,drivers!$E$2:$E$858)</f>
        <v>Hulkenberg</v>
      </c>
      <c r="V23407" t="str">
        <f>_xlfn.XLOOKUP(B23407,races!$A$2:$A$1102,races!$E$2:$E$1102)</f>
        <v>Chinese Grand Prix</v>
      </c>
      <c r="W23407">
        <f>_xlfn.XLOOKUP(B23407,races!$A$2:$A$1102,races!$B$2:$B$1102)</f>
        <v>2017</v>
      </c>
      <c r="X23407" t="str">
        <f>_xlfn.XLOOKUP(D23407,constructors!A$2:A$212, constructors!$C$2:$C$212)</f>
        <v>Renault</v>
      </c>
      <c r="Y23407" t="str">
        <f>IFERROR(VLOOKUP(VLOOKUP(B23407, races!A:E, 5, FALSE), races!E:F, 2, FALSE), "")</f>
        <v>Shanghai International Circuit</v>
      </c>
    </row>
    <row r="23408" spans="1:25" x14ac:dyDescent="0.2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>
        <v>13</v>
      </c>
      <c r="H23408">
        <v>13</v>
      </c>
      <c r="I23408">
        <v>13</v>
      </c>
      <c r="J23408">
        <v>0</v>
      </c>
      <c r="K23408">
        <v>55</v>
      </c>
      <c r="L23408" t="s">
        <v>15</v>
      </c>
      <c r="M23408" t="s">
        <v>15</v>
      </c>
      <c r="N23408">
        <v>47</v>
      </c>
      <c r="O23408">
        <v>14</v>
      </c>
      <c r="P23408" s="2">
        <v>1.1363541666666666E-3</v>
      </c>
      <c r="Q23408">
        <v>199.87100000000001</v>
      </c>
      <c r="R23408">
        <v>11</v>
      </c>
      <c r="S23408" t="str">
        <f>_xlfn.XLOOKUP(R23408,status!$A$2:$A$140,status!$B$2:$B$140)</f>
        <v>+1 Lap</v>
      </c>
      <c r="T23408" t="str">
        <f>_xlfn.XLOOKUP(C23408,drivers!$A$2:$A$858,drivers!$D$2:$D$858)</f>
        <v>Jolyon</v>
      </c>
      <c r="U23408" t="str">
        <f>_xlfn.XLOOKUP(C23408,drivers!$A$2:$A$858,drivers!$E$2:$E$858)</f>
        <v>Palmer</v>
      </c>
      <c r="V23408" t="str">
        <f>_xlfn.XLOOKUP(B23408,races!$A$2:$A$1102,races!$E$2:$E$1102)</f>
        <v>Chinese Grand Prix</v>
      </c>
      <c r="W23408">
        <f>_xlfn.XLOOKUP(B23408,races!$A$2:$A$1102,races!$B$2:$B$1102)</f>
        <v>2017</v>
      </c>
      <c r="X23408" t="str">
        <f>_xlfn.XLOOKUP(D23408,constructors!A$2:A$212, constructors!$C$2:$C$212)</f>
        <v>Renault</v>
      </c>
      <c r="Y23408" t="str">
        <f>IFERROR(VLOOKUP(VLOOKUP(B23408, races!A:E, 5, FALSE), races!E:F, 2, FALSE), "")</f>
        <v>Shanghai International Circuit</v>
      </c>
    </row>
    <row r="23409" spans="1:25" x14ac:dyDescent="0.2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>
        <v>14</v>
      </c>
      <c r="H23409">
        <v>14</v>
      </c>
      <c r="I23409">
        <v>14</v>
      </c>
      <c r="J23409">
        <v>0</v>
      </c>
      <c r="K23409">
        <v>55</v>
      </c>
      <c r="L23409" t="s">
        <v>15</v>
      </c>
      <c r="M23409" t="s">
        <v>15</v>
      </c>
      <c r="N23409">
        <v>50</v>
      </c>
      <c r="O23409">
        <v>5</v>
      </c>
      <c r="P23409" s="2">
        <v>1.1170254629629629E-3</v>
      </c>
      <c r="Q23409">
        <v>203.33</v>
      </c>
      <c r="R23409">
        <v>11</v>
      </c>
      <c r="S23409" t="str">
        <f>_xlfn.XLOOKUP(R23409,status!$A$2:$A$140,status!$B$2:$B$140)</f>
        <v>+1 Lap</v>
      </c>
      <c r="T23409" t="str">
        <f>_xlfn.XLOOKUP(C23409,drivers!$A$2:$A$858,drivers!$D$2:$D$858)</f>
        <v>Felipe</v>
      </c>
      <c r="U23409" t="str">
        <f>_xlfn.XLOOKUP(C23409,drivers!$A$2:$A$858,drivers!$E$2:$E$858)</f>
        <v>Massa</v>
      </c>
      <c r="V23409" t="str">
        <f>_xlfn.XLOOKUP(B23409,races!$A$2:$A$1102,races!$E$2:$E$1102)</f>
        <v>Chinese Grand Prix</v>
      </c>
      <c r="W23409">
        <f>_xlfn.XLOOKUP(B23409,races!$A$2:$A$1102,races!$B$2:$B$1102)</f>
        <v>2017</v>
      </c>
      <c r="X23409" t="str">
        <f>_xlfn.XLOOKUP(D23409,constructors!A$2:A$212, constructors!$C$2:$C$212)</f>
        <v>Williams</v>
      </c>
      <c r="Y23409" t="str">
        <f>IFERROR(VLOOKUP(VLOOKUP(B23409, races!A:E, 5, FALSE), races!E:F, 2, FALSE), "")</f>
        <v>Shanghai International Circuit</v>
      </c>
    </row>
    <row r="23410" spans="1:25" x14ac:dyDescent="0.2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>
        <v>15</v>
      </c>
      <c r="H23410">
        <v>15</v>
      </c>
      <c r="I23410">
        <v>15</v>
      </c>
      <c r="J23410">
        <v>0</v>
      </c>
      <c r="K23410">
        <v>55</v>
      </c>
      <c r="L23410" t="s">
        <v>15</v>
      </c>
      <c r="M23410" t="s">
        <v>15</v>
      </c>
      <c r="N23410">
        <v>50</v>
      </c>
      <c r="O23410">
        <v>16</v>
      </c>
      <c r="P23410" s="2">
        <v>1.1543055555555556E-3</v>
      </c>
      <c r="Q23410">
        <v>196.76300000000001</v>
      </c>
      <c r="R23410">
        <v>11</v>
      </c>
      <c r="S23410" t="str">
        <f>_xlfn.XLOOKUP(R23410,status!$A$2:$A$140,status!$B$2:$B$140)</f>
        <v>+1 Lap</v>
      </c>
      <c r="T23410" t="str">
        <f>_xlfn.XLOOKUP(C23410,drivers!$A$2:$A$858,drivers!$D$2:$D$858)</f>
        <v>Marcus</v>
      </c>
      <c r="U23410" t="str">
        <f>_xlfn.XLOOKUP(C23410,drivers!$A$2:$A$858,drivers!$E$2:$E$858)</f>
        <v>Ericsson</v>
      </c>
      <c r="V23410" t="str">
        <f>_xlfn.XLOOKUP(B23410,races!$A$2:$A$1102,races!$E$2:$E$1102)</f>
        <v>Chinese Grand Prix</v>
      </c>
      <c r="W23410">
        <f>_xlfn.XLOOKUP(B23410,races!$A$2:$A$1102,races!$B$2:$B$1102)</f>
        <v>2017</v>
      </c>
      <c r="X23410" t="str">
        <f>_xlfn.XLOOKUP(D23410,constructors!A$2:A$212, constructors!$C$2:$C$212)</f>
        <v>Sauber</v>
      </c>
      <c r="Y23410" t="str">
        <f>IFERROR(VLOOKUP(VLOOKUP(B23410, races!A:E, 5, FALSE), races!E:F, 2, FALSE), "")</f>
        <v>Shanghai International Circuit</v>
      </c>
    </row>
    <row r="23411" spans="1:25" x14ac:dyDescent="0.2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t="s">
        <v>15</v>
      </c>
      <c r="H23411" t="s">
        <v>2841</v>
      </c>
      <c r="I23411">
        <v>16</v>
      </c>
      <c r="J23411">
        <v>0</v>
      </c>
      <c r="K23411">
        <v>33</v>
      </c>
      <c r="L23411" t="s">
        <v>15</v>
      </c>
      <c r="M23411" t="s">
        <v>15</v>
      </c>
      <c r="N23411">
        <v>31</v>
      </c>
      <c r="O23411">
        <v>15</v>
      </c>
      <c r="P23411" s="2">
        <v>1.151574074074074E-3</v>
      </c>
      <c r="Q23411">
        <v>197.23</v>
      </c>
      <c r="R23411">
        <v>30</v>
      </c>
      <c r="S23411" t="str">
        <f>_xlfn.XLOOKUP(R23411,status!$A$2:$A$140,status!$B$2:$B$140)</f>
        <v>Driveshaft</v>
      </c>
      <c r="T23411" t="str">
        <f>_xlfn.XLOOKUP(C23411,drivers!$A$2:$A$858,drivers!$D$2:$D$858)</f>
        <v>Fernando</v>
      </c>
      <c r="U23411" t="str">
        <f>_xlfn.XLOOKUP(C23411,drivers!$A$2:$A$858,drivers!$E$2:$E$858)</f>
        <v>Alonso</v>
      </c>
      <c r="V23411" t="str">
        <f>_xlfn.XLOOKUP(B23411,races!$A$2:$A$1102,races!$E$2:$E$1102)</f>
        <v>Chinese Grand Prix</v>
      </c>
      <c r="W23411">
        <f>_xlfn.XLOOKUP(B23411,races!$A$2:$A$1102,races!$B$2:$B$1102)</f>
        <v>2017</v>
      </c>
      <c r="X23411" t="str">
        <f>_xlfn.XLOOKUP(D23411,constructors!A$2:A$212, constructors!$C$2:$C$212)</f>
        <v>McLaren</v>
      </c>
      <c r="Y23411" t="str">
        <f>IFERROR(VLOOKUP(VLOOKUP(B23411, races!A:E, 5, FALSE), races!E:F, 2, FALSE), "")</f>
        <v>Shanghai International Circuit</v>
      </c>
    </row>
    <row r="23412" spans="1:25" x14ac:dyDescent="0.2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t="s">
        <v>15</v>
      </c>
      <c r="H23412" t="s">
        <v>2841</v>
      </c>
      <c r="I23412">
        <v>17</v>
      </c>
      <c r="J23412">
        <v>0</v>
      </c>
      <c r="K23412">
        <v>18</v>
      </c>
      <c r="L23412" t="s">
        <v>15</v>
      </c>
      <c r="M23412" t="s">
        <v>15</v>
      </c>
      <c r="N23412">
        <v>18</v>
      </c>
      <c r="O23412">
        <v>17</v>
      </c>
      <c r="P23412" s="2">
        <v>1.1584490740740741E-3</v>
      </c>
      <c r="Q23412">
        <v>196.059</v>
      </c>
      <c r="R23412">
        <v>9</v>
      </c>
      <c r="S23412" t="str">
        <f>_xlfn.XLOOKUP(R23412,status!$A$2:$A$140,status!$B$2:$B$140)</f>
        <v>Hydraulics</v>
      </c>
      <c r="T23412" t="str">
        <f>_xlfn.XLOOKUP(C23412,drivers!$A$2:$A$858,drivers!$D$2:$D$858)</f>
        <v>Daniil</v>
      </c>
      <c r="U23412" t="str">
        <f>_xlfn.XLOOKUP(C23412,drivers!$A$2:$A$858,drivers!$E$2:$E$858)</f>
        <v>Kvyat</v>
      </c>
      <c r="V23412" t="str">
        <f>_xlfn.XLOOKUP(B23412,races!$A$2:$A$1102,races!$E$2:$E$1102)</f>
        <v>Chinese Grand Prix</v>
      </c>
      <c r="W23412">
        <f>_xlfn.XLOOKUP(B23412,races!$A$2:$A$1102,races!$B$2:$B$1102)</f>
        <v>2017</v>
      </c>
      <c r="X23412" t="str">
        <f>_xlfn.XLOOKUP(D23412,constructors!A$2:A$212, constructors!$C$2:$C$212)</f>
        <v>Toro Rosso</v>
      </c>
      <c r="Y23412" t="str">
        <f>IFERROR(VLOOKUP(VLOOKUP(B23412, races!A:E, 5, FALSE), races!E:F, 2, FALSE), "")</f>
        <v>Shanghai International Circuit</v>
      </c>
    </row>
    <row r="23413" spans="1:25" x14ac:dyDescent="0.2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t="s">
        <v>15</v>
      </c>
      <c r="H23413" t="s">
        <v>2841</v>
      </c>
      <c r="I23413">
        <v>18</v>
      </c>
      <c r="J23413">
        <v>0</v>
      </c>
      <c r="K23413">
        <v>17</v>
      </c>
      <c r="L23413" t="s">
        <v>15</v>
      </c>
      <c r="M23413" t="s">
        <v>15</v>
      </c>
      <c r="N23413">
        <v>15</v>
      </c>
      <c r="O23413">
        <v>18</v>
      </c>
      <c r="P23413" s="2">
        <v>1.1743055555555556E-3</v>
      </c>
      <c r="Q23413">
        <v>193.41200000000001</v>
      </c>
      <c r="R23413">
        <v>32</v>
      </c>
      <c r="S23413" t="str">
        <f>_xlfn.XLOOKUP(R23413,status!$A$2:$A$140,status!$B$2:$B$140)</f>
        <v>Fuel pressure</v>
      </c>
      <c r="T23413" t="str">
        <f>_xlfn.XLOOKUP(C23413,drivers!$A$2:$A$858,drivers!$D$2:$D$858)</f>
        <v>Stoffel</v>
      </c>
      <c r="U23413" t="str">
        <f>_xlfn.XLOOKUP(C23413,drivers!$A$2:$A$858,drivers!$E$2:$E$858)</f>
        <v>Vandoorne</v>
      </c>
      <c r="V23413" t="str">
        <f>_xlfn.XLOOKUP(B23413,races!$A$2:$A$1102,races!$E$2:$E$1102)</f>
        <v>Chinese Grand Prix</v>
      </c>
      <c r="W23413">
        <f>_xlfn.XLOOKUP(B23413,races!$A$2:$A$1102,races!$B$2:$B$1102)</f>
        <v>2017</v>
      </c>
      <c r="X23413" t="str">
        <f>_xlfn.XLOOKUP(D23413,constructors!A$2:A$212, constructors!$C$2:$C$212)</f>
        <v>McLaren</v>
      </c>
      <c r="Y23413" t="str">
        <f>IFERROR(VLOOKUP(VLOOKUP(B23413, races!A:E, 5, FALSE), races!E:F, 2, FALSE), "")</f>
        <v>Shanghai International Circuit</v>
      </c>
    </row>
    <row r="23414" spans="1:25" x14ac:dyDescent="0.2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t="s">
        <v>15</v>
      </c>
      <c r="H23414" t="s">
        <v>2841</v>
      </c>
      <c r="I23414">
        <v>19</v>
      </c>
      <c r="J23414">
        <v>0</v>
      </c>
      <c r="K23414">
        <v>3</v>
      </c>
      <c r="L23414" t="s">
        <v>15</v>
      </c>
      <c r="M23414" t="s">
        <v>15</v>
      </c>
      <c r="N23414" t="s">
        <v>15</v>
      </c>
      <c r="O23414">
        <v>0</v>
      </c>
      <c r="P23414" t="s">
        <v>15</v>
      </c>
      <c r="Q23414" t="s">
        <v>15</v>
      </c>
      <c r="R23414">
        <v>3</v>
      </c>
      <c r="S23414" t="str">
        <f>_xlfn.XLOOKUP(R23414,status!$A$2:$A$140,status!$B$2:$B$140)</f>
        <v>Accident</v>
      </c>
      <c r="T23414" t="str">
        <f>_xlfn.XLOOKUP(C23414,drivers!$A$2:$A$858,drivers!$D$2:$D$858)</f>
        <v>Antonio</v>
      </c>
      <c r="U23414" t="str">
        <f>_xlfn.XLOOKUP(C23414,drivers!$A$2:$A$858,drivers!$E$2:$E$858)</f>
        <v>Giovinazzi</v>
      </c>
      <c r="V23414" t="str">
        <f>_xlfn.XLOOKUP(B23414,races!$A$2:$A$1102,races!$E$2:$E$1102)</f>
        <v>Chinese Grand Prix</v>
      </c>
      <c r="W23414">
        <f>_xlfn.XLOOKUP(B23414,races!$A$2:$A$1102,races!$B$2:$B$1102)</f>
        <v>2017</v>
      </c>
      <c r="X23414" t="str">
        <f>_xlfn.XLOOKUP(D23414,constructors!A$2:A$212, constructors!$C$2:$C$212)</f>
        <v>Sauber</v>
      </c>
      <c r="Y23414" t="str">
        <f>IFERROR(VLOOKUP(VLOOKUP(B23414, races!A:E, 5, FALSE), races!E:F, 2, FALSE), "")</f>
        <v>Shanghai International Circuit</v>
      </c>
    </row>
    <row r="23415" spans="1:25" x14ac:dyDescent="0.2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t="s">
        <v>15</v>
      </c>
      <c r="H23415" t="s">
        <v>2841</v>
      </c>
      <c r="I23415">
        <v>20</v>
      </c>
      <c r="J23415">
        <v>0</v>
      </c>
      <c r="K23415">
        <v>0</v>
      </c>
      <c r="L23415" t="s">
        <v>15</v>
      </c>
      <c r="M23415" t="s">
        <v>15</v>
      </c>
      <c r="N23415" t="s">
        <v>15</v>
      </c>
      <c r="O23415">
        <v>0</v>
      </c>
      <c r="P23415" t="s">
        <v>15</v>
      </c>
      <c r="Q23415" t="s">
        <v>15</v>
      </c>
      <c r="R23415">
        <v>4</v>
      </c>
      <c r="S23415" t="str">
        <f>_xlfn.XLOOKUP(R23415,status!$A$2:$A$140,status!$B$2:$B$140)</f>
        <v>Collision</v>
      </c>
      <c r="T23415" t="str">
        <f>_xlfn.XLOOKUP(C23415,drivers!$A$2:$A$858,drivers!$D$2:$D$858)</f>
        <v>Lance</v>
      </c>
      <c r="U23415" t="str">
        <f>_xlfn.XLOOKUP(C23415,drivers!$A$2:$A$858,drivers!$E$2:$E$858)</f>
        <v>Stroll</v>
      </c>
      <c r="V23415" t="str">
        <f>_xlfn.XLOOKUP(B23415,races!$A$2:$A$1102,races!$E$2:$E$1102)</f>
        <v>Chinese Grand Prix</v>
      </c>
      <c r="W23415">
        <f>_xlfn.XLOOKUP(B23415,races!$A$2:$A$1102,races!$B$2:$B$1102)</f>
        <v>2017</v>
      </c>
      <c r="X23415" t="str">
        <f>_xlfn.XLOOKUP(D23415,constructors!A$2:A$212, constructors!$C$2:$C$212)</f>
        <v>Williams</v>
      </c>
      <c r="Y23415" t="str">
        <f>IFERROR(VLOOKUP(VLOOKUP(B23415, races!A:E, 5, FALSE), races!E:F, 2, FALSE), "")</f>
        <v>Shanghai International Circuit</v>
      </c>
    </row>
    <row r="23416" spans="1:25" x14ac:dyDescent="0.2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>
        <v>1</v>
      </c>
      <c r="H23416">
        <v>1</v>
      </c>
      <c r="I23416">
        <v>1</v>
      </c>
      <c r="J23416">
        <v>25</v>
      </c>
      <c r="K23416">
        <v>57</v>
      </c>
      <c r="L23416" s="2">
        <v>6.5201087962962964E-2</v>
      </c>
      <c r="M23416">
        <v>5633374</v>
      </c>
      <c r="N23416">
        <v>36</v>
      </c>
      <c r="O23416">
        <v>4</v>
      </c>
      <c r="P23416" s="2">
        <v>1.085949074074074E-3</v>
      </c>
      <c r="Q23416">
        <v>207.65199999999999</v>
      </c>
      <c r="R23416">
        <v>1</v>
      </c>
      <c r="S23416" t="str">
        <f>_xlfn.XLOOKUP(R23416,status!$A$2:$A$140,status!$B$2:$B$140)</f>
        <v>Finished</v>
      </c>
      <c r="T23416" t="str">
        <f>_xlfn.XLOOKUP(C23416,drivers!$A$2:$A$858,drivers!$D$2:$D$858)</f>
        <v>Sebastian</v>
      </c>
      <c r="U23416" t="str">
        <f>_xlfn.XLOOKUP(C23416,drivers!$A$2:$A$858,drivers!$E$2:$E$858)</f>
        <v>Vettel</v>
      </c>
      <c r="V23416" t="str">
        <f>_xlfn.XLOOKUP(B23416,races!$A$2:$A$1102,races!$E$2:$E$1102)</f>
        <v>Bahrain Grand Prix</v>
      </c>
      <c r="W23416">
        <f>_xlfn.XLOOKUP(B23416,races!$A$2:$A$1102,races!$B$2:$B$1102)</f>
        <v>2017</v>
      </c>
      <c r="X23416" t="str">
        <f>_xlfn.XLOOKUP(D23416,constructors!A$2:A$212, constructors!$C$2:$C$212)</f>
        <v>Ferrari</v>
      </c>
      <c r="Y23416" t="str">
        <f>IFERROR(VLOOKUP(VLOOKUP(B23416, races!A:E, 5, FALSE), races!E:F, 2, FALSE), "")</f>
        <v>Bahrain International Circuit</v>
      </c>
    </row>
    <row r="23417" spans="1:25" x14ac:dyDescent="0.2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>
        <v>2</v>
      </c>
      <c r="H23417">
        <v>2</v>
      </c>
      <c r="I23417">
        <v>2</v>
      </c>
      <c r="J23417">
        <v>18</v>
      </c>
      <c r="K23417">
        <v>57</v>
      </c>
      <c r="L23417">
        <v>6.66</v>
      </c>
      <c r="M23417">
        <v>5640034</v>
      </c>
      <c r="N23417">
        <v>46</v>
      </c>
      <c r="O23417">
        <v>1</v>
      </c>
      <c r="P23417" s="2">
        <v>1.074050925925926E-3</v>
      </c>
      <c r="Q23417">
        <v>209.952</v>
      </c>
      <c r="R23417">
        <v>1</v>
      </c>
      <c r="S23417" t="str">
        <f>_xlfn.XLOOKUP(R23417,status!$A$2:$A$140,status!$B$2:$B$140)</f>
        <v>Finished</v>
      </c>
      <c r="T23417" t="str">
        <f>_xlfn.XLOOKUP(C23417,drivers!$A$2:$A$858,drivers!$D$2:$D$858)</f>
        <v>Lewis</v>
      </c>
      <c r="U23417" t="str">
        <f>_xlfn.XLOOKUP(C23417,drivers!$A$2:$A$858,drivers!$E$2:$E$858)</f>
        <v>Hamilton</v>
      </c>
      <c r="V23417" t="str">
        <f>_xlfn.XLOOKUP(B23417,races!$A$2:$A$1102,races!$E$2:$E$1102)</f>
        <v>Bahrain Grand Prix</v>
      </c>
      <c r="W23417">
        <f>_xlfn.XLOOKUP(B23417,races!$A$2:$A$1102,races!$B$2:$B$1102)</f>
        <v>2017</v>
      </c>
      <c r="X23417" t="str">
        <f>_xlfn.XLOOKUP(D23417,constructors!A$2:A$212, constructors!$C$2:$C$212)</f>
        <v>Mercedes</v>
      </c>
      <c r="Y23417" t="str">
        <f>IFERROR(VLOOKUP(VLOOKUP(B23417, races!A:E, 5, FALSE), races!E:F, 2, FALSE), "")</f>
        <v>Bahrain International Circuit</v>
      </c>
    </row>
    <row r="23418" spans="1:25" x14ac:dyDescent="0.2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>
        <v>3</v>
      </c>
      <c r="H23418">
        <v>3</v>
      </c>
      <c r="I23418">
        <v>3</v>
      </c>
      <c r="J23418">
        <v>15</v>
      </c>
      <c r="K23418">
        <v>57</v>
      </c>
      <c r="L23418">
        <v>20.396999999999998</v>
      </c>
      <c r="M23418">
        <v>5653771</v>
      </c>
      <c r="N23418">
        <v>33</v>
      </c>
      <c r="O23418">
        <v>5</v>
      </c>
      <c r="P23418" s="2">
        <v>1.0889699074074074E-3</v>
      </c>
      <c r="Q23418">
        <v>207.07599999999999</v>
      </c>
      <c r="R23418">
        <v>1</v>
      </c>
      <c r="S23418" t="str">
        <f>_xlfn.XLOOKUP(R23418,status!$A$2:$A$140,status!$B$2:$B$140)</f>
        <v>Finished</v>
      </c>
      <c r="T23418" t="str">
        <f>_xlfn.XLOOKUP(C23418,drivers!$A$2:$A$858,drivers!$D$2:$D$858)</f>
        <v>Valtteri</v>
      </c>
      <c r="U23418" t="str">
        <f>_xlfn.XLOOKUP(C23418,drivers!$A$2:$A$858,drivers!$E$2:$E$858)</f>
        <v>Bottas</v>
      </c>
      <c r="V23418" t="str">
        <f>_xlfn.XLOOKUP(B23418,races!$A$2:$A$1102,races!$E$2:$E$1102)</f>
        <v>Bahrain Grand Prix</v>
      </c>
      <c r="W23418">
        <f>_xlfn.XLOOKUP(B23418,races!$A$2:$A$1102,races!$B$2:$B$1102)</f>
        <v>2017</v>
      </c>
      <c r="X23418" t="str">
        <f>_xlfn.XLOOKUP(D23418,constructors!A$2:A$212, constructors!$C$2:$C$212)</f>
        <v>Mercedes</v>
      </c>
      <c r="Y23418" t="str">
        <f>IFERROR(VLOOKUP(VLOOKUP(B23418, races!A:E, 5, FALSE), races!E:F, 2, FALSE), "")</f>
        <v>Bahrain International Circuit</v>
      </c>
    </row>
    <row r="23419" spans="1:25" x14ac:dyDescent="0.2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>
        <v>4</v>
      </c>
      <c r="H23419">
        <v>4</v>
      </c>
      <c r="I23419">
        <v>4</v>
      </c>
      <c r="J23419">
        <v>12</v>
      </c>
      <c r="K23419">
        <v>57</v>
      </c>
      <c r="L23419">
        <v>22.475000000000001</v>
      </c>
      <c r="M23419">
        <v>5655849</v>
      </c>
      <c r="N23419">
        <v>55</v>
      </c>
      <c r="O23419">
        <v>3</v>
      </c>
      <c r="P23419" s="2">
        <v>1.0847222222222222E-3</v>
      </c>
      <c r="Q23419">
        <v>207.887</v>
      </c>
      <c r="R23419">
        <v>1</v>
      </c>
      <c r="S23419" t="str">
        <f>_xlfn.XLOOKUP(R23419,status!$A$2:$A$140,status!$B$2:$B$140)</f>
        <v>Finished</v>
      </c>
      <c r="T23419" t="str">
        <f>_xlfn.XLOOKUP(C23419,drivers!$A$2:$A$858,drivers!$D$2:$D$858)</f>
        <v>Kimi</v>
      </c>
      <c r="U23419" t="str">
        <f>_xlfn.XLOOKUP(C23419,drivers!$A$2:$A$858,drivers!$E$2:$E$858)</f>
        <v>Räikkönen</v>
      </c>
      <c r="V23419" t="str">
        <f>_xlfn.XLOOKUP(B23419,races!$A$2:$A$1102,races!$E$2:$E$1102)</f>
        <v>Bahrain Grand Prix</v>
      </c>
      <c r="W23419">
        <f>_xlfn.XLOOKUP(B23419,races!$A$2:$A$1102,races!$B$2:$B$1102)</f>
        <v>2017</v>
      </c>
      <c r="X23419" t="str">
        <f>_xlfn.XLOOKUP(D23419,constructors!A$2:A$212, constructors!$C$2:$C$212)</f>
        <v>Ferrari</v>
      </c>
      <c r="Y23419" t="str">
        <f>IFERROR(VLOOKUP(VLOOKUP(B23419, races!A:E, 5, FALSE), races!E:F, 2, FALSE), "")</f>
        <v>Bahrain International Circuit</v>
      </c>
    </row>
    <row r="23420" spans="1:25" x14ac:dyDescent="0.2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>
        <v>5</v>
      </c>
      <c r="H23420">
        <v>5</v>
      </c>
      <c r="I23420">
        <v>5</v>
      </c>
      <c r="J23420">
        <v>10</v>
      </c>
      <c r="K23420">
        <v>57</v>
      </c>
      <c r="L23420">
        <v>39.345999999999997</v>
      </c>
      <c r="M23420">
        <v>5672720</v>
      </c>
      <c r="N23420">
        <v>42</v>
      </c>
      <c r="O23420">
        <v>2</v>
      </c>
      <c r="P23420" s="2">
        <v>1.0821180555555556E-3</v>
      </c>
      <c r="Q23420">
        <v>208.387</v>
      </c>
      <c r="R23420">
        <v>1</v>
      </c>
      <c r="S23420" t="str">
        <f>_xlfn.XLOOKUP(R23420,status!$A$2:$A$140,status!$B$2:$B$140)</f>
        <v>Finished</v>
      </c>
      <c r="T23420" t="str">
        <f>_xlfn.XLOOKUP(C23420,drivers!$A$2:$A$858,drivers!$D$2:$D$858)</f>
        <v>Daniel</v>
      </c>
      <c r="U23420" t="str">
        <f>_xlfn.XLOOKUP(C23420,drivers!$A$2:$A$858,drivers!$E$2:$E$858)</f>
        <v>Ricciardo</v>
      </c>
      <c r="V23420" t="str">
        <f>_xlfn.XLOOKUP(B23420,races!$A$2:$A$1102,races!$E$2:$E$1102)</f>
        <v>Bahrain Grand Prix</v>
      </c>
      <c r="W23420">
        <f>_xlfn.XLOOKUP(B23420,races!$A$2:$A$1102,races!$B$2:$B$1102)</f>
        <v>2017</v>
      </c>
      <c r="X23420" t="str">
        <f>_xlfn.XLOOKUP(D23420,constructors!A$2:A$212, constructors!$C$2:$C$212)</f>
        <v>Red Bull</v>
      </c>
      <c r="Y23420" t="str">
        <f>IFERROR(VLOOKUP(VLOOKUP(B23420, races!A:E, 5, FALSE), races!E:F, 2, FALSE), "")</f>
        <v>Bahrain International Circuit</v>
      </c>
    </row>
    <row r="23421" spans="1:25" x14ac:dyDescent="0.2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>
        <v>6</v>
      </c>
      <c r="H23421">
        <v>6</v>
      </c>
      <c r="I23421">
        <v>6</v>
      </c>
      <c r="J23421">
        <v>8</v>
      </c>
      <c r="K23421">
        <v>57</v>
      </c>
      <c r="L23421">
        <v>54.326000000000001</v>
      </c>
      <c r="M23421">
        <v>5687700</v>
      </c>
      <c r="N23421">
        <v>39</v>
      </c>
      <c r="O23421">
        <v>6</v>
      </c>
      <c r="P23421" s="2">
        <v>1.090925925925926E-3</v>
      </c>
      <c r="Q23421">
        <v>206.70500000000001</v>
      </c>
      <c r="R23421">
        <v>1</v>
      </c>
      <c r="S23421" t="str">
        <f>_xlfn.XLOOKUP(R23421,status!$A$2:$A$140,status!$B$2:$B$140)</f>
        <v>Finished</v>
      </c>
      <c r="T23421" t="str">
        <f>_xlfn.XLOOKUP(C23421,drivers!$A$2:$A$858,drivers!$D$2:$D$858)</f>
        <v>Felipe</v>
      </c>
      <c r="U23421" t="str">
        <f>_xlfn.XLOOKUP(C23421,drivers!$A$2:$A$858,drivers!$E$2:$E$858)</f>
        <v>Massa</v>
      </c>
      <c r="V23421" t="str">
        <f>_xlfn.XLOOKUP(B23421,races!$A$2:$A$1102,races!$E$2:$E$1102)</f>
        <v>Bahrain Grand Prix</v>
      </c>
      <c r="W23421">
        <f>_xlfn.XLOOKUP(B23421,races!$A$2:$A$1102,races!$B$2:$B$1102)</f>
        <v>2017</v>
      </c>
      <c r="X23421" t="str">
        <f>_xlfn.XLOOKUP(D23421,constructors!A$2:A$212, constructors!$C$2:$C$212)</f>
        <v>Williams</v>
      </c>
      <c r="Y23421" t="str">
        <f>IFERROR(VLOOKUP(VLOOKUP(B23421, races!A:E, 5, FALSE), races!E:F, 2, FALSE), "")</f>
        <v>Bahrain International Circuit</v>
      </c>
    </row>
    <row r="23422" spans="1:25" x14ac:dyDescent="0.2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>
        <v>7</v>
      </c>
      <c r="H23422">
        <v>7</v>
      </c>
      <c r="I23422">
        <v>7</v>
      </c>
      <c r="J23422">
        <v>6</v>
      </c>
      <c r="K23422">
        <v>57</v>
      </c>
      <c r="L23422" t="s">
        <v>4490</v>
      </c>
      <c r="M23422">
        <v>5695980</v>
      </c>
      <c r="N23422">
        <v>39</v>
      </c>
      <c r="O23422">
        <v>7</v>
      </c>
      <c r="P23422" s="2">
        <v>1.0950115740740742E-3</v>
      </c>
      <c r="Q23422">
        <v>205.93299999999999</v>
      </c>
      <c r="R23422">
        <v>1</v>
      </c>
      <c r="S23422" t="str">
        <f>_xlfn.XLOOKUP(R23422,status!$A$2:$A$140,status!$B$2:$B$140)</f>
        <v>Finished</v>
      </c>
      <c r="T23422" t="str">
        <f>_xlfn.XLOOKUP(C23422,drivers!$A$2:$A$858,drivers!$D$2:$D$858)</f>
        <v>Sergio</v>
      </c>
      <c r="U23422" t="str">
        <f>_xlfn.XLOOKUP(C23422,drivers!$A$2:$A$858,drivers!$E$2:$E$858)</f>
        <v>Perez</v>
      </c>
      <c r="V23422" t="str">
        <f>_xlfn.XLOOKUP(B23422,races!$A$2:$A$1102,races!$E$2:$E$1102)</f>
        <v>Bahrain Grand Prix</v>
      </c>
      <c r="W23422">
        <f>_xlfn.XLOOKUP(B23422,races!$A$2:$A$1102,races!$B$2:$B$1102)</f>
        <v>2017</v>
      </c>
      <c r="X23422" t="str">
        <f>_xlfn.XLOOKUP(D23422,constructors!A$2:A$212, constructors!$C$2:$C$212)</f>
        <v>Force India</v>
      </c>
      <c r="Y23422" t="str">
        <f>IFERROR(VLOOKUP(VLOOKUP(B23422, races!A:E, 5, FALSE), races!E:F, 2, FALSE), "")</f>
        <v>Bahrain International Circuit</v>
      </c>
    </row>
    <row r="23423" spans="1:25" x14ac:dyDescent="0.2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>
        <v>8</v>
      </c>
      <c r="H23423">
        <v>8</v>
      </c>
      <c r="I23423">
        <v>8</v>
      </c>
      <c r="J23423">
        <v>4</v>
      </c>
      <c r="K23423">
        <v>57</v>
      </c>
      <c r="L23423" t="s">
        <v>4491</v>
      </c>
      <c r="M23423">
        <v>5708239</v>
      </c>
      <c r="N23423">
        <v>33</v>
      </c>
      <c r="O23423">
        <v>8</v>
      </c>
      <c r="P23423" s="2">
        <v>1.0989351851851852E-3</v>
      </c>
      <c r="Q23423">
        <v>205.19800000000001</v>
      </c>
      <c r="R23423">
        <v>1</v>
      </c>
      <c r="S23423" t="str">
        <f>_xlfn.XLOOKUP(R23423,status!$A$2:$A$140,status!$B$2:$B$140)</f>
        <v>Finished</v>
      </c>
      <c r="T23423" t="str">
        <f>_xlfn.XLOOKUP(C23423,drivers!$A$2:$A$858,drivers!$D$2:$D$858)</f>
        <v>Romain</v>
      </c>
      <c r="U23423" t="str">
        <f>_xlfn.XLOOKUP(C23423,drivers!$A$2:$A$858,drivers!$E$2:$E$858)</f>
        <v>Grosjean</v>
      </c>
      <c r="V23423" t="str">
        <f>_xlfn.XLOOKUP(B23423,races!$A$2:$A$1102,races!$E$2:$E$1102)</f>
        <v>Bahrain Grand Prix</v>
      </c>
      <c r="W23423">
        <f>_xlfn.XLOOKUP(B23423,races!$A$2:$A$1102,races!$B$2:$B$1102)</f>
        <v>2017</v>
      </c>
      <c r="X23423" t="str">
        <f>_xlfn.XLOOKUP(D23423,constructors!A$2:A$212, constructors!$C$2:$C$212)</f>
        <v>Haas F1 Team</v>
      </c>
      <c r="Y23423" t="str">
        <f>IFERROR(VLOOKUP(VLOOKUP(B23423, races!A:E, 5, FALSE), races!E:F, 2, FALSE), "")</f>
        <v>Bahrain International Circuit</v>
      </c>
    </row>
    <row r="23424" spans="1:25" x14ac:dyDescent="0.2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>
        <v>9</v>
      </c>
      <c r="H23424">
        <v>9</v>
      </c>
      <c r="I23424">
        <v>9</v>
      </c>
      <c r="J23424">
        <v>2</v>
      </c>
      <c r="K23424">
        <v>57</v>
      </c>
      <c r="L23424" t="s">
        <v>4492</v>
      </c>
      <c r="M23424">
        <v>5713562</v>
      </c>
      <c r="N23424">
        <v>40</v>
      </c>
      <c r="O23424">
        <v>12</v>
      </c>
      <c r="P23424" s="2">
        <v>1.1038425925925925E-3</v>
      </c>
      <c r="Q23424">
        <v>204.286</v>
      </c>
      <c r="R23424">
        <v>1</v>
      </c>
      <c r="S23424" t="str">
        <f>_xlfn.XLOOKUP(R23424,status!$A$2:$A$140,status!$B$2:$B$140)</f>
        <v>Finished</v>
      </c>
      <c r="T23424" t="str">
        <f>_xlfn.XLOOKUP(C23424,drivers!$A$2:$A$858,drivers!$D$2:$D$858)</f>
        <v>Nico</v>
      </c>
      <c r="U23424" t="str">
        <f>_xlfn.XLOOKUP(C23424,drivers!$A$2:$A$858,drivers!$E$2:$E$858)</f>
        <v>Hulkenberg</v>
      </c>
      <c r="V23424" t="str">
        <f>_xlfn.XLOOKUP(B23424,races!$A$2:$A$1102,races!$E$2:$E$1102)</f>
        <v>Bahrain Grand Prix</v>
      </c>
      <c r="W23424">
        <f>_xlfn.XLOOKUP(B23424,races!$A$2:$A$1102,races!$B$2:$B$1102)</f>
        <v>2017</v>
      </c>
      <c r="X23424" t="str">
        <f>_xlfn.XLOOKUP(D23424,constructors!A$2:A$212, constructors!$C$2:$C$212)</f>
        <v>Renault</v>
      </c>
      <c r="Y23424" t="str">
        <f>IFERROR(VLOOKUP(VLOOKUP(B23424, races!A:E, 5, FALSE), races!E:F, 2, FALSE), "")</f>
        <v>Bahrain International Circuit</v>
      </c>
    </row>
    <row r="23425" spans="1:25" x14ac:dyDescent="0.2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>
        <v>10</v>
      </c>
      <c r="H23425">
        <v>10</v>
      </c>
      <c r="I23425">
        <v>10</v>
      </c>
      <c r="J23425">
        <v>1</v>
      </c>
      <c r="K23425">
        <v>57</v>
      </c>
      <c r="L23425" t="s">
        <v>4493</v>
      </c>
      <c r="M23425">
        <v>5729085</v>
      </c>
      <c r="N23425">
        <v>39</v>
      </c>
      <c r="O23425">
        <v>11</v>
      </c>
      <c r="P23425" s="2">
        <v>1.1016087962962965E-3</v>
      </c>
      <c r="Q23425">
        <v>204.7</v>
      </c>
      <c r="R23425">
        <v>1</v>
      </c>
      <c r="S23425" t="str">
        <f>_xlfn.XLOOKUP(R23425,status!$A$2:$A$140,status!$B$2:$B$140)</f>
        <v>Finished</v>
      </c>
      <c r="T23425" t="str">
        <f>_xlfn.XLOOKUP(C23425,drivers!$A$2:$A$858,drivers!$D$2:$D$858)</f>
        <v>Esteban</v>
      </c>
      <c r="U23425" t="str">
        <f>_xlfn.XLOOKUP(C23425,drivers!$A$2:$A$858,drivers!$E$2:$E$858)</f>
        <v>Ocon</v>
      </c>
      <c r="V23425" t="str">
        <f>_xlfn.XLOOKUP(B23425,races!$A$2:$A$1102,races!$E$2:$E$1102)</f>
        <v>Bahrain Grand Prix</v>
      </c>
      <c r="W23425">
        <f>_xlfn.XLOOKUP(B23425,races!$A$2:$A$1102,races!$B$2:$B$1102)</f>
        <v>2017</v>
      </c>
      <c r="X23425" t="str">
        <f>_xlfn.XLOOKUP(D23425,constructors!A$2:A$212, constructors!$C$2:$C$212)</f>
        <v>Force India</v>
      </c>
      <c r="Y23425" t="str">
        <f>IFERROR(VLOOKUP(VLOOKUP(B23425, races!A:E, 5, FALSE), races!E:F, 2, FALSE), "")</f>
        <v>Bahrain International Circuit</v>
      </c>
    </row>
    <row r="23426" spans="1:25" x14ac:dyDescent="0.2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>
        <v>11</v>
      </c>
      <c r="H23426">
        <v>11</v>
      </c>
      <c r="I23426">
        <v>11</v>
      </c>
      <c r="J23426">
        <v>0</v>
      </c>
      <c r="K23426">
        <v>56</v>
      </c>
      <c r="L23426" t="s">
        <v>15</v>
      </c>
      <c r="M23426" t="s">
        <v>15</v>
      </c>
      <c r="N23426">
        <v>43</v>
      </c>
      <c r="O23426">
        <v>17</v>
      </c>
      <c r="P23426" s="2">
        <v>1.1202083333333333E-3</v>
      </c>
      <c r="Q23426">
        <v>201.30099999999999</v>
      </c>
      <c r="R23426">
        <v>11</v>
      </c>
      <c r="S23426" t="str">
        <f>_xlfn.XLOOKUP(R23426,status!$A$2:$A$140,status!$B$2:$B$140)</f>
        <v>+1 Lap</v>
      </c>
      <c r="T23426" t="str">
        <f>_xlfn.XLOOKUP(C23426,drivers!$A$2:$A$858,drivers!$D$2:$D$858)</f>
        <v>Pascal</v>
      </c>
      <c r="U23426" t="str">
        <f>_xlfn.XLOOKUP(C23426,drivers!$A$2:$A$858,drivers!$E$2:$E$858)</f>
        <v>Wehrlein</v>
      </c>
      <c r="V23426" t="str">
        <f>_xlfn.XLOOKUP(B23426,races!$A$2:$A$1102,races!$E$2:$E$1102)</f>
        <v>Bahrain Grand Prix</v>
      </c>
      <c r="W23426">
        <f>_xlfn.XLOOKUP(B23426,races!$A$2:$A$1102,races!$B$2:$B$1102)</f>
        <v>2017</v>
      </c>
      <c r="X23426" t="str">
        <f>_xlfn.XLOOKUP(D23426,constructors!A$2:A$212, constructors!$C$2:$C$212)</f>
        <v>Sauber</v>
      </c>
      <c r="Y23426" t="str">
        <f>IFERROR(VLOOKUP(VLOOKUP(B23426, races!A:E, 5, FALSE), races!E:F, 2, FALSE), "")</f>
        <v>Bahrain International Circuit</v>
      </c>
    </row>
    <row r="23427" spans="1:25" x14ac:dyDescent="0.2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>
        <v>12</v>
      </c>
      <c r="H23427">
        <v>12</v>
      </c>
      <c r="I23427">
        <v>12</v>
      </c>
      <c r="J23427">
        <v>0</v>
      </c>
      <c r="K23427">
        <v>56</v>
      </c>
      <c r="L23427" t="s">
        <v>15</v>
      </c>
      <c r="M23427" t="s">
        <v>15</v>
      </c>
      <c r="N23427">
        <v>45</v>
      </c>
      <c r="O23427">
        <v>9</v>
      </c>
      <c r="P23427" s="2">
        <v>1.0993634259259257E-3</v>
      </c>
      <c r="Q23427">
        <v>205.11799999999999</v>
      </c>
      <c r="R23427">
        <v>11</v>
      </c>
      <c r="S23427" t="str">
        <f>_xlfn.XLOOKUP(R23427,status!$A$2:$A$140,status!$B$2:$B$140)</f>
        <v>+1 Lap</v>
      </c>
      <c r="T23427" t="str">
        <f>_xlfn.XLOOKUP(C23427,drivers!$A$2:$A$858,drivers!$D$2:$D$858)</f>
        <v>Daniil</v>
      </c>
      <c r="U23427" t="str">
        <f>_xlfn.XLOOKUP(C23427,drivers!$A$2:$A$858,drivers!$E$2:$E$858)</f>
        <v>Kvyat</v>
      </c>
      <c r="V23427" t="str">
        <f>_xlfn.XLOOKUP(B23427,races!$A$2:$A$1102,races!$E$2:$E$1102)</f>
        <v>Bahrain Grand Prix</v>
      </c>
      <c r="W23427">
        <f>_xlfn.XLOOKUP(B23427,races!$A$2:$A$1102,races!$B$2:$B$1102)</f>
        <v>2017</v>
      </c>
      <c r="X23427" t="str">
        <f>_xlfn.XLOOKUP(D23427,constructors!A$2:A$212, constructors!$C$2:$C$212)</f>
        <v>Toro Rosso</v>
      </c>
      <c r="Y23427" t="str">
        <f>IFERROR(VLOOKUP(VLOOKUP(B23427, races!A:E, 5, FALSE), races!E:F, 2, FALSE), "")</f>
        <v>Bahrain International Circuit</v>
      </c>
    </row>
    <row r="23428" spans="1:25" x14ac:dyDescent="0.2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>
        <v>13</v>
      </c>
      <c r="H23428">
        <v>13</v>
      </c>
      <c r="I23428">
        <v>13</v>
      </c>
      <c r="J23428">
        <v>0</v>
      </c>
      <c r="K23428">
        <v>56</v>
      </c>
      <c r="L23428" t="s">
        <v>15</v>
      </c>
      <c r="M23428" t="s">
        <v>15</v>
      </c>
      <c r="N23428">
        <v>43</v>
      </c>
      <c r="O23428">
        <v>13</v>
      </c>
      <c r="P23428" s="2">
        <v>1.105925925925926E-3</v>
      </c>
      <c r="Q23428">
        <v>203.90100000000001</v>
      </c>
      <c r="R23428">
        <v>11</v>
      </c>
      <c r="S23428" t="str">
        <f>_xlfn.XLOOKUP(R23428,status!$A$2:$A$140,status!$B$2:$B$140)</f>
        <v>+1 Lap</v>
      </c>
      <c r="T23428" t="str">
        <f>_xlfn.XLOOKUP(C23428,drivers!$A$2:$A$858,drivers!$D$2:$D$858)</f>
        <v>Jolyon</v>
      </c>
      <c r="U23428" t="str">
        <f>_xlfn.XLOOKUP(C23428,drivers!$A$2:$A$858,drivers!$E$2:$E$858)</f>
        <v>Palmer</v>
      </c>
      <c r="V23428" t="str">
        <f>_xlfn.XLOOKUP(B23428,races!$A$2:$A$1102,races!$E$2:$E$1102)</f>
        <v>Bahrain Grand Prix</v>
      </c>
      <c r="W23428">
        <f>_xlfn.XLOOKUP(B23428,races!$A$2:$A$1102,races!$B$2:$B$1102)</f>
        <v>2017</v>
      </c>
      <c r="X23428" t="str">
        <f>_xlfn.XLOOKUP(D23428,constructors!A$2:A$212, constructors!$C$2:$C$212)</f>
        <v>Renault</v>
      </c>
      <c r="Y23428" t="str">
        <f>IFERROR(VLOOKUP(VLOOKUP(B23428, races!A:E, 5, FALSE), races!E:F, 2, FALSE), "")</f>
        <v>Bahrain International Circuit</v>
      </c>
    </row>
    <row r="23429" spans="1:25" x14ac:dyDescent="0.2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>
        <v>14</v>
      </c>
      <c r="H23429">
        <v>14</v>
      </c>
      <c r="I23429">
        <v>14</v>
      </c>
      <c r="J23429">
        <v>0</v>
      </c>
      <c r="K23429">
        <v>54</v>
      </c>
      <c r="L23429" t="s">
        <v>15</v>
      </c>
      <c r="M23429" t="s">
        <v>15</v>
      </c>
      <c r="N23429">
        <v>47</v>
      </c>
      <c r="O23429">
        <v>14</v>
      </c>
      <c r="P23429" s="2">
        <v>1.106423611111111E-3</v>
      </c>
      <c r="Q23429">
        <v>203.809</v>
      </c>
      <c r="R23429">
        <v>131</v>
      </c>
      <c r="S23429" t="str">
        <f>_xlfn.XLOOKUP(R23429,status!$A$2:$A$140,status!$B$2:$B$140)</f>
        <v>Power Unit</v>
      </c>
      <c r="T23429" t="str">
        <f>_xlfn.XLOOKUP(C23429,drivers!$A$2:$A$858,drivers!$D$2:$D$858)</f>
        <v>Fernando</v>
      </c>
      <c r="U23429" t="str">
        <f>_xlfn.XLOOKUP(C23429,drivers!$A$2:$A$858,drivers!$E$2:$E$858)</f>
        <v>Alonso</v>
      </c>
      <c r="V23429" t="str">
        <f>_xlfn.XLOOKUP(B23429,races!$A$2:$A$1102,races!$E$2:$E$1102)</f>
        <v>Bahrain Grand Prix</v>
      </c>
      <c r="W23429">
        <f>_xlfn.XLOOKUP(B23429,races!$A$2:$A$1102,races!$B$2:$B$1102)</f>
        <v>2017</v>
      </c>
      <c r="X23429" t="str">
        <f>_xlfn.XLOOKUP(D23429,constructors!A$2:A$212, constructors!$C$2:$C$212)</f>
        <v>McLaren</v>
      </c>
      <c r="Y23429" t="str">
        <f>IFERROR(VLOOKUP(VLOOKUP(B23429, races!A:E, 5, FALSE), races!E:F, 2, FALSE), "")</f>
        <v>Bahrain International Circuit</v>
      </c>
    </row>
    <row r="23430" spans="1:25" x14ac:dyDescent="0.2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t="s">
        <v>15</v>
      </c>
      <c r="H23430" t="s">
        <v>2841</v>
      </c>
      <c r="I23430">
        <v>15</v>
      </c>
      <c r="J23430">
        <v>0</v>
      </c>
      <c r="K23430">
        <v>50</v>
      </c>
      <c r="L23430" t="s">
        <v>15</v>
      </c>
      <c r="M23430" t="s">
        <v>15</v>
      </c>
      <c r="N23430">
        <v>35</v>
      </c>
      <c r="O23430">
        <v>10</v>
      </c>
      <c r="P23430" s="2">
        <v>1.1005324074074075E-3</v>
      </c>
      <c r="Q23430">
        <v>204.9</v>
      </c>
      <c r="R23430">
        <v>6</v>
      </c>
      <c r="S23430" t="str">
        <f>_xlfn.XLOOKUP(R23430,status!$A$2:$A$140,status!$B$2:$B$140)</f>
        <v>Gearbox</v>
      </c>
      <c r="T23430" t="str">
        <f>_xlfn.XLOOKUP(C23430,drivers!$A$2:$A$858,drivers!$D$2:$D$858)</f>
        <v>Marcus</v>
      </c>
      <c r="U23430" t="str">
        <f>_xlfn.XLOOKUP(C23430,drivers!$A$2:$A$858,drivers!$E$2:$E$858)</f>
        <v>Ericsson</v>
      </c>
      <c r="V23430" t="str">
        <f>_xlfn.XLOOKUP(B23430,races!$A$2:$A$1102,races!$E$2:$E$1102)</f>
        <v>Bahrain Grand Prix</v>
      </c>
      <c r="W23430">
        <f>_xlfn.XLOOKUP(B23430,races!$A$2:$A$1102,races!$B$2:$B$1102)</f>
        <v>2017</v>
      </c>
      <c r="X23430" t="str">
        <f>_xlfn.XLOOKUP(D23430,constructors!A$2:A$212, constructors!$C$2:$C$212)</f>
        <v>Sauber</v>
      </c>
      <c r="Y23430" t="str">
        <f>IFERROR(VLOOKUP(VLOOKUP(B23430, races!A:E, 5, FALSE), races!E:F, 2, FALSE), "")</f>
        <v>Bahrain International Circuit</v>
      </c>
    </row>
    <row r="23431" spans="1:25" x14ac:dyDescent="0.2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t="s">
        <v>15</v>
      </c>
      <c r="H23431" t="s">
        <v>2841</v>
      </c>
      <c r="I23431">
        <v>16</v>
      </c>
      <c r="J23431">
        <v>0</v>
      </c>
      <c r="K23431">
        <v>12</v>
      </c>
      <c r="L23431" t="s">
        <v>15</v>
      </c>
      <c r="M23431" t="s">
        <v>15</v>
      </c>
      <c r="N23431">
        <v>8</v>
      </c>
      <c r="O23431">
        <v>18</v>
      </c>
      <c r="P23431" s="2">
        <v>1.1345601851851853E-3</v>
      </c>
      <c r="Q23431">
        <v>198.755</v>
      </c>
      <c r="R23431">
        <v>4</v>
      </c>
      <c r="S23431" t="str">
        <f>_xlfn.XLOOKUP(R23431,status!$A$2:$A$140,status!$B$2:$B$140)</f>
        <v>Collision</v>
      </c>
      <c r="T23431" t="str">
        <f>_xlfn.XLOOKUP(C23431,drivers!$A$2:$A$858,drivers!$D$2:$D$858)</f>
        <v>Carlos</v>
      </c>
      <c r="U23431" t="str">
        <f>_xlfn.XLOOKUP(C23431,drivers!$A$2:$A$858,drivers!$E$2:$E$858)</f>
        <v>Sainz</v>
      </c>
      <c r="V23431" t="str">
        <f>_xlfn.XLOOKUP(B23431,races!$A$2:$A$1102,races!$E$2:$E$1102)</f>
        <v>Bahrain Grand Prix</v>
      </c>
      <c r="W23431">
        <f>_xlfn.XLOOKUP(B23431,races!$A$2:$A$1102,races!$B$2:$B$1102)</f>
        <v>2017</v>
      </c>
      <c r="X23431" t="str">
        <f>_xlfn.XLOOKUP(D23431,constructors!A$2:A$212, constructors!$C$2:$C$212)</f>
        <v>Toro Rosso</v>
      </c>
      <c r="Y23431" t="str">
        <f>IFERROR(VLOOKUP(VLOOKUP(B23431, races!A:E, 5, FALSE), races!E:F, 2, FALSE), "")</f>
        <v>Bahrain International Circuit</v>
      </c>
    </row>
    <row r="23432" spans="1:25" x14ac:dyDescent="0.2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t="s">
        <v>15</v>
      </c>
      <c r="H23432" t="s">
        <v>2841</v>
      </c>
      <c r="I23432">
        <v>17</v>
      </c>
      <c r="J23432">
        <v>0</v>
      </c>
      <c r="K23432">
        <v>12</v>
      </c>
      <c r="L23432" t="s">
        <v>15</v>
      </c>
      <c r="M23432" t="s">
        <v>15</v>
      </c>
      <c r="N23432">
        <v>10</v>
      </c>
      <c r="O23432">
        <v>15</v>
      </c>
      <c r="P23432" s="2">
        <v>1.1146180555555555E-3</v>
      </c>
      <c r="Q23432">
        <v>202.31100000000001</v>
      </c>
      <c r="R23432">
        <v>4</v>
      </c>
      <c r="S23432" t="str">
        <f>_xlfn.XLOOKUP(R23432,status!$A$2:$A$140,status!$B$2:$B$140)</f>
        <v>Collision</v>
      </c>
      <c r="T23432" t="str">
        <f>_xlfn.XLOOKUP(C23432,drivers!$A$2:$A$858,drivers!$D$2:$D$858)</f>
        <v>Lance</v>
      </c>
      <c r="U23432" t="str">
        <f>_xlfn.XLOOKUP(C23432,drivers!$A$2:$A$858,drivers!$E$2:$E$858)</f>
        <v>Stroll</v>
      </c>
      <c r="V23432" t="str">
        <f>_xlfn.XLOOKUP(B23432,races!$A$2:$A$1102,races!$E$2:$E$1102)</f>
        <v>Bahrain Grand Prix</v>
      </c>
      <c r="W23432">
        <f>_xlfn.XLOOKUP(B23432,races!$A$2:$A$1102,races!$B$2:$B$1102)</f>
        <v>2017</v>
      </c>
      <c r="X23432" t="str">
        <f>_xlfn.XLOOKUP(D23432,constructors!A$2:A$212, constructors!$C$2:$C$212)</f>
        <v>Williams</v>
      </c>
      <c r="Y23432" t="str">
        <f>IFERROR(VLOOKUP(VLOOKUP(B23432, races!A:E, 5, FALSE), races!E:F, 2, FALSE), "")</f>
        <v>Bahrain International Circuit</v>
      </c>
    </row>
    <row r="23433" spans="1:25" x14ac:dyDescent="0.2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t="s">
        <v>15</v>
      </c>
      <c r="H23433" t="s">
        <v>2841</v>
      </c>
      <c r="I23433">
        <v>18</v>
      </c>
      <c r="J23433">
        <v>0</v>
      </c>
      <c r="K23433">
        <v>11</v>
      </c>
      <c r="L23433" t="s">
        <v>15</v>
      </c>
      <c r="M23433" t="s">
        <v>15</v>
      </c>
      <c r="N23433">
        <v>4</v>
      </c>
      <c r="O23433">
        <v>16</v>
      </c>
      <c r="P23433" s="2">
        <v>1.1189930555555556E-3</v>
      </c>
      <c r="Q23433">
        <v>201.52</v>
      </c>
      <c r="R23433">
        <v>23</v>
      </c>
      <c r="S23433" t="str">
        <f>_xlfn.XLOOKUP(R23433,status!$A$2:$A$140,status!$B$2:$B$140)</f>
        <v>Brakes</v>
      </c>
      <c r="T23433" t="str">
        <f>_xlfn.XLOOKUP(C23433,drivers!$A$2:$A$858,drivers!$D$2:$D$858)</f>
        <v>Max</v>
      </c>
      <c r="U23433" t="str">
        <f>_xlfn.XLOOKUP(C23433,drivers!$A$2:$A$858,drivers!$E$2:$E$858)</f>
        <v>Verstappen</v>
      </c>
      <c r="V23433" t="str">
        <f>_xlfn.XLOOKUP(B23433,races!$A$2:$A$1102,races!$E$2:$E$1102)</f>
        <v>Bahrain Grand Prix</v>
      </c>
      <c r="W23433">
        <f>_xlfn.XLOOKUP(B23433,races!$A$2:$A$1102,races!$B$2:$B$1102)</f>
        <v>2017</v>
      </c>
      <c r="X23433" t="str">
        <f>_xlfn.XLOOKUP(D23433,constructors!A$2:A$212, constructors!$C$2:$C$212)</f>
        <v>Red Bull</v>
      </c>
      <c r="Y23433" t="str">
        <f>IFERROR(VLOOKUP(VLOOKUP(B23433, races!A:E, 5, FALSE), races!E:F, 2, FALSE), "")</f>
        <v>Bahrain International Circuit</v>
      </c>
    </row>
    <row r="23434" spans="1:25" x14ac:dyDescent="0.2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t="s">
        <v>15</v>
      </c>
      <c r="H23434" t="s">
        <v>2841</v>
      </c>
      <c r="I23434">
        <v>19</v>
      </c>
      <c r="J23434">
        <v>0</v>
      </c>
      <c r="K23434">
        <v>8</v>
      </c>
      <c r="L23434" t="s">
        <v>15</v>
      </c>
      <c r="M23434" t="s">
        <v>15</v>
      </c>
      <c r="N23434">
        <v>6</v>
      </c>
      <c r="O23434">
        <v>19</v>
      </c>
      <c r="P23434" s="2">
        <v>1.1425694444444445E-3</v>
      </c>
      <c r="Q23434">
        <v>197.36199999999999</v>
      </c>
      <c r="R23434">
        <v>10</v>
      </c>
      <c r="S23434" t="str">
        <f>_xlfn.XLOOKUP(R23434,status!$A$2:$A$140,status!$B$2:$B$140)</f>
        <v>Electrical</v>
      </c>
      <c r="T23434" t="str">
        <f>_xlfn.XLOOKUP(C23434,drivers!$A$2:$A$858,drivers!$D$2:$D$858)</f>
        <v>Kevin</v>
      </c>
      <c r="U23434" t="str">
        <f>_xlfn.XLOOKUP(C23434,drivers!$A$2:$A$858,drivers!$E$2:$E$858)</f>
        <v>Magnussen</v>
      </c>
      <c r="V23434" t="str">
        <f>_xlfn.XLOOKUP(B23434,races!$A$2:$A$1102,races!$E$2:$E$1102)</f>
        <v>Bahrain Grand Prix</v>
      </c>
      <c r="W23434">
        <f>_xlfn.XLOOKUP(B23434,races!$A$2:$A$1102,races!$B$2:$B$1102)</f>
        <v>2017</v>
      </c>
      <c r="X23434" t="str">
        <f>_xlfn.XLOOKUP(D23434,constructors!A$2:A$212, constructors!$C$2:$C$212)</f>
        <v>Haas F1 Team</v>
      </c>
      <c r="Y23434" t="str">
        <f>IFERROR(VLOOKUP(VLOOKUP(B23434, races!A:E, 5, FALSE), races!E:F, 2, FALSE), "")</f>
        <v>Bahrain International Circuit</v>
      </c>
    </row>
    <row r="23435" spans="1:25" x14ac:dyDescent="0.2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t="s">
        <v>15</v>
      </c>
      <c r="H23435" t="s">
        <v>2841</v>
      </c>
      <c r="I23435">
        <v>20</v>
      </c>
      <c r="J23435">
        <v>0</v>
      </c>
      <c r="K23435">
        <v>0</v>
      </c>
      <c r="L23435" t="s">
        <v>15</v>
      </c>
      <c r="M23435" t="s">
        <v>15</v>
      </c>
      <c r="N23435" t="s">
        <v>15</v>
      </c>
      <c r="O23435">
        <v>0</v>
      </c>
      <c r="P23435" t="s">
        <v>15</v>
      </c>
      <c r="Q23435" t="s">
        <v>15</v>
      </c>
      <c r="R23435">
        <v>131</v>
      </c>
      <c r="S23435" t="str">
        <f>_xlfn.XLOOKUP(R23435,status!$A$2:$A$140,status!$B$2:$B$140)</f>
        <v>Power Unit</v>
      </c>
      <c r="T23435" t="str">
        <f>_xlfn.XLOOKUP(C23435,drivers!$A$2:$A$858,drivers!$D$2:$D$858)</f>
        <v>Stoffel</v>
      </c>
      <c r="U23435" t="str">
        <f>_xlfn.XLOOKUP(C23435,drivers!$A$2:$A$858,drivers!$E$2:$E$858)</f>
        <v>Vandoorne</v>
      </c>
      <c r="V23435" t="str">
        <f>_xlfn.XLOOKUP(B23435,races!$A$2:$A$1102,races!$E$2:$E$1102)</f>
        <v>Bahrain Grand Prix</v>
      </c>
      <c r="W23435">
        <f>_xlfn.XLOOKUP(B23435,races!$A$2:$A$1102,races!$B$2:$B$1102)</f>
        <v>2017</v>
      </c>
      <c r="X23435" t="str">
        <f>_xlfn.XLOOKUP(D23435,constructors!A$2:A$212, constructors!$C$2:$C$212)</f>
        <v>McLaren</v>
      </c>
      <c r="Y23435" t="str">
        <f>IFERROR(VLOOKUP(VLOOKUP(B23435, races!A:E, 5, FALSE), races!E:F, 2, FALSE), "")</f>
        <v>Bahrain International Circuit</v>
      </c>
    </row>
    <row r="23436" spans="1:25" x14ac:dyDescent="0.2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>
        <v>1</v>
      </c>
      <c r="H23436">
        <v>1</v>
      </c>
      <c r="I23436">
        <v>1</v>
      </c>
      <c r="J23436">
        <v>25</v>
      </c>
      <c r="K23436">
        <v>52</v>
      </c>
      <c r="L23436" s="2">
        <v>6.1212303240740736E-2</v>
      </c>
      <c r="M23436">
        <v>5288743</v>
      </c>
      <c r="N23436">
        <v>49</v>
      </c>
      <c r="O23436">
        <v>3</v>
      </c>
      <c r="P23436" s="2">
        <v>1.1269328703703704E-3</v>
      </c>
      <c r="Q23436">
        <v>216.221</v>
      </c>
      <c r="R23436">
        <v>1</v>
      </c>
      <c r="S23436" t="str">
        <f>_xlfn.XLOOKUP(R23436,status!$A$2:$A$140,status!$B$2:$B$140)</f>
        <v>Finished</v>
      </c>
      <c r="T23436" t="str">
        <f>_xlfn.XLOOKUP(C23436,drivers!$A$2:$A$858,drivers!$D$2:$D$858)</f>
        <v>Valtteri</v>
      </c>
      <c r="U23436" t="str">
        <f>_xlfn.XLOOKUP(C23436,drivers!$A$2:$A$858,drivers!$E$2:$E$858)</f>
        <v>Bottas</v>
      </c>
      <c r="V23436" t="str">
        <f>_xlfn.XLOOKUP(B23436,races!$A$2:$A$1102,races!$E$2:$E$1102)</f>
        <v>Russian Grand Prix</v>
      </c>
      <c r="W23436">
        <f>_xlfn.XLOOKUP(B23436,races!$A$2:$A$1102,races!$B$2:$B$1102)</f>
        <v>2017</v>
      </c>
      <c r="X23436" t="str">
        <f>_xlfn.XLOOKUP(D23436,constructors!A$2:A$212, constructors!$C$2:$C$212)</f>
        <v>Mercedes</v>
      </c>
      <c r="Y23436" t="str">
        <f>IFERROR(VLOOKUP(VLOOKUP(B23436, races!A:E, 5, FALSE), races!E:F, 2, FALSE), "")</f>
        <v>Sochi Autodrom</v>
      </c>
    </row>
    <row r="23437" spans="1:25" x14ac:dyDescent="0.2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>
        <v>2</v>
      </c>
      <c r="H23437">
        <v>2</v>
      </c>
      <c r="I23437">
        <v>2</v>
      </c>
      <c r="J23437">
        <v>18</v>
      </c>
      <c r="K23437">
        <v>52</v>
      </c>
      <c r="L23437">
        <v>0.61699999999999999</v>
      </c>
      <c r="M23437">
        <v>5289360</v>
      </c>
      <c r="N23437">
        <v>49</v>
      </c>
      <c r="O23437">
        <v>2</v>
      </c>
      <c r="P23437" s="2">
        <v>1.1262962962962962E-3</v>
      </c>
      <c r="Q23437">
        <v>216.34299999999999</v>
      </c>
      <c r="R23437">
        <v>1</v>
      </c>
      <c r="S23437" t="str">
        <f>_xlfn.XLOOKUP(R23437,status!$A$2:$A$140,status!$B$2:$B$140)</f>
        <v>Finished</v>
      </c>
      <c r="T23437" t="str">
        <f>_xlfn.XLOOKUP(C23437,drivers!$A$2:$A$858,drivers!$D$2:$D$858)</f>
        <v>Sebastian</v>
      </c>
      <c r="U23437" t="str">
        <f>_xlfn.XLOOKUP(C23437,drivers!$A$2:$A$858,drivers!$E$2:$E$858)</f>
        <v>Vettel</v>
      </c>
      <c r="V23437" t="str">
        <f>_xlfn.XLOOKUP(B23437,races!$A$2:$A$1102,races!$E$2:$E$1102)</f>
        <v>Russian Grand Prix</v>
      </c>
      <c r="W23437">
        <f>_xlfn.XLOOKUP(B23437,races!$A$2:$A$1102,races!$B$2:$B$1102)</f>
        <v>2017</v>
      </c>
      <c r="X23437" t="str">
        <f>_xlfn.XLOOKUP(D23437,constructors!A$2:A$212, constructors!$C$2:$C$212)</f>
        <v>Ferrari</v>
      </c>
      <c r="Y23437" t="str">
        <f>IFERROR(VLOOKUP(VLOOKUP(B23437, races!A:E, 5, FALSE), races!E:F, 2, FALSE), "")</f>
        <v>Sochi Autodrom</v>
      </c>
    </row>
    <row r="23438" spans="1:25" x14ac:dyDescent="0.2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>
        <v>3</v>
      </c>
      <c r="H23438">
        <v>3</v>
      </c>
      <c r="I23438">
        <v>3</v>
      </c>
      <c r="J23438">
        <v>15</v>
      </c>
      <c r="K23438">
        <v>52</v>
      </c>
      <c r="L23438">
        <v>11</v>
      </c>
      <c r="M23438">
        <v>5299743</v>
      </c>
      <c r="N23438">
        <v>49</v>
      </c>
      <c r="O23438">
        <v>1</v>
      </c>
      <c r="P23438" s="2">
        <v>1.1208796296296294E-3</v>
      </c>
      <c r="Q23438">
        <v>217.38800000000001</v>
      </c>
      <c r="R23438">
        <v>1</v>
      </c>
      <c r="S23438" t="str">
        <f>_xlfn.XLOOKUP(R23438,status!$A$2:$A$140,status!$B$2:$B$140)</f>
        <v>Finished</v>
      </c>
      <c r="T23438" t="str">
        <f>_xlfn.XLOOKUP(C23438,drivers!$A$2:$A$858,drivers!$D$2:$D$858)</f>
        <v>Kimi</v>
      </c>
      <c r="U23438" t="str">
        <f>_xlfn.XLOOKUP(C23438,drivers!$A$2:$A$858,drivers!$E$2:$E$858)</f>
        <v>Räikkönen</v>
      </c>
      <c r="V23438" t="str">
        <f>_xlfn.XLOOKUP(B23438,races!$A$2:$A$1102,races!$E$2:$E$1102)</f>
        <v>Russian Grand Prix</v>
      </c>
      <c r="W23438">
        <f>_xlfn.XLOOKUP(B23438,races!$A$2:$A$1102,races!$B$2:$B$1102)</f>
        <v>2017</v>
      </c>
      <c r="X23438" t="str">
        <f>_xlfn.XLOOKUP(D23438,constructors!A$2:A$212, constructors!$C$2:$C$212)</f>
        <v>Ferrari</v>
      </c>
      <c r="Y23438" t="str">
        <f>IFERROR(VLOOKUP(VLOOKUP(B23438, races!A:E, 5, FALSE), races!E:F, 2, FALSE), "")</f>
        <v>Sochi Autodrom</v>
      </c>
    </row>
    <row r="23439" spans="1:25" x14ac:dyDescent="0.2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>
        <v>4</v>
      </c>
      <c r="H23439">
        <v>4</v>
      </c>
      <c r="I23439">
        <v>4</v>
      </c>
      <c r="J23439">
        <v>12</v>
      </c>
      <c r="K23439">
        <v>52</v>
      </c>
      <c r="L23439">
        <v>36.32</v>
      </c>
      <c r="M23439">
        <v>5325063</v>
      </c>
      <c r="N23439">
        <v>18</v>
      </c>
      <c r="O23439">
        <v>6</v>
      </c>
      <c r="P23439" s="2">
        <v>1.1388657407407406E-3</v>
      </c>
      <c r="Q23439">
        <v>213.95500000000001</v>
      </c>
      <c r="R23439">
        <v>1</v>
      </c>
      <c r="S23439" t="str">
        <f>_xlfn.XLOOKUP(R23439,status!$A$2:$A$140,status!$B$2:$B$140)</f>
        <v>Finished</v>
      </c>
      <c r="T23439" t="str">
        <f>_xlfn.XLOOKUP(C23439,drivers!$A$2:$A$858,drivers!$D$2:$D$858)</f>
        <v>Lewis</v>
      </c>
      <c r="U23439" t="str">
        <f>_xlfn.XLOOKUP(C23439,drivers!$A$2:$A$858,drivers!$E$2:$E$858)</f>
        <v>Hamilton</v>
      </c>
      <c r="V23439" t="str">
        <f>_xlfn.XLOOKUP(B23439,races!$A$2:$A$1102,races!$E$2:$E$1102)</f>
        <v>Russian Grand Prix</v>
      </c>
      <c r="W23439">
        <f>_xlfn.XLOOKUP(B23439,races!$A$2:$A$1102,races!$B$2:$B$1102)</f>
        <v>2017</v>
      </c>
      <c r="X23439" t="str">
        <f>_xlfn.XLOOKUP(D23439,constructors!A$2:A$212, constructors!$C$2:$C$212)</f>
        <v>Mercedes</v>
      </c>
      <c r="Y23439" t="str">
        <f>IFERROR(VLOOKUP(VLOOKUP(B23439, races!A:E, 5, FALSE), races!E:F, 2, FALSE), "")</f>
        <v>Sochi Autodrom</v>
      </c>
    </row>
    <row r="23440" spans="1:25" x14ac:dyDescent="0.2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>
        <v>5</v>
      </c>
      <c r="H23440">
        <v>5</v>
      </c>
      <c r="I23440">
        <v>5</v>
      </c>
      <c r="J23440">
        <v>10</v>
      </c>
      <c r="K23440">
        <v>52</v>
      </c>
      <c r="L23440" t="s">
        <v>4494</v>
      </c>
      <c r="M23440">
        <v>5349159</v>
      </c>
      <c r="N23440">
        <v>47</v>
      </c>
      <c r="O23440">
        <v>8</v>
      </c>
      <c r="P23440" s="2">
        <v>1.1392245370370371E-3</v>
      </c>
      <c r="Q23440">
        <v>213.88800000000001</v>
      </c>
      <c r="R23440">
        <v>1</v>
      </c>
      <c r="S23440" t="str">
        <f>_xlfn.XLOOKUP(R23440,status!$A$2:$A$140,status!$B$2:$B$140)</f>
        <v>Finished</v>
      </c>
      <c r="T23440" t="str">
        <f>_xlfn.XLOOKUP(C23440,drivers!$A$2:$A$858,drivers!$D$2:$D$858)</f>
        <v>Max</v>
      </c>
      <c r="U23440" t="str">
        <f>_xlfn.XLOOKUP(C23440,drivers!$A$2:$A$858,drivers!$E$2:$E$858)</f>
        <v>Verstappen</v>
      </c>
      <c r="V23440" t="str">
        <f>_xlfn.XLOOKUP(B23440,races!$A$2:$A$1102,races!$E$2:$E$1102)</f>
        <v>Russian Grand Prix</v>
      </c>
      <c r="W23440">
        <f>_xlfn.XLOOKUP(B23440,races!$A$2:$A$1102,races!$B$2:$B$1102)</f>
        <v>2017</v>
      </c>
      <c r="X23440" t="str">
        <f>_xlfn.XLOOKUP(D23440,constructors!A$2:A$212, constructors!$C$2:$C$212)</f>
        <v>Red Bull</v>
      </c>
      <c r="Y23440" t="str">
        <f>IFERROR(VLOOKUP(VLOOKUP(B23440, races!A:E, 5, FALSE), races!E:F, 2, FALSE), "")</f>
        <v>Sochi Autodrom</v>
      </c>
    </row>
    <row r="23441" spans="1:25" x14ac:dyDescent="0.2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>
        <v>6</v>
      </c>
      <c r="H23441">
        <v>6</v>
      </c>
      <c r="I23441">
        <v>6</v>
      </c>
      <c r="J23441">
        <v>8</v>
      </c>
      <c r="K23441">
        <v>52</v>
      </c>
      <c r="L23441" t="s">
        <v>4495</v>
      </c>
      <c r="M23441">
        <v>5375531</v>
      </c>
      <c r="N23441">
        <v>51</v>
      </c>
      <c r="O23441">
        <v>9</v>
      </c>
      <c r="P23441" s="2">
        <v>1.1419097222222223E-3</v>
      </c>
      <c r="Q23441">
        <v>213.38499999999999</v>
      </c>
      <c r="R23441">
        <v>1</v>
      </c>
      <c r="S23441" t="str">
        <f>_xlfn.XLOOKUP(R23441,status!$A$2:$A$140,status!$B$2:$B$140)</f>
        <v>Finished</v>
      </c>
      <c r="T23441" t="str">
        <f>_xlfn.XLOOKUP(C23441,drivers!$A$2:$A$858,drivers!$D$2:$D$858)</f>
        <v>Sergio</v>
      </c>
      <c r="U23441" t="str">
        <f>_xlfn.XLOOKUP(C23441,drivers!$A$2:$A$858,drivers!$E$2:$E$858)</f>
        <v>Perez</v>
      </c>
      <c r="V23441" t="str">
        <f>_xlfn.XLOOKUP(B23441,races!$A$2:$A$1102,races!$E$2:$E$1102)</f>
        <v>Russian Grand Prix</v>
      </c>
      <c r="W23441">
        <f>_xlfn.XLOOKUP(B23441,races!$A$2:$A$1102,races!$B$2:$B$1102)</f>
        <v>2017</v>
      </c>
      <c r="X23441" t="str">
        <f>_xlfn.XLOOKUP(D23441,constructors!A$2:A$212, constructors!$C$2:$C$212)</f>
        <v>Force India</v>
      </c>
      <c r="Y23441" t="str">
        <f>IFERROR(VLOOKUP(VLOOKUP(B23441, races!A:E, 5, FALSE), races!E:F, 2, FALSE), "")</f>
        <v>Sochi Autodrom</v>
      </c>
    </row>
    <row r="23442" spans="1:25" x14ac:dyDescent="0.2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>
        <v>7</v>
      </c>
      <c r="H23442">
        <v>7</v>
      </c>
      <c r="I23442">
        <v>7</v>
      </c>
      <c r="J23442">
        <v>6</v>
      </c>
      <c r="K23442">
        <v>52</v>
      </c>
      <c r="L23442" t="s">
        <v>4496</v>
      </c>
      <c r="M23442">
        <v>5383747</v>
      </c>
      <c r="N23442">
        <v>50</v>
      </c>
      <c r="O23442">
        <v>10</v>
      </c>
      <c r="P23442" s="2">
        <v>1.1428819444444444E-3</v>
      </c>
      <c r="Q23442">
        <v>213.203</v>
      </c>
      <c r="R23442">
        <v>1</v>
      </c>
      <c r="S23442" t="str">
        <f>_xlfn.XLOOKUP(R23442,status!$A$2:$A$140,status!$B$2:$B$140)</f>
        <v>Finished</v>
      </c>
      <c r="T23442" t="str">
        <f>_xlfn.XLOOKUP(C23442,drivers!$A$2:$A$858,drivers!$D$2:$D$858)</f>
        <v>Esteban</v>
      </c>
      <c r="U23442" t="str">
        <f>_xlfn.XLOOKUP(C23442,drivers!$A$2:$A$858,drivers!$E$2:$E$858)</f>
        <v>Ocon</v>
      </c>
      <c r="V23442" t="str">
        <f>_xlfn.XLOOKUP(B23442,races!$A$2:$A$1102,races!$E$2:$E$1102)</f>
        <v>Russian Grand Prix</v>
      </c>
      <c r="W23442">
        <f>_xlfn.XLOOKUP(B23442,races!$A$2:$A$1102,races!$B$2:$B$1102)</f>
        <v>2017</v>
      </c>
      <c r="X23442" t="str">
        <f>_xlfn.XLOOKUP(D23442,constructors!A$2:A$212, constructors!$C$2:$C$212)</f>
        <v>Force India</v>
      </c>
      <c r="Y23442" t="str">
        <f>IFERROR(VLOOKUP(VLOOKUP(B23442, races!A:E, 5, FALSE), races!E:F, 2, FALSE), "")</f>
        <v>Sochi Autodrom</v>
      </c>
    </row>
    <row r="23443" spans="1:25" x14ac:dyDescent="0.2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>
        <v>8</v>
      </c>
      <c r="H23443">
        <v>8</v>
      </c>
      <c r="I23443">
        <v>8</v>
      </c>
      <c r="J23443">
        <v>4</v>
      </c>
      <c r="K23443">
        <v>52</v>
      </c>
      <c r="L23443" t="s">
        <v>4497</v>
      </c>
      <c r="M23443">
        <v>5384931</v>
      </c>
      <c r="N23443">
        <v>52</v>
      </c>
      <c r="O23443">
        <v>7</v>
      </c>
      <c r="P23443" s="2">
        <v>1.1390972222222221E-3</v>
      </c>
      <c r="Q23443">
        <v>213.91200000000001</v>
      </c>
      <c r="R23443">
        <v>1</v>
      </c>
      <c r="S23443" t="str">
        <f>_xlfn.XLOOKUP(R23443,status!$A$2:$A$140,status!$B$2:$B$140)</f>
        <v>Finished</v>
      </c>
      <c r="T23443" t="str">
        <f>_xlfn.XLOOKUP(C23443,drivers!$A$2:$A$858,drivers!$D$2:$D$858)</f>
        <v>Nico</v>
      </c>
      <c r="U23443" t="str">
        <f>_xlfn.XLOOKUP(C23443,drivers!$A$2:$A$858,drivers!$E$2:$E$858)</f>
        <v>Hulkenberg</v>
      </c>
      <c r="V23443" t="str">
        <f>_xlfn.XLOOKUP(B23443,races!$A$2:$A$1102,races!$E$2:$E$1102)</f>
        <v>Russian Grand Prix</v>
      </c>
      <c r="W23443">
        <f>_xlfn.XLOOKUP(B23443,races!$A$2:$A$1102,races!$B$2:$B$1102)</f>
        <v>2017</v>
      </c>
      <c r="X23443" t="str">
        <f>_xlfn.XLOOKUP(D23443,constructors!A$2:A$212, constructors!$C$2:$C$212)</f>
        <v>Renault</v>
      </c>
      <c r="Y23443" t="str">
        <f>IFERROR(VLOOKUP(VLOOKUP(B23443, races!A:E, 5, FALSE), races!E:F, 2, FALSE), "")</f>
        <v>Sochi Autodrom</v>
      </c>
    </row>
    <row r="23444" spans="1:25" x14ac:dyDescent="0.2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>
        <v>9</v>
      </c>
      <c r="H23444">
        <v>9</v>
      </c>
      <c r="I23444">
        <v>9</v>
      </c>
      <c r="J23444">
        <v>2</v>
      </c>
      <c r="K23444">
        <v>51</v>
      </c>
      <c r="L23444" t="s">
        <v>15</v>
      </c>
      <c r="M23444" t="s">
        <v>15</v>
      </c>
      <c r="N23444">
        <v>45</v>
      </c>
      <c r="O23444">
        <v>4</v>
      </c>
      <c r="P23444" s="2">
        <v>1.1369444444444445E-3</v>
      </c>
      <c r="Q23444">
        <v>214.31700000000001</v>
      </c>
      <c r="R23444">
        <v>11</v>
      </c>
      <c r="S23444" t="str">
        <f>_xlfn.XLOOKUP(R23444,status!$A$2:$A$140,status!$B$2:$B$140)</f>
        <v>+1 Lap</v>
      </c>
      <c r="T23444" t="str">
        <f>_xlfn.XLOOKUP(C23444,drivers!$A$2:$A$858,drivers!$D$2:$D$858)</f>
        <v>Felipe</v>
      </c>
      <c r="U23444" t="str">
        <f>_xlfn.XLOOKUP(C23444,drivers!$A$2:$A$858,drivers!$E$2:$E$858)</f>
        <v>Massa</v>
      </c>
      <c r="V23444" t="str">
        <f>_xlfn.XLOOKUP(B23444,races!$A$2:$A$1102,races!$E$2:$E$1102)</f>
        <v>Russian Grand Prix</v>
      </c>
      <c r="W23444">
        <f>_xlfn.XLOOKUP(B23444,races!$A$2:$A$1102,races!$B$2:$B$1102)</f>
        <v>2017</v>
      </c>
      <c r="X23444" t="str">
        <f>_xlfn.XLOOKUP(D23444,constructors!A$2:A$212, constructors!$C$2:$C$212)</f>
        <v>Williams</v>
      </c>
      <c r="Y23444" t="str">
        <f>IFERROR(VLOOKUP(VLOOKUP(B23444, races!A:E, 5, FALSE), races!E:F, 2, FALSE), "")</f>
        <v>Sochi Autodrom</v>
      </c>
    </row>
    <row r="23445" spans="1:25" x14ac:dyDescent="0.2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>
        <v>10</v>
      </c>
      <c r="H23445">
        <v>10</v>
      </c>
      <c r="I23445">
        <v>10</v>
      </c>
      <c r="J23445">
        <v>1</v>
      </c>
      <c r="K23445">
        <v>51</v>
      </c>
      <c r="L23445" t="s">
        <v>15</v>
      </c>
      <c r="M23445" t="s">
        <v>15</v>
      </c>
      <c r="N23445">
        <v>51</v>
      </c>
      <c r="O23445">
        <v>11</v>
      </c>
      <c r="P23445" s="2">
        <v>1.1441898148148147E-3</v>
      </c>
      <c r="Q23445">
        <v>212.96</v>
      </c>
      <c r="R23445">
        <v>11</v>
      </c>
      <c r="S23445" t="str">
        <f>_xlfn.XLOOKUP(R23445,status!$A$2:$A$140,status!$B$2:$B$140)</f>
        <v>+1 Lap</v>
      </c>
      <c r="T23445" t="str">
        <f>_xlfn.XLOOKUP(C23445,drivers!$A$2:$A$858,drivers!$D$2:$D$858)</f>
        <v>Carlos</v>
      </c>
      <c r="U23445" t="str">
        <f>_xlfn.XLOOKUP(C23445,drivers!$A$2:$A$858,drivers!$E$2:$E$858)</f>
        <v>Sainz</v>
      </c>
      <c r="V23445" t="str">
        <f>_xlfn.XLOOKUP(B23445,races!$A$2:$A$1102,races!$E$2:$E$1102)</f>
        <v>Russian Grand Prix</v>
      </c>
      <c r="W23445">
        <f>_xlfn.XLOOKUP(B23445,races!$A$2:$A$1102,races!$B$2:$B$1102)</f>
        <v>2017</v>
      </c>
      <c r="X23445" t="str">
        <f>_xlfn.XLOOKUP(D23445,constructors!A$2:A$212, constructors!$C$2:$C$212)</f>
        <v>Toro Rosso</v>
      </c>
      <c r="Y23445" t="str">
        <f>IFERROR(VLOOKUP(VLOOKUP(B23445, races!A:E, 5, FALSE), races!E:F, 2, FALSE), "")</f>
        <v>Sochi Autodrom</v>
      </c>
    </row>
    <row r="23446" spans="1:25" x14ac:dyDescent="0.2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>
        <v>11</v>
      </c>
      <c r="H23446">
        <v>11</v>
      </c>
      <c r="I23446">
        <v>11</v>
      </c>
      <c r="J23446">
        <v>0</v>
      </c>
      <c r="K23446">
        <v>51</v>
      </c>
      <c r="L23446" t="s">
        <v>15</v>
      </c>
      <c r="M23446" t="s">
        <v>15</v>
      </c>
      <c r="N23446">
        <v>50</v>
      </c>
      <c r="O23446">
        <v>12</v>
      </c>
      <c r="P23446" s="2">
        <v>1.1443287037037036E-3</v>
      </c>
      <c r="Q23446">
        <v>212.934</v>
      </c>
      <c r="R23446">
        <v>11</v>
      </c>
      <c r="S23446" t="str">
        <f>_xlfn.XLOOKUP(R23446,status!$A$2:$A$140,status!$B$2:$B$140)</f>
        <v>+1 Lap</v>
      </c>
      <c r="T23446" t="str">
        <f>_xlfn.XLOOKUP(C23446,drivers!$A$2:$A$858,drivers!$D$2:$D$858)</f>
        <v>Lance</v>
      </c>
      <c r="U23446" t="str">
        <f>_xlfn.XLOOKUP(C23446,drivers!$A$2:$A$858,drivers!$E$2:$E$858)</f>
        <v>Stroll</v>
      </c>
      <c r="V23446" t="str">
        <f>_xlfn.XLOOKUP(B23446,races!$A$2:$A$1102,races!$E$2:$E$1102)</f>
        <v>Russian Grand Prix</v>
      </c>
      <c r="W23446">
        <f>_xlfn.XLOOKUP(B23446,races!$A$2:$A$1102,races!$B$2:$B$1102)</f>
        <v>2017</v>
      </c>
      <c r="X23446" t="str">
        <f>_xlfn.XLOOKUP(D23446,constructors!A$2:A$212, constructors!$C$2:$C$212)</f>
        <v>Williams</v>
      </c>
      <c r="Y23446" t="str">
        <f>IFERROR(VLOOKUP(VLOOKUP(B23446, races!A:E, 5, FALSE), races!E:F, 2, FALSE), "")</f>
        <v>Sochi Autodrom</v>
      </c>
    </row>
    <row r="23447" spans="1:25" x14ac:dyDescent="0.2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>
        <v>12</v>
      </c>
      <c r="H23447">
        <v>12</v>
      </c>
      <c r="I23447">
        <v>12</v>
      </c>
      <c r="J23447">
        <v>0</v>
      </c>
      <c r="K23447">
        <v>51</v>
      </c>
      <c r="L23447" t="s">
        <v>15</v>
      </c>
      <c r="M23447" t="s">
        <v>15</v>
      </c>
      <c r="N23447">
        <v>50</v>
      </c>
      <c r="O23447">
        <v>5</v>
      </c>
      <c r="P23447" s="2">
        <v>1.1377314814814813E-3</v>
      </c>
      <c r="Q23447">
        <v>214.16800000000001</v>
      </c>
      <c r="R23447">
        <v>11</v>
      </c>
      <c r="S23447" t="str">
        <f>_xlfn.XLOOKUP(R23447,status!$A$2:$A$140,status!$B$2:$B$140)</f>
        <v>+1 Lap</v>
      </c>
      <c r="T23447" t="str">
        <f>_xlfn.XLOOKUP(C23447,drivers!$A$2:$A$858,drivers!$D$2:$D$858)</f>
        <v>Daniil</v>
      </c>
      <c r="U23447" t="str">
        <f>_xlfn.XLOOKUP(C23447,drivers!$A$2:$A$858,drivers!$E$2:$E$858)</f>
        <v>Kvyat</v>
      </c>
      <c r="V23447" t="str">
        <f>_xlfn.XLOOKUP(B23447,races!$A$2:$A$1102,races!$E$2:$E$1102)</f>
        <v>Russian Grand Prix</v>
      </c>
      <c r="W23447">
        <f>_xlfn.XLOOKUP(B23447,races!$A$2:$A$1102,races!$B$2:$B$1102)</f>
        <v>2017</v>
      </c>
      <c r="X23447" t="str">
        <f>_xlfn.XLOOKUP(D23447,constructors!A$2:A$212, constructors!$C$2:$C$212)</f>
        <v>Toro Rosso</v>
      </c>
      <c r="Y23447" t="str">
        <f>IFERROR(VLOOKUP(VLOOKUP(B23447, races!A:E, 5, FALSE), races!E:F, 2, FALSE), "")</f>
        <v>Sochi Autodrom</v>
      </c>
    </row>
    <row r="23448" spans="1:25" x14ac:dyDescent="0.2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>
        <v>13</v>
      </c>
      <c r="H23448">
        <v>13</v>
      </c>
      <c r="I23448">
        <v>13</v>
      </c>
      <c r="J23448">
        <v>0</v>
      </c>
      <c r="K23448">
        <v>51</v>
      </c>
      <c r="L23448" t="s">
        <v>15</v>
      </c>
      <c r="M23448" t="s">
        <v>15</v>
      </c>
      <c r="N23448">
        <v>40</v>
      </c>
      <c r="O23448">
        <v>13</v>
      </c>
      <c r="P23448" s="2">
        <v>1.1523842592592592E-3</v>
      </c>
      <c r="Q23448">
        <v>211.44499999999999</v>
      </c>
      <c r="R23448">
        <v>11</v>
      </c>
      <c r="S23448" t="str">
        <f>_xlfn.XLOOKUP(R23448,status!$A$2:$A$140,status!$B$2:$B$140)</f>
        <v>+1 Lap</v>
      </c>
      <c r="T23448" t="str">
        <f>_xlfn.XLOOKUP(C23448,drivers!$A$2:$A$858,drivers!$D$2:$D$858)</f>
        <v>Kevin</v>
      </c>
      <c r="U23448" t="str">
        <f>_xlfn.XLOOKUP(C23448,drivers!$A$2:$A$858,drivers!$E$2:$E$858)</f>
        <v>Magnussen</v>
      </c>
      <c r="V23448" t="str">
        <f>_xlfn.XLOOKUP(B23448,races!$A$2:$A$1102,races!$E$2:$E$1102)</f>
        <v>Russian Grand Prix</v>
      </c>
      <c r="W23448">
        <f>_xlfn.XLOOKUP(B23448,races!$A$2:$A$1102,races!$B$2:$B$1102)</f>
        <v>2017</v>
      </c>
      <c r="X23448" t="str">
        <f>_xlfn.XLOOKUP(D23448,constructors!A$2:A$212, constructors!$C$2:$C$212)</f>
        <v>Haas F1 Team</v>
      </c>
      <c r="Y23448" t="str">
        <f>IFERROR(VLOOKUP(VLOOKUP(B23448, races!A:E, 5, FALSE), races!E:F, 2, FALSE), "")</f>
        <v>Sochi Autodrom</v>
      </c>
    </row>
    <row r="23449" spans="1:25" x14ac:dyDescent="0.2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>
        <v>14</v>
      </c>
      <c r="H23449">
        <v>14</v>
      </c>
      <c r="I23449">
        <v>14</v>
      </c>
      <c r="J23449">
        <v>0</v>
      </c>
      <c r="K23449">
        <v>51</v>
      </c>
      <c r="L23449" t="s">
        <v>15</v>
      </c>
      <c r="M23449" t="s">
        <v>15</v>
      </c>
      <c r="N23449">
        <v>47</v>
      </c>
      <c r="O23449">
        <v>14</v>
      </c>
      <c r="P23449" s="2">
        <v>1.1549768518518519E-3</v>
      </c>
      <c r="Q23449">
        <v>210.971</v>
      </c>
      <c r="R23449">
        <v>11</v>
      </c>
      <c r="S23449" t="str">
        <f>_xlfn.XLOOKUP(R23449,status!$A$2:$A$140,status!$B$2:$B$140)</f>
        <v>+1 Lap</v>
      </c>
      <c r="T23449" t="str">
        <f>_xlfn.XLOOKUP(C23449,drivers!$A$2:$A$858,drivers!$D$2:$D$858)</f>
        <v>Stoffel</v>
      </c>
      <c r="U23449" t="str">
        <f>_xlfn.XLOOKUP(C23449,drivers!$A$2:$A$858,drivers!$E$2:$E$858)</f>
        <v>Vandoorne</v>
      </c>
      <c r="V23449" t="str">
        <f>_xlfn.XLOOKUP(B23449,races!$A$2:$A$1102,races!$E$2:$E$1102)</f>
        <v>Russian Grand Prix</v>
      </c>
      <c r="W23449">
        <f>_xlfn.XLOOKUP(B23449,races!$A$2:$A$1102,races!$B$2:$B$1102)</f>
        <v>2017</v>
      </c>
      <c r="X23449" t="str">
        <f>_xlfn.XLOOKUP(D23449,constructors!A$2:A$212, constructors!$C$2:$C$212)</f>
        <v>McLaren</v>
      </c>
      <c r="Y23449" t="str">
        <f>IFERROR(VLOOKUP(VLOOKUP(B23449, races!A:E, 5, FALSE), races!E:F, 2, FALSE), "")</f>
        <v>Sochi Autodrom</v>
      </c>
    </row>
    <row r="23450" spans="1:25" x14ac:dyDescent="0.2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>
        <v>15</v>
      </c>
      <c r="H23450">
        <v>15</v>
      </c>
      <c r="I23450">
        <v>15</v>
      </c>
      <c r="J23450">
        <v>0</v>
      </c>
      <c r="K23450">
        <v>51</v>
      </c>
      <c r="L23450" t="s">
        <v>15</v>
      </c>
      <c r="M23450" t="s">
        <v>15</v>
      </c>
      <c r="N23450">
        <v>48</v>
      </c>
      <c r="O23450">
        <v>15</v>
      </c>
      <c r="P23450" s="2">
        <v>1.1554976851851852E-3</v>
      </c>
      <c r="Q23450">
        <v>210.875</v>
      </c>
      <c r="R23450">
        <v>11</v>
      </c>
      <c r="S23450" t="str">
        <f>_xlfn.XLOOKUP(R23450,status!$A$2:$A$140,status!$B$2:$B$140)</f>
        <v>+1 Lap</v>
      </c>
      <c r="T23450" t="str">
        <f>_xlfn.XLOOKUP(C23450,drivers!$A$2:$A$858,drivers!$D$2:$D$858)</f>
        <v>Marcus</v>
      </c>
      <c r="U23450" t="str">
        <f>_xlfn.XLOOKUP(C23450,drivers!$A$2:$A$858,drivers!$E$2:$E$858)</f>
        <v>Ericsson</v>
      </c>
      <c r="V23450" t="str">
        <f>_xlfn.XLOOKUP(B23450,races!$A$2:$A$1102,races!$E$2:$E$1102)</f>
        <v>Russian Grand Prix</v>
      </c>
      <c r="W23450">
        <f>_xlfn.XLOOKUP(B23450,races!$A$2:$A$1102,races!$B$2:$B$1102)</f>
        <v>2017</v>
      </c>
      <c r="X23450" t="str">
        <f>_xlfn.XLOOKUP(D23450,constructors!A$2:A$212, constructors!$C$2:$C$212)</f>
        <v>Sauber</v>
      </c>
      <c r="Y23450" t="str">
        <f>IFERROR(VLOOKUP(VLOOKUP(B23450, races!A:E, 5, FALSE), races!E:F, 2, FALSE), "")</f>
        <v>Sochi Autodrom</v>
      </c>
    </row>
    <row r="23451" spans="1:25" x14ac:dyDescent="0.2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>
        <v>16</v>
      </c>
      <c r="H23451">
        <v>16</v>
      </c>
      <c r="I23451">
        <v>16</v>
      </c>
      <c r="J23451">
        <v>0</v>
      </c>
      <c r="K23451">
        <v>50</v>
      </c>
      <c r="L23451" t="s">
        <v>15</v>
      </c>
      <c r="M23451" t="s">
        <v>15</v>
      </c>
      <c r="N23451">
        <v>37</v>
      </c>
      <c r="O23451">
        <v>16</v>
      </c>
      <c r="P23451" s="2">
        <v>1.1680787037037037E-3</v>
      </c>
      <c r="Q23451">
        <v>208.60400000000001</v>
      </c>
      <c r="R23451">
        <v>12</v>
      </c>
      <c r="S23451" t="str">
        <f>_xlfn.XLOOKUP(R23451,status!$A$2:$A$140,status!$B$2:$B$140)</f>
        <v>+2 Laps</v>
      </c>
      <c r="T23451" t="str">
        <f>_xlfn.XLOOKUP(C23451,drivers!$A$2:$A$858,drivers!$D$2:$D$858)</f>
        <v>Pascal</v>
      </c>
      <c r="U23451" t="str">
        <f>_xlfn.XLOOKUP(C23451,drivers!$A$2:$A$858,drivers!$E$2:$E$858)</f>
        <v>Wehrlein</v>
      </c>
      <c r="V23451" t="str">
        <f>_xlfn.XLOOKUP(B23451,races!$A$2:$A$1102,races!$E$2:$E$1102)</f>
        <v>Russian Grand Prix</v>
      </c>
      <c r="W23451">
        <f>_xlfn.XLOOKUP(B23451,races!$A$2:$A$1102,races!$B$2:$B$1102)</f>
        <v>2017</v>
      </c>
      <c r="X23451" t="str">
        <f>_xlfn.XLOOKUP(D23451,constructors!A$2:A$212, constructors!$C$2:$C$212)</f>
        <v>Sauber</v>
      </c>
      <c r="Y23451" t="str">
        <f>IFERROR(VLOOKUP(VLOOKUP(B23451, races!A:E, 5, FALSE), races!E:F, 2, FALSE), "")</f>
        <v>Sochi Autodrom</v>
      </c>
    </row>
    <row r="23452" spans="1:25" x14ac:dyDescent="0.2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t="s">
        <v>15</v>
      </c>
      <c r="H23452" t="s">
        <v>2841</v>
      </c>
      <c r="I23452">
        <v>17</v>
      </c>
      <c r="J23452">
        <v>0</v>
      </c>
      <c r="K23452">
        <v>5</v>
      </c>
      <c r="L23452" t="s">
        <v>15</v>
      </c>
      <c r="M23452" t="s">
        <v>15</v>
      </c>
      <c r="N23452">
        <v>4</v>
      </c>
      <c r="O23452">
        <v>17</v>
      </c>
      <c r="P23452" s="2">
        <v>1.1838541666666666E-3</v>
      </c>
      <c r="Q23452">
        <v>205.82400000000001</v>
      </c>
      <c r="R23452">
        <v>23</v>
      </c>
      <c r="S23452" t="str">
        <f>_xlfn.XLOOKUP(R23452,status!$A$2:$A$140,status!$B$2:$B$140)</f>
        <v>Brakes</v>
      </c>
      <c r="T23452" t="str">
        <f>_xlfn.XLOOKUP(C23452,drivers!$A$2:$A$858,drivers!$D$2:$D$858)</f>
        <v>Daniel</v>
      </c>
      <c r="U23452" t="str">
        <f>_xlfn.XLOOKUP(C23452,drivers!$A$2:$A$858,drivers!$E$2:$E$858)</f>
        <v>Ricciardo</v>
      </c>
      <c r="V23452" t="str">
        <f>_xlfn.XLOOKUP(B23452,races!$A$2:$A$1102,races!$E$2:$E$1102)</f>
        <v>Russian Grand Prix</v>
      </c>
      <c r="W23452">
        <f>_xlfn.XLOOKUP(B23452,races!$A$2:$A$1102,races!$B$2:$B$1102)</f>
        <v>2017</v>
      </c>
      <c r="X23452" t="str">
        <f>_xlfn.XLOOKUP(D23452,constructors!A$2:A$212, constructors!$C$2:$C$212)</f>
        <v>Red Bull</v>
      </c>
      <c r="Y23452" t="str">
        <f>IFERROR(VLOOKUP(VLOOKUP(B23452, races!A:E, 5, FALSE), races!E:F, 2, FALSE), "")</f>
        <v>Sochi Autodrom</v>
      </c>
    </row>
    <row r="23453" spans="1:25" x14ac:dyDescent="0.2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t="s">
        <v>15</v>
      </c>
      <c r="H23453" t="s">
        <v>2841</v>
      </c>
      <c r="I23453">
        <v>18</v>
      </c>
      <c r="J23453">
        <v>0</v>
      </c>
      <c r="K23453">
        <v>0</v>
      </c>
      <c r="L23453" t="s">
        <v>15</v>
      </c>
      <c r="M23453" t="s">
        <v>15</v>
      </c>
      <c r="N23453" t="s">
        <v>15</v>
      </c>
      <c r="O23453">
        <v>0</v>
      </c>
      <c r="P23453" t="s">
        <v>15</v>
      </c>
      <c r="Q23453" t="s">
        <v>15</v>
      </c>
      <c r="R23453">
        <v>4</v>
      </c>
      <c r="S23453" t="str">
        <f>_xlfn.XLOOKUP(R23453,status!$A$2:$A$140,status!$B$2:$B$140)</f>
        <v>Collision</v>
      </c>
      <c r="T23453" t="str">
        <f>_xlfn.XLOOKUP(C23453,drivers!$A$2:$A$858,drivers!$D$2:$D$858)</f>
        <v>Jolyon</v>
      </c>
      <c r="U23453" t="str">
        <f>_xlfn.XLOOKUP(C23453,drivers!$A$2:$A$858,drivers!$E$2:$E$858)</f>
        <v>Palmer</v>
      </c>
      <c r="V23453" t="str">
        <f>_xlfn.XLOOKUP(B23453,races!$A$2:$A$1102,races!$E$2:$E$1102)</f>
        <v>Russian Grand Prix</v>
      </c>
      <c r="W23453">
        <f>_xlfn.XLOOKUP(B23453,races!$A$2:$A$1102,races!$B$2:$B$1102)</f>
        <v>2017</v>
      </c>
      <c r="X23453" t="str">
        <f>_xlfn.XLOOKUP(D23453,constructors!A$2:A$212, constructors!$C$2:$C$212)</f>
        <v>Renault</v>
      </c>
      <c r="Y23453" t="str">
        <f>IFERROR(VLOOKUP(VLOOKUP(B23453, races!A:E, 5, FALSE), races!E:F, 2, FALSE), "")</f>
        <v>Sochi Autodrom</v>
      </c>
    </row>
    <row r="23454" spans="1:25" x14ac:dyDescent="0.2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t="s">
        <v>15</v>
      </c>
      <c r="H23454" t="s">
        <v>2841</v>
      </c>
      <c r="I23454">
        <v>19</v>
      </c>
      <c r="J23454">
        <v>0</v>
      </c>
      <c r="K23454">
        <v>0</v>
      </c>
      <c r="L23454" t="s">
        <v>15</v>
      </c>
      <c r="M23454" t="s">
        <v>15</v>
      </c>
      <c r="N23454" t="s">
        <v>15</v>
      </c>
      <c r="O23454">
        <v>0</v>
      </c>
      <c r="P23454" t="s">
        <v>15</v>
      </c>
      <c r="Q23454" t="s">
        <v>15</v>
      </c>
      <c r="R23454">
        <v>4</v>
      </c>
      <c r="S23454" t="str">
        <f>_xlfn.XLOOKUP(R23454,status!$A$2:$A$140,status!$B$2:$B$140)</f>
        <v>Collision</v>
      </c>
      <c r="T23454" t="str">
        <f>_xlfn.XLOOKUP(C23454,drivers!$A$2:$A$858,drivers!$D$2:$D$858)</f>
        <v>Romain</v>
      </c>
      <c r="U23454" t="str">
        <f>_xlfn.XLOOKUP(C23454,drivers!$A$2:$A$858,drivers!$E$2:$E$858)</f>
        <v>Grosjean</v>
      </c>
      <c r="V23454" t="str">
        <f>_xlfn.XLOOKUP(B23454,races!$A$2:$A$1102,races!$E$2:$E$1102)</f>
        <v>Russian Grand Prix</v>
      </c>
      <c r="W23454">
        <f>_xlfn.XLOOKUP(B23454,races!$A$2:$A$1102,races!$B$2:$B$1102)</f>
        <v>2017</v>
      </c>
      <c r="X23454" t="str">
        <f>_xlfn.XLOOKUP(D23454,constructors!A$2:A$212, constructors!$C$2:$C$212)</f>
        <v>Haas F1 Team</v>
      </c>
      <c r="Y23454" t="str">
        <f>IFERROR(VLOOKUP(VLOOKUP(B23454, races!A:E, 5, FALSE), races!E:F, 2, FALSE), "")</f>
        <v>Sochi Autodrom</v>
      </c>
    </row>
    <row r="23455" spans="1:25" x14ac:dyDescent="0.2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t="s">
        <v>15</v>
      </c>
      <c r="H23455" t="s">
        <v>2966</v>
      </c>
      <c r="I23455">
        <v>20</v>
      </c>
      <c r="J23455">
        <v>0</v>
      </c>
      <c r="K23455">
        <v>0</v>
      </c>
      <c r="L23455" t="s">
        <v>15</v>
      </c>
      <c r="M23455" t="s">
        <v>15</v>
      </c>
      <c r="N23455" t="s">
        <v>15</v>
      </c>
      <c r="O23455">
        <v>0</v>
      </c>
      <c r="P23455" t="s">
        <v>15</v>
      </c>
      <c r="Q23455" t="s">
        <v>15</v>
      </c>
      <c r="R23455">
        <v>131</v>
      </c>
      <c r="S23455" t="str">
        <f>_xlfn.XLOOKUP(R23455,status!$A$2:$A$140,status!$B$2:$B$140)</f>
        <v>Power Unit</v>
      </c>
      <c r="T23455" t="str">
        <f>_xlfn.XLOOKUP(C23455,drivers!$A$2:$A$858,drivers!$D$2:$D$858)</f>
        <v>Fernando</v>
      </c>
      <c r="U23455" t="str">
        <f>_xlfn.XLOOKUP(C23455,drivers!$A$2:$A$858,drivers!$E$2:$E$858)</f>
        <v>Alonso</v>
      </c>
      <c r="V23455" t="str">
        <f>_xlfn.XLOOKUP(B23455,races!$A$2:$A$1102,races!$E$2:$E$1102)</f>
        <v>Russian Grand Prix</v>
      </c>
      <c r="W23455">
        <f>_xlfn.XLOOKUP(B23455,races!$A$2:$A$1102,races!$B$2:$B$1102)</f>
        <v>2017</v>
      </c>
      <c r="X23455" t="str">
        <f>_xlfn.XLOOKUP(D23455,constructors!A$2:A$212, constructors!$C$2:$C$212)</f>
        <v>McLaren</v>
      </c>
      <c r="Y23455" t="str">
        <f>IFERROR(VLOOKUP(VLOOKUP(B23455, races!A:E, 5, FALSE), races!E:F, 2, FALSE), "")</f>
        <v>Sochi Autodrom</v>
      </c>
    </row>
    <row r="23456" spans="1:25" x14ac:dyDescent="0.2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>
        <v>1</v>
      </c>
      <c r="H23456">
        <v>1</v>
      </c>
      <c r="I23456">
        <v>1</v>
      </c>
      <c r="J23456">
        <v>25</v>
      </c>
      <c r="K23456">
        <v>66</v>
      </c>
      <c r="L23456" s="2">
        <v>6.6626122685185182E-2</v>
      </c>
      <c r="M23456">
        <v>5756497</v>
      </c>
      <c r="N23456">
        <v>64</v>
      </c>
      <c r="O23456">
        <v>1</v>
      </c>
      <c r="P23456" s="2">
        <v>9.6751157407407409E-4</v>
      </c>
      <c r="Q23456">
        <v>200.471</v>
      </c>
      <c r="R23456">
        <v>1</v>
      </c>
      <c r="S23456" t="str">
        <f>_xlfn.XLOOKUP(R23456,status!$A$2:$A$140,status!$B$2:$B$140)</f>
        <v>Finished</v>
      </c>
      <c r="T23456" t="str">
        <f>_xlfn.XLOOKUP(C23456,drivers!$A$2:$A$858,drivers!$D$2:$D$858)</f>
        <v>Lewis</v>
      </c>
      <c r="U23456" t="str">
        <f>_xlfn.XLOOKUP(C23456,drivers!$A$2:$A$858,drivers!$E$2:$E$858)</f>
        <v>Hamilton</v>
      </c>
      <c r="V23456" t="str">
        <f>_xlfn.XLOOKUP(B23456,races!$A$2:$A$1102,races!$E$2:$E$1102)</f>
        <v>Spanish Grand Prix</v>
      </c>
      <c r="W23456">
        <f>_xlfn.XLOOKUP(B23456,races!$A$2:$A$1102,races!$B$2:$B$1102)</f>
        <v>2017</v>
      </c>
      <c r="X23456" t="str">
        <f>_xlfn.XLOOKUP(D23456,constructors!A$2:A$212, constructors!$C$2:$C$212)</f>
        <v>Mercedes</v>
      </c>
      <c r="Y23456" t="str">
        <f>IFERROR(VLOOKUP(VLOOKUP(B23456, races!A:E, 5, FALSE), races!E:F, 2, FALSE), "")</f>
        <v>Circuit de Barcelona-Catalunya</v>
      </c>
    </row>
    <row r="23457" spans="1:25" x14ac:dyDescent="0.2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>
        <v>2</v>
      </c>
      <c r="H23457">
        <v>2</v>
      </c>
      <c r="I23457">
        <v>2</v>
      </c>
      <c r="J23457">
        <v>18</v>
      </c>
      <c r="K23457">
        <v>66</v>
      </c>
      <c r="L23457">
        <v>3.49</v>
      </c>
      <c r="M23457">
        <v>5759987</v>
      </c>
      <c r="N23457">
        <v>43</v>
      </c>
      <c r="O23457">
        <v>2</v>
      </c>
      <c r="P23457" s="2">
        <v>9.6844907407407416E-4</v>
      </c>
      <c r="Q23457">
        <v>200.27699999999999</v>
      </c>
      <c r="R23457">
        <v>1</v>
      </c>
      <c r="S23457" t="str">
        <f>_xlfn.XLOOKUP(R23457,status!$A$2:$A$140,status!$B$2:$B$140)</f>
        <v>Finished</v>
      </c>
      <c r="T23457" t="str">
        <f>_xlfn.XLOOKUP(C23457,drivers!$A$2:$A$858,drivers!$D$2:$D$858)</f>
        <v>Sebastian</v>
      </c>
      <c r="U23457" t="str">
        <f>_xlfn.XLOOKUP(C23457,drivers!$A$2:$A$858,drivers!$E$2:$E$858)</f>
        <v>Vettel</v>
      </c>
      <c r="V23457" t="str">
        <f>_xlfn.XLOOKUP(B23457,races!$A$2:$A$1102,races!$E$2:$E$1102)</f>
        <v>Spanish Grand Prix</v>
      </c>
      <c r="W23457">
        <f>_xlfn.XLOOKUP(B23457,races!$A$2:$A$1102,races!$B$2:$B$1102)</f>
        <v>2017</v>
      </c>
      <c r="X23457" t="str">
        <f>_xlfn.XLOOKUP(D23457,constructors!A$2:A$212, constructors!$C$2:$C$212)</f>
        <v>Ferrari</v>
      </c>
      <c r="Y23457" t="str">
        <f>IFERROR(VLOOKUP(VLOOKUP(B23457, races!A:E, 5, FALSE), races!E:F, 2, FALSE), "")</f>
        <v>Circuit de Barcelona-Catalunya</v>
      </c>
    </row>
    <row r="23458" spans="1:25" x14ac:dyDescent="0.2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>
        <v>3</v>
      </c>
      <c r="H23458">
        <v>3</v>
      </c>
      <c r="I23458">
        <v>3</v>
      </c>
      <c r="J23458">
        <v>15</v>
      </c>
      <c r="K23458">
        <v>66</v>
      </c>
      <c r="L23458" t="s">
        <v>4498</v>
      </c>
      <c r="M23458">
        <v>5832317</v>
      </c>
      <c r="N23458">
        <v>40</v>
      </c>
      <c r="O23458">
        <v>3</v>
      </c>
      <c r="P23458" s="2">
        <v>9.6858796296296309E-4</v>
      </c>
      <c r="Q23458">
        <v>200.24799999999999</v>
      </c>
      <c r="R23458">
        <v>1</v>
      </c>
      <c r="S23458" t="str">
        <f>_xlfn.XLOOKUP(R23458,status!$A$2:$A$140,status!$B$2:$B$140)</f>
        <v>Finished</v>
      </c>
      <c r="T23458" t="str">
        <f>_xlfn.XLOOKUP(C23458,drivers!$A$2:$A$858,drivers!$D$2:$D$858)</f>
        <v>Daniel</v>
      </c>
      <c r="U23458" t="str">
        <f>_xlfn.XLOOKUP(C23458,drivers!$A$2:$A$858,drivers!$E$2:$E$858)</f>
        <v>Ricciardo</v>
      </c>
      <c r="V23458" t="str">
        <f>_xlfn.XLOOKUP(B23458,races!$A$2:$A$1102,races!$E$2:$E$1102)</f>
        <v>Spanish Grand Prix</v>
      </c>
      <c r="W23458">
        <f>_xlfn.XLOOKUP(B23458,races!$A$2:$A$1102,races!$B$2:$B$1102)</f>
        <v>2017</v>
      </c>
      <c r="X23458" t="str">
        <f>_xlfn.XLOOKUP(D23458,constructors!A$2:A$212, constructors!$C$2:$C$212)</f>
        <v>Red Bull</v>
      </c>
      <c r="Y23458" t="str">
        <f>IFERROR(VLOOKUP(VLOOKUP(B23458, races!A:E, 5, FALSE), races!E:F, 2, FALSE), "")</f>
        <v>Circuit de Barcelona-Catalunya</v>
      </c>
    </row>
    <row r="23459" spans="1:25" x14ac:dyDescent="0.2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>
        <v>4</v>
      </c>
      <c r="H23459">
        <v>4</v>
      </c>
      <c r="I23459">
        <v>4</v>
      </c>
      <c r="J23459">
        <v>12</v>
      </c>
      <c r="K23459">
        <v>65</v>
      </c>
      <c r="L23459" t="s">
        <v>15</v>
      </c>
      <c r="M23459" t="s">
        <v>15</v>
      </c>
      <c r="N23459">
        <v>51</v>
      </c>
      <c r="O23459">
        <v>7</v>
      </c>
      <c r="P23459" s="2">
        <v>9.9253472222222213E-4</v>
      </c>
      <c r="Q23459">
        <v>195.417</v>
      </c>
      <c r="R23459">
        <v>11</v>
      </c>
      <c r="S23459" t="str">
        <f>_xlfn.XLOOKUP(R23459,status!$A$2:$A$140,status!$B$2:$B$140)</f>
        <v>+1 Lap</v>
      </c>
      <c r="T23459" t="str">
        <f>_xlfn.XLOOKUP(C23459,drivers!$A$2:$A$858,drivers!$D$2:$D$858)</f>
        <v>Sergio</v>
      </c>
      <c r="U23459" t="str">
        <f>_xlfn.XLOOKUP(C23459,drivers!$A$2:$A$858,drivers!$E$2:$E$858)</f>
        <v>Perez</v>
      </c>
      <c r="V23459" t="str">
        <f>_xlfn.XLOOKUP(B23459,races!$A$2:$A$1102,races!$E$2:$E$1102)</f>
        <v>Spanish Grand Prix</v>
      </c>
      <c r="W23459">
        <f>_xlfn.XLOOKUP(B23459,races!$A$2:$A$1102,races!$B$2:$B$1102)</f>
        <v>2017</v>
      </c>
      <c r="X23459" t="str">
        <f>_xlfn.XLOOKUP(D23459,constructors!A$2:A$212, constructors!$C$2:$C$212)</f>
        <v>Force India</v>
      </c>
      <c r="Y23459" t="str">
        <f>IFERROR(VLOOKUP(VLOOKUP(B23459, races!A:E, 5, FALSE), races!E:F, 2, FALSE), "")</f>
        <v>Circuit de Barcelona-Catalunya</v>
      </c>
    </row>
    <row r="23460" spans="1:25" x14ac:dyDescent="0.2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>
        <v>5</v>
      </c>
      <c r="H23460">
        <v>5</v>
      </c>
      <c r="I23460">
        <v>5</v>
      </c>
      <c r="J23460">
        <v>10</v>
      </c>
      <c r="K23460">
        <v>65</v>
      </c>
      <c r="L23460" t="s">
        <v>15</v>
      </c>
      <c r="M23460" t="s">
        <v>15</v>
      </c>
      <c r="N23460">
        <v>40</v>
      </c>
      <c r="O23460">
        <v>11</v>
      </c>
      <c r="P23460" s="2">
        <v>9.9856481481481476E-4</v>
      </c>
      <c r="Q23460">
        <v>194.23699999999999</v>
      </c>
      <c r="R23460">
        <v>11</v>
      </c>
      <c r="S23460" t="str">
        <f>_xlfn.XLOOKUP(R23460,status!$A$2:$A$140,status!$B$2:$B$140)</f>
        <v>+1 Lap</v>
      </c>
      <c r="T23460" t="str">
        <f>_xlfn.XLOOKUP(C23460,drivers!$A$2:$A$858,drivers!$D$2:$D$858)</f>
        <v>Esteban</v>
      </c>
      <c r="U23460" t="str">
        <f>_xlfn.XLOOKUP(C23460,drivers!$A$2:$A$858,drivers!$E$2:$E$858)</f>
        <v>Ocon</v>
      </c>
      <c r="V23460" t="str">
        <f>_xlfn.XLOOKUP(B23460,races!$A$2:$A$1102,races!$E$2:$E$1102)</f>
        <v>Spanish Grand Prix</v>
      </c>
      <c r="W23460">
        <f>_xlfn.XLOOKUP(B23460,races!$A$2:$A$1102,races!$B$2:$B$1102)</f>
        <v>2017</v>
      </c>
      <c r="X23460" t="str">
        <f>_xlfn.XLOOKUP(D23460,constructors!A$2:A$212, constructors!$C$2:$C$212)</f>
        <v>Force India</v>
      </c>
      <c r="Y23460" t="str">
        <f>IFERROR(VLOOKUP(VLOOKUP(B23460, races!A:E, 5, FALSE), races!E:F, 2, FALSE), "")</f>
        <v>Circuit de Barcelona-Catalunya</v>
      </c>
    </row>
    <row r="23461" spans="1:25" x14ac:dyDescent="0.2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>
        <v>6</v>
      </c>
      <c r="H23461">
        <v>6</v>
      </c>
      <c r="I23461">
        <v>6</v>
      </c>
      <c r="J23461">
        <v>8</v>
      </c>
      <c r="K23461">
        <v>65</v>
      </c>
      <c r="L23461" t="s">
        <v>15</v>
      </c>
      <c r="M23461" t="s">
        <v>15</v>
      </c>
      <c r="N23461">
        <v>56</v>
      </c>
      <c r="O23461">
        <v>15</v>
      </c>
      <c r="P23461" s="2">
        <v>1.0035069444444445E-3</v>
      </c>
      <c r="Q23461">
        <v>193.28</v>
      </c>
      <c r="R23461">
        <v>11</v>
      </c>
      <c r="S23461" t="str">
        <f>_xlfn.XLOOKUP(R23461,status!$A$2:$A$140,status!$B$2:$B$140)</f>
        <v>+1 Lap</v>
      </c>
      <c r="T23461" t="str">
        <f>_xlfn.XLOOKUP(C23461,drivers!$A$2:$A$858,drivers!$D$2:$D$858)</f>
        <v>Nico</v>
      </c>
      <c r="U23461" t="str">
        <f>_xlfn.XLOOKUP(C23461,drivers!$A$2:$A$858,drivers!$E$2:$E$858)</f>
        <v>Hulkenberg</v>
      </c>
      <c r="V23461" t="str">
        <f>_xlfn.XLOOKUP(B23461,races!$A$2:$A$1102,races!$E$2:$E$1102)</f>
        <v>Spanish Grand Prix</v>
      </c>
      <c r="W23461">
        <f>_xlfn.XLOOKUP(B23461,races!$A$2:$A$1102,races!$B$2:$B$1102)</f>
        <v>2017</v>
      </c>
      <c r="X23461" t="str">
        <f>_xlfn.XLOOKUP(D23461,constructors!A$2:A$212, constructors!$C$2:$C$212)</f>
        <v>Renault</v>
      </c>
      <c r="Y23461" t="str">
        <f>IFERROR(VLOOKUP(VLOOKUP(B23461, races!A:E, 5, FALSE), races!E:F, 2, FALSE), "")</f>
        <v>Circuit de Barcelona-Catalunya</v>
      </c>
    </row>
    <row r="23462" spans="1:25" x14ac:dyDescent="0.2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>
        <v>7</v>
      </c>
      <c r="H23462">
        <v>7</v>
      </c>
      <c r="I23462">
        <v>7</v>
      </c>
      <c r="J23462">
        <v>6</v>
      </c>
      <c r="K23462">
        <v>65</v>
      </c>
      <c r="L23462" t="s">
        <v>15</v>
      </c>
      <c r="M23462" t="s">
        <v>15</v>
      </c>
      <c r="N23462">
        <v>61</v>
      </c>
      <c r="O23462">
        <v>9</v>
      </c>
      <c r="P23462" s="2">
        <v>9.9752314814814821E-4</v>
      </c>
      <c r="Q23462">
        <v>194.43899999999999</v>
      </c>
      <c r="R23462">
        <v>11</v>
      </c>
      <c r="S23462" t="str">
        <f>_xlfn.XLOOKUP(R23462,status!$A$2:$A$140,status!$B$2:$B$140)</f>
        <v>+1 Lap</v>
      </c>
      <c r="T23462" t="str">
        <f>_xlfn.XLOOKUP(C23462,drivers!$A$2:$A$858,drivers!$D$2:$D$858)</f>
        <v>Carlos</v>
      </c>
      <c r="U23462" t="str">
        <f>_xlfn.XLOOKUP(C23462,drivers!$A$2:$A$858,drivers!$E$2:$E$858)</f>
        <v>Sainz</v>
      </c>
      <c r="V23462" t="str">
        <f>_xlfn.XLOOKUP(B23462,races!$A$2:$A$1102,races!$E$2:$E$1102)</f>
        <v>Spanish Grand Prix</v>
      </c>
      <c r="W23462">
        <f>_xlfn.XLOOKUP(B23462,races!$A$2:$A$1102,races!$B$2:$B$1102)</f>
        <v>2017</v>
      </c>
      <c r="X23462" t="str">
        <f>_xlfn.XLOOKUP(D23462,constructors!A$2:A$212, constructors!$C$2:$C$212)</f>
        <v>Toro Rosso</v>
      </c>
      <c r="Y23462" t="str">
        <f>IFERROR(VLOOKUP(VLOOKUP(B23462, races!A:E, 5, FALSE), races!E:F, 2, FALSE), "")</f>
        <v>Circuit de Barcelona-Catalunya</v>
      </c>
    </row>
    <row r="23463" spans="1:25" x14ac:dyDescent="0.2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>
        <v>8</v>
      </c>
      <c r="H23463">
        <v>8</v>
      </c>
      <c r="I23463">
        <v>8</v>
      </c>
      <c r="J23463">
        <v>4</v>
      </c>
      <c r="K23463">
        <v>65</v>
      </c>
      <c r="L23463" t="s">
        <v>15</v>
      </c>
      <c r="M23463" t="s">
        <v>15</v>
      </c>
      <c r="N23463">
        <v>58</v>
      </c>
      <c r="O23463">
        <v>14</v>
      </c>
      <c r="P23463" s="2">
        <v>1.0008796296296296E-3</v>
      </c>
      <c r="Q23463">
        <v>193.78700000000001</v>
      </c>
      <c r="R23463">
        <v>11</v>
      </c>
      <c r="S23463" t="str">
        <f>_xlfn.XLOOKUP(R23463,status!$A$2:$A$140,status!$B$2:$B$140)</f>
        <v>+1 Lap</v>
      </c>
      <c r="T23463" t="str">
        <f>_xlfn.XLOOKUP(C23463,drivers!$A$2:$A$858,drivers!$D$2:$D$858)</f>
        <v>Pascal</v>
      </c>
      <c r="U23463" t="str">
        <f>_xlfn.XLOOKUP(C23463,drivers!$A$2:$A$858,drivers!$E$2:$E$858)</f>
        <v>Wehrlein</v>
      </c>
      <c r="V23463" t="str">
        <f>_xlfn.XLOOKUP(B23463,races!$A$2:$A$1102,races!$E$2:$E$1102)</f>
        <v>Spanish Grand Prix</v>
      </c>
      <c r="W23463">
        <f>_xlfn.XLOOKUP(B23463,races!$A$2:$A$1102,races!$B$2:$B$1102)</f>
        <v>2017</v>
      </c>
      <c r="X23463" t="str">
        <f>_xlfn.XLOOKUP(D23463,constructors!A$2:A$212, constructors!$C$2:$C$212)</f>
        <v>Sauber</v>
      </c>
      <c r="Y23463" t="str">
        <f>IFERROR(VLOOKUP(VLOOKUP(B23463, races!A:E, 5, FALSE), races!E:F, 2, FALSE), "")</f>
        <v>Circuit de Barcelona-Catalunya</v>
      </c>
    </row>
    <row r="23464" spans="1:25" x14ac:dyDescent="0.2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>
        <v>9</v>
      </c>
      <c r="H23464">
        <v>9</v>
      </c>
      <c r="I23464">
        <v>9</v>
      </c>
      <c r="J23464">
        <v>2</v>
      </c>
      <c r="K23464">
        <v>65</v>
      </c>
      <c r="L23464" t="s">
        <v>15</v>
      </c>
      <c r="M23464" t="s">
        <v>15</v>
      </c>
      <c r="N23464">
        <v>37</v>
      </c>
      <c r="O23464">
        <v>8</v>
      </c>
      <c r="P23464" s="2">
        <v>9.9509259259259277E-4</v>
      </c>
      <c r="Q23464">
        <v>194.91399999999999</v>
      </c>
      <c r="R23464">
        <v>11</v>
      </c>
      <c r="S23464" t="str">
        <f>_xlfn.XLOOKUP(R23464,status!$A$2:$A$140,status!$B$2:$B$140)</f>
        <v>+1 Lap</v>
      </c>
      <c r="T23464" t="str">
        <f>_xlfn.XLOOKUP(C23464,drivers!$A$2:$A$858,drivers!$D$2:$D$858)</f>
        <v>Daniil</v>
      </c>
      <c r="U23464" t="str">
        <f>_xlfn.XLOOKUP(C23464,drivers!$A$2:$A$858,drivers!$E$2:$E$858)</f>
        <v>Kvyat</v>
      </c>
      <c r="V23464" t="str">
        <f>_xlfn.XLOOKUP(B23464,races!$A$2:$A$1102,races!$E$2:$E$1102)</f>
        <v>Spanish Grand Prix</v>
      </c>
      <c r="W23464">
        <f>_xlfn.XLOOKUP(B23464,races!$A$2:$A$1102,races!$B$2:$B$1102)</f>
        <v>2017</v>
      </c>
      <c r="X23464" t="str">
        <f>_xlfn.XLOOKUP(D23464,constructors!A$2:A$212, constructors!$C$2:$C$212)</f>
        <v>Toro Rosso</v>
      </c>
      <c r="Y23464" t="str">
        <f>IFERROR(VLOOKUP(VLOOKUP(B23464, races!A:E, 5, FALSE), races!E:F, 2, FALSE), "")</f>
        <v>Circuit de Barcelona-Catalunya</v>
      </c>
    </row>
    <row r="23465" spans="1:25" x14ac:dyDescent="0.2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>
        <v>10</v>
      </c>
      <c r="H23465">
        <v>10</v>
      </c>
      <c r="I23465">
        <v>10</v>
      </c>
      <c r="J23465">
        <v>1</v>
      </c>
      <c r="K23465">
        <v>65</v>
      </c>
      <c r="L23465" t="s">
        <v>15</v>
      </c>
      <c r="M23465" t="s">
        <v>15</v>
      </c>
      <c r="N23465">
        <v>50</v>
      </c>
      <c r="O23465">
        <v>17</v>
      </c>
      <c r="P23465" s="2">
        <v>1.0054513888888888E-3</v>
      </c>
      <c r="Q23465">
        <v>192.90600000000001</v>
      </c>
      <c r="R23465">
        <v>11</v>
      </c>
      <c r="S23465" t="str">
        <f>_xlfn.XLOOKUP(R23465,status!$A$2:$A$140,status!$B$2:$B$140)</f>
        <v>+1 Lap</v>
      </c>
      <c r="T23465" t="str">
        <f>_xlfn.XLOOKUP(C23465,drivers!$A$2:$A$858,drivers!$D$2:$D$858)</f>
        <v>Romain</v>
      </c>
      <c r="U23465" t="str">
        <f>_xlfn.XLOOKUP(C23465,drivers!$A$2:$A$858,drivers!$E$2:$E$858)</f>
        <v>Grosjean</v>
      </c>
      <c r="V23465" t="str">
        <f>_xlfn.XLOOKUP(B23465,races!$A$2:$A$1102,races!$E$2:$E$1102)</f>
        <v>Spanish Grand Prix</v>
      </c>
      <c r="W23465">
        <f>_xlfn.XLOOKUP(B23465,races!$A$2:$A$1102,races!$B$2:$B$1102)</f>
        <v>2017</v>
      </c>
      <c r="X23465" t="str">
        <f>_xlfn.XLOOKUP(D23465,constructors!A$2:A$212, constructors!$C$2:$C$212)</f>
        <v>Haas F1 Team</v>
      </c>
      <c r="Y23465" t="str">
        <f>IFERROR(VLOOKUP(VLOOKUP(B23465, races!A:E, 5, FALSE), races!E:F, 2, FALSE), "")</f>
        <v>Circuit de Barcelona-Catalunya</v>
      </c>
    </row>
    <row r="23466" spans="1:25" x14ac:dyDescent="0.2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>
        <v>11</v>
      </c>
      <c r="H23466">
        <v>11</v>
      </c>
      <c r="I23466">
        <v>11</v>
      </c>
      <c r="J23466">
        <v>0</v>
      </c>
      <c r="K23466">
        <v>64</v>
      </c>
      <c r="L23466" t="s">
        <v>15</v>
      </c>
      <c r="M23466" t="s">
        <v>15</v>
      </c>
      <c r="N23466">
        <v>60</v>
      </c>
      <c r="O23466">
        <v>10</v>
      </c>
      <c r="P23466" s="2">
        <v>9.9783564814814808E-4</v>
      </c>
      <c r="Q23466">
        <v>194.37899999999999</v>
      </c>
      <c r="R23466">
        <v>12</v>
      </c>
      <c r="S23466" t="str">
        <f>_xlfn.XLOOKUP(R23466,status!$A$2:$A$140,status!$B$2:$B$140)</f>
        <v>+2 Laps</v>
      </c>
      <c r="T23466" t="str">
        <f>_xlfn.XLOOKUP(C23466,drivers!$A$2:$A$858,drivers!$D$2:$D$858)</f>
        <v>Marcus</v>
      </c>
      <c r="U23466" t="str">
        <f>_xlfn.XLOOKUP(C23466,drivers!$A$2:$A$858,drivers!$E$2:$E$858)</f>
        <v>Ericsson</v>
      </c>
      <c r="V23466" t="str">
        <f>_xlfn.XLOOKUP(B23466,races!$A$2:$A$1102,races!$E$2:$E$1102)</f>
        <v>Spanish Grand Prix</v>
      </c>
      <c r="W23466">
        <f>_xlfn.XLOOKUP(B23466,races!$A$2:$A$1102,races!$B$2:$B$1102)</f>
        <v>2017</v>
      </c>
      <c r="X23466" t="str">
        <f>_xlfn.XLOOKUP(D23466,constructors!A$2:A$212, constructors!$C$2:$C$212)</f>
        <v>Sauber</v>
      </c>
      <c r="Y23466" t="str">
        <f>IFERROR(VLOOKUP(VLOOKUP(B23466, races!A:E, 5, FALSE), races!E:F, 2, FALSE), "")</f>
        <v>Circuit de Barcelona-Catalunya</v>
      </c>
    </row>
    <row r="23467" spans="1:25" x14ac:dyDescent="0.2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>
        <v>12</v>
      </c>
      <c r="H23467">
        <v>12</v>
      </c>
      <c r="I23467">
        <v>12</v>
      </c>
      <c r="J23467">
        <v>0</v>
      </c>
      <c r="K23467">
        <v>64</v>
      </c>
      <c r="L23467" t="s">
        <v>15</v>
      </c>
      <c r="M23467" t="s">
        <v>15</v>
      </c>
      <c r="N23467">
        <v>64</v>
      </c>
      <c r="O23467">
        <v>4</v>
      </c>
      <c r="P23467" s="2">
        <v>9.7099537037037033E-4</v>
      </c>
      <c r="Q23467">
        <v>199.75200000000001</v>
      </c>
      <c r="R23467">
        <v>12</v>
      </c>
      <c r="S23467" t="str">
        <f>_xlfn.XLOOKUP(R23467,status!$A$2:$A$140,status!$B$2:$B$140)</f>
        <v>+2 Laps</v>
      </c>
      <c r="T23467" t="str">
        <f>_xlfn.XLOOKUP(C23467,drivers!$A$2:$A$858,drivers!$D$2:$D$858)</f>
        <v>Fernando</v>
      </c>
      <c r="U23467" t="str">
        <f>_xlfn.XLOOKUP(C23467,drivers!$A$2:$A$858,drivers!$E$2:$E$858)</f>
        <v>Alonso</v>
      </c>
      <c r="V23467" t="str">
        <f>_xlfn.XLOOKUP(B23467,races!$A$2:$A$1102,races!$E$2:$E$1102)</f>
        <v>Spanish Grand Prix</v>
      </c>
      <c r="W23467">
        <f>_xlfn.XLOOKUP(B23467,races!$A$2:$A$1102,races!$B$2:$B$1102)</f>
        <v>2017</v>
      </c>
      <c r="X23467" t="str">
        <f>_xlfn.XLOOKUP(D23467,constructors!A$2:A$212, constructors!$C$2:$C$212)</f>
        <v>McLaren</v>
      </c>
      <c r="Y23467" t="str">
        <f>IFERROR(VLOOKUP(VLOOKUP(B23467, races!A:E, 5, FALSE), races!E:F, 2, FALSE), "")</f>
        <v>Circuit de Barcelona-Catalunya</v>
      </c>
    </row>
    <row r="23468" spans="1:25" x14ac:dyDescent="0.2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>
        <v>13</v>
      </c>
      <c r="H23468">
        <v>13</v>
      </c>
      <c r="I23468">
        <v>13</v>
      </c>
      <c r="J23468">
        <v>0</v>
      </c>
      <c r="K23468">
        <v>64</v>
      </c>
      <c r="L23468" t="s">
        <v>15</v>
      </c>
      <c r="M23468" t="s">
        <v>15</v>
      </c>
      <c r="N23468">
        <v>64</v>
      </c>
      <c r="O23468">
        <v>13</v>
      </c>
      <c r="P23468" s="2">
        <v>1.0008333333333334E-3</v>
      </c>
      <c r="Q23468">
        <v>193.79599999999999</v>
      </c>
      <c r="R23468">
        <v>12</v>
      </c>
      <c r="S23468" t="str">
        <f>_xlfn.XLOOKUP(R23468,status!$A$2:$A$140,status!$B$2:$B$140)</f>
        <v>+2 Laps</v>
      </c>
      <c r="T23468" t="str">
        <f>_xlfn.XLOOKUP(C23468,drivers!$A$2:$A$858,drivers!$D$2:$D$858)</f>
        <v>Felipe</v>
      </c>
      <c r="U23468" t="str">
        <f>_xlfn.XLOOKUP(C23468,drivers!$A$2:$A$858,drivers!$E$2:$E$858)</f>
        <v>Massa</v>
      </c>
      <c r="V23468" t="str">
        <f>_xlfn.XLOOKUP(B23468,races!$A$2:$A$1102,races!$E$2:$E$1102)</f>
        <v>Spanish Grand Prix</v>
      </c>
      <c r="W23468">
        <f>_xlfn.XLOOKUP(B23468,races!$A$2:$A$1102,races!$B$2:$B$1102)</f>
        <v>2017</v>
      </c>
      <c r="X23468" t="str">
        <f>_xlfn.XLOOKUP(D23468,constructors!A$2:A$212, constructors!$C$2:$C$212)</f>
        <v>Williams</v>
      </c>
      <c r="Y23468" t="str">
        <f>IFERROR(VLOOKUP(VLOOKUP(B23468, races!A:E, 5, FALSE), races!E:F, 2, FALSE), "")</f>
        <v>Circuit de Barcelona-Catalunya</v>
      </c>
    </row>
    <row r="23469" spans="1:25" x14ac:dyDescent="0.2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>
        <v>14</v>
      </c>
      <c r="H23469">
        <v>14</v>
      </c>
      <c r="I23469">
        <v>14</v>
      </c>
      <c r="J23469">
        <v>0</v>
      </c>
      <c r="K23469">
        <v>64</v>
      </c>
      <c r="L23469" t="s">
        <v>15</v>
      </c>
      <c r="M23469" t="s">
        <v>15</v>
      </c>
      <c r="N23469">
        <v>15</v>
      </c>
      <c r="O23469">
        <v>12</v>
      </c>
      <c r="P23469" s="2">
        <v>9.9966435185185184E-4</v>
      </c>
      <c r="Q23469">
        <v>194.023</v>
      </c>
      <c r="R23469">
        <v>12</v>
      </c>
      <c r="S23469" t="str">
        <f>_xlfn.XLOOKUP(R23469,status!$A$2:$A$140,status!$B$2:$B$140)</f>
        <v>+2 Laps</v>
      </c>
      <c r="T23469" t="str">
        <f>_xlfn.XLOOKUP(C23469,drivers!$A$2:$A$858,drivers!$D$2:$D$858)</f>
        <v>Kevin</v>
      </c>
      <c r="U23469" t="str">
        <f>_xlfn.XLOOKUP(C23469,drivers!$A$2:$A$858,drivers!$E$2:$E$858)</f>
        <v>Magnussen</v>
      </c>
      <c r="V23469" t="str">
        <f>_xlfn.XLOOKUP(B23469,races!$A$2:$A$1102,races!$E$2:$E$1102)</f>
        <v>Spanish Grand Prix</v>
      </c>
      <c r="W23469">
        <f>_xlfn.XLOOKUP(B23469,races!$A$2:$A$1102,races!$B$2:$B$1102)</f>
        <v>2017</v>
      </c>
      <c r="X23469" t="str">
        <f>_xlfn.XLOOKUP(D23469,constructors!A$2:A$212, constructors!$C$2:$C$212)</f>
        <v>Haas F1 Team</v>
      </c>
      <c r="Y23469" t="str">
        <f>IFERROR(VLOOKUP(VLOOKUP(B23469, races!A:E, 5, FALSE), races!E:F, 2, FALSE), "")</f>
        <v>Circuit de Barcelona-Catalunya</v>
      </c>
    </row>
    <row r="23470" spans="1:25" x14ac:dyDescent="0.2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>
        <v>15</v>
      </c>
      <c r="H23470">
        <v>15</v>
      </c>
      <c r="I23470">
        <v>15</v>
      </c>
      <c r="J23470">
        <v>0</v>
      </c>
      <c r="K23470">
        <v>64</v>
      </c>
      <c r="L23470" t="s">
        <v>15</v>
      </c>
      <c r="M23470" t="s">
        <v>15</v>
      </c>
      <c r="N23470">
        <v>44</v>
      </c>
      <c r="O23470">
        <v>6</v>
      </c>
      <c r="P23470" s="2">
        <v>9.8197916666666681E-4</v>
      </c>
      <c r="Q23470">
        <v>197.517</v>
      </c>
      <c r="R23470">
        <v>12</v>
      </c>
      <c r="S23470" t="str">
        <f>_xlfn.XLOOKUP(R23470,status!$A$2:$A$140,status!$B$2:$B$140)</f>
        <v>+2 Laps</v>
      </c>
      <c r="T23470" t="str">
        <f>_xlfn.XLOOKUP(C23470,drivers!$A$2:$A$858,drivers!$D$2:$D$858)</f>
        <v>Jolyon</v>
      </c>
      <c r="U23470" t="str">
        <f>_xlfn.XLOOKUP(C23470,drivers!$A$2:$A$858,drivers!$E$2:$E$858)</f>
        <v>Palmer</v>
      </c>
      <c r="V23470" t="str">
        <f>_xlfn.XLOOKUP(B23470,races!$A$2:$A$1102,races!$E$2:$E$1102)</f>
        <v>Spanish Grand Prix</v>
      </c>
      <c r="W23470">
        <f>_xlfn.XLOOKUP(B23470,races!$A$2:$A$1102,races!$B$2:$B$1102)</f>
        <v>2017</v>
      </c>
      <c r="X23470" t="str">
        <f>_xlfn.XLOOKUP(D23470,constructors!A$2:A$212, constructors!$C$2:$C$212)</f>
        <v>Renault</v>
      </c>
      <c r="Y23470" t="str">
        <f>IFERROR(VLOOKUP(VLOOKUP(B23470, races!A:E, 5, FALSE), races!E:F, 2, FALSE), "")</f>
        <v>Circuit de Barcelona-Catalunya</v>
      </c>
    </row>
    <row r="23471" spans="1:25" x14ac:dyDescent="0.2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>
        <v>16</v>
      </c>
      <c r="H23471">
        <v>16</v>
      </c>
      <c r="I23471">
        <v>16</v>
      </c>
      <c r="J23471">
        <v>0</v>
      </c>
      <c r="K23471">
        <v>64</v>
      </c>
      <c r="L23471" t="s">
        <v>15</v>
      </c>
      <c r="M23471" t="s">
        <v>15</v>
      </c>
      <c r="N23471">
        <v>50</v>
      </c>
      <c r="O23471">
        <v>16</v>
      </c>
      <c r="P23471" s="2">
        <v>1.0050694444444445E-3</v>
      </c>
      <c r="Q23471">
        <v>192.98</v>
      </c>
      <c r="R23471">
        <v>12</v>
      </c>
      <c r="S23471" t="str">
        <f>_xlfn.XLOOKUP(R23471,status!$A$2:$A$140,status!$B$2:$B$140)</f>
        <v>+2 Laps</v>
      </c>
      <c r="T23471" t="str">
        <f>_xlfn.XLOOKUP(C23471,drivers!$A$2:$A$858,drivers!$D$2:$D$858)</f>
        <v>Lance</v>
      </c>
      <c r="U23471" t="str">
        <f>_xlfn.XLOOKUP(C23471,drivers!$A$2:$A$858,drivers!$E$2:$E$858)</f>
        <v>Stroll</v>
      </c>
      <c r="V23471" t="str">
        <f>_xlfn.XLOOKUP(B23471,races!$A$2:$A$1102,races!$E$2:$E$1102)</f>
        <v>Spanish Grand Prix</v>
      </c>
      <c r="W23471">
        <f>_xlfn.XLOOKUP(B23471,races!$A$2:$A$1102,races!$B$2:$B$1102)</f>
        <v>2017</v>
      </c>
      <c r="X23471" t="str">
        <f>_xlfn.XLOOKUP(D23471,constructors!A$2:A$212, constructors!$C$2:$C$212)</f>
        <v>Williams</v>
      </c>
      <c r="Y23471" t="str">
        <f>IFERROR(VLOOKUP(VLOOKUP(B23471, races!A:E, 5, FALSE), races!E:F, 2, FALSE), "")</f>
        <v>Circuit de Barcelona-Catalunya</v>
      </c>
    </row>
    <row r="23472" spans="1:25" x14ac:dyDescent="0.2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t="s">
        <v>15</v>
      </c>
      <c r="H23472" t="s">
        <v>2841</v>
      </c>
      <c r="I23472">
        <v>17</v>
      </c>
      <c r="J23472">
        <v>0</v>
      </c>
      <c r="K23472">
        <v>38</v>
      </c>
      <c r="L23472" t="s">
        <v>15</v>
      </c>
      <c r="M23472" t="s">
        <v>15</v>
      </c>
      <c r="N23472">
        <v>28</v>
      </c>
      <c r="O23472">
        <v>5</v>
      </c>
      <c r="P23472" s="2">
        <v>9.8027777777777761E-4</v>
      </c>
      <c r="Q23472">
        <v>197.86</v>
      </c>
      <c r="R23472">
        <v>131</v>
      </c>
      <c r="S23472" t="str">
        <f>_xlfn.XLOOKUP(R23472,status!$A$2:$A$140,status!$B$2:$B$140)</f>
        <v>Power Unit</v>
      </c>
      <c r="T23472" t="str">
        <f>_xlfn.XLOOKUP(C23472,drivers!$A$2:$A$858,drivers!$D$2:$D$858)</f>
        <v>Valtteri</v>
      </c>
      <c r="U23472" t="str">
        <f>_xlfn.XLOOKUP(C23472,drivers!$A$2:$A$858,drivers!$E$2:$E$858)</f>
        <v>Bottas</v>
      </c>
      <c r="V23472" t="str">
        <f>_xlfn.XLOOKUP(B23472,races!$A$2:$A$1102,races!$E$2:$E$1102)</f>
        <v>Spanish Grand Prix</v>
      </c>
      <c r="W23472">
        <f>_xlfn.XLOOKUP(B23472,races!$A$2:$A$1102,races!$B$2:$B$1102)</f>
        <v>2017</v>
      </c>
      <c r="X23472" t="str">
        <f>_xlfn.XLOOKUP(D23472,constructors!A$2:A$212, constructors!$C$2:$C$212)</f>
        <v>Mercedes</v>
      </c>
      <c r="Y23472" t="str">
        <f>IFERROR(VLOOKUP(VLOOKUP(B23472, races!A:E, 5, FALSE), races!E:F, 2, FALSE), "")</f>
        <v>Circuit de Barcelona-Catalunya</v>
      </c>
    </row>
    <row r="23473" spans="1:25" x14ac:dyDescent="0.2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t="s">
        <v>15</v>
      </c>
      <c r="H23473" t="s">
        <v>2841</v>
      </c>
      <c r="I23473">
        <v>18</v>
      </c>
      <c r="J23473">
        <v>0</v>
      </c>
      <c r="K23473">
        <v>32</v>
      </c>
      <c r="L23473" t="s">
        <v>15</v>
      </c>
      <c r="M23473" t="s">
        <v>15</v>
      </c>
      <c r="N23473">
        <v>14</v>
      </c>
      <c r="O23473">
        <v>18</v>
      </c>
      <c r="P23473" s="2">
        <v>1.0133564814814816E-3</v>
      </c>
      <c r="Q23473">
        <v>191.40100000000001</v>
      </c>
      <c r="R23473">
        <v>4</v>
      </c>
      <c r="S23473" t="str">
        <f>_xlfn.XLOOKUP(R23473,status!$A$2:$A$140,status!$B$2:$B$140)</f>
        <v>Collision</v>
      </c>
      <c r="T23473" t="str">
        <f>_xlfn.XLOOKUP(C23473,drivers!$A$2:$A$858,drivers!$D$2:$D$858)</f>
        <v>Stoffel</v>
      </c>
      <c r="U23473" t="str">
        <f>_xlfn.XLOOKUP(C23473,drivers!$A$2:$A$858,drivers!$E$2:$E$858)</f>
        <v>Vandoorne</v>
      </c>
      <c r="V23473" t="str">
        <f>_xlfn.XLOOKUP(B23473,races!$A$2:$A$1102,races!$E$2:$E$1102)</f>
        <v>Spanish Grand Prix</v>
      </c>
      <c r="W23473">
        <f>_xlfn.XLOOKUP(B23473,races!$A$2:$A$1102,races!$B$2:$B$1102)</f>
        <v>2017</v>
      </c>
      <c r="X23473" t="str">
        <f>_xlfn.XLOOKUP(D23473,constructors!A$2:A$212, constructors!$C$2:$C$212)</f>
        <v>McLaren</v>
      </c>
      <c r="Y23473" t="str">
        <f>IFERROR(VLOOKUP(VLOOKUP(B23473, races!A:E, 5, FALSE), races!E:F, 2, FALSE), "")</f>
        <v>Circuit de Barcelona-Catalunya</v>
      </c>
    </row>
    <row r="23474" spans="1:25" x14ac:dyDescent="0.2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t="s">
        <v>15</v>
      </c>
      <c r="H23474" t="s">
        <v>2841</v>
      </c>
      <c r="I23474">
        <v>19</v>
      </c>
      <c r="J23474">
        <v>0</v>
      </c>
      <c r="K23474">
        <v>1</v>
      </c>
      <c r="L23474" t="s">
        <v>15</v>
      </c>
      <c r="M23474" t="s">
        <v>15</v>
      </c>
      <c r="N23474" t="s">
        <v>15</v>
      </c>
      <c r="O23474">
        <v>0</v>
      </c>
      <c r="P23474" t="s">
        <v>15</v>
      </c>
      <c r="Q23474" t="s">
        <v>15</v>
      </c>
      <c r="R23474">
        <v>130</v>
      </c>
      <c r="S23474" t="str">
        <f>_xlfn.XLOOKUP(R23474,status!$A$2:$A$140,status!$B$2:$B$140)</f>
        <v>Collision damage</v>
      </c>
      <c r="T23474" t="str">
        <f>_xlfn.XLOOKUP(C23474,drivers!$A$2:$A$858,drivers!$D$2:$D$858)</f>
        <v>Max</v>
      </c>
      <c r="U23474" t="str">
        <f>_xlfn.XLOOKUP(C23474,drivers!$A$2:$A$858,drivers!$E$2:$E$858)</f>
        <v>Verstappen</v>
      </c>
      <c r="V23474" t="str">
        <f>_xlfn.XLOOKUP(B23474,races!$A$2:$A$1102,races!$E$2:$E$1102)</f>
        <v>Spanish Grand Prix</v>
      </c>
      <c r="W23474">
        <f>_xlfn.XLOOKUP(B23474,races!$A$2:$A$1102,races!$B$2:$B$1102)</f>
        <v>2017</v>
      </c>
      <c r="X23474" t="str">
        <f>_xlfn.XLOOKUP(D23474,constructors!A$2:A$212, constructors!$C$2:$C$212)</f>
        <v>Red Bull</v>
      </c>
      <c r="Y23474" t="str">
        <f>IFERROR(VLOOKUP(VLOOKUP(B23474, races!A:E, 5, FALSE), races!E:F, 2, FALSE), "")</f>
        <v>Circuit de Barcelona-Catalunya</v>
      </c>
    </row>
    <row r="23475" spans="1:25" x14ac:dyDescent="0.2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t="s">
        <v>15</v>
      </c>
      <c r="H23475" t="s">
        <v>2841</v>
      </c>
      <c r="I23475">
        <v>20</v>
      </c>
      <c r="J23475">
        <v>0</v>
      </c>
      <c r="K23475">
        <v>0</v>
      </c>
      <c r="L23475" t="s">
        <v>15</v>
      </c>
      <c r="M23475" t="s">
        <v>15</v>
      </c>
      <c r="N23475" t="s">
        <v>15</v>
      </c>
      <c r="O23475">
        <v>0</v>
      </c>
      <c r="P23475" t="s">
        <v>15</v>
      </c>
      <c r="Q23475" t="s">
        <v>15</v>
      </c>
      <c r="R23475">
        <v>130</v>
      </c>
      <c r="S23475" t="str">
        <f>_xlfn.XLOOKUP(R23475,status!$A$2:$A$140,status!$B$2:$B$140)</f>
        <v>Collision damage</v>
      </c>
      <c r="T23475" t="str">
        <f>_xlfn.XLOOKUP(C23475,drivers!$A$2:$A$858,drivers!$D$2:$D$858)</f>
        <v>Kimi</v>
      </c>
      <c r="U23475" t="str">
        <f>_xlfn.XLOOKUP(C23475,drivers!$A$2:$A$858,drivers!$E$2:$E$858)</f>
        <v>Räikkönen</v>
      </c>
      <c r="V23475" t="str">
        <f>_xlfn.XLOOKUP(B23475,races!$A$2:$A$1102,races!$E$2:$E$1102)</f>
        <v>Spanish Grand Prix</v>
      </c>
      <c r="W23475">
        <f>_xlfn.XLOOKUP(B23475,races!$A$2:$A$1102,races!$B$2:$B$1102)</f>
        <v>2017</v>
      </c>
      <c r="X23475" t="str">
        <f>_xlfn.XLOOKUP(D23475,constructors!A$2:A$212, constructors!$C$2:$C$212)</f>
        <v>Ferrari</v>
      </c>
      <c r="Y23475" t="str">
        <f>IFERROR(VLOOKUP(VLOOKUP(B23475, races!A:E, 5, FALSE), races!E:F, 2, FALSE), "")</f>
        <v>Circuit de Barcelona-Catalunya</v>
      </c>
    </row>
    <row r="23476" spans="1:25" x14ac:dyDescent="0.2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>
        <v>1</v>
      </c>
      <c r="H23476">
        <v>1</v>
      </c>
      <c r="I23476">
        <v>1</v>
      </c>
      <c r="J23476">
        <v>25</v>
      </c>
      <c r="K23476">
        <v>78</v>
      </c>
      <c r="L23476" s="2">
        <v>7.2735416666666663E-2</v>
      </c>
      <c r="M23476">
        <v>6284340</v>
      </c>
      <c r="N23476">
        <v>38</v>
      </c>
      <c r="O23476">
        <v>2</v>
      </c>
      <c r="P23476" s="2">
        <v>8.7081018518518529E-4</v>
      </c>
      <c r="Q23476">
        <v>159.66900000000001</v>
      </c>
      <c r="R23476">
        <v>1</v>
      </c>
      <c r="S23476" t="str">
        <f>_xlfn.XLOOKUP(R23476,status!$A$2:$A$140,status!$B$2:$B$140)</f>
        <v>Finished</v>
      </c>
      <c r="T23476" t="str">
        <f>_xlfn.XLOOKUP(C23476,drivers!$A$2:$A$858,drivers!$D$2:$D$858)</f>
        <v>Sebastian</v>
      </c>
      <c r="U23476" t="str">
        <f>_xlfn.XLOOKUP(C23476,drivers!$A$2:$A$858,drivers!$E$2:$E$858)</f>
        <v>Vettel</v>
      </c>
      <c r="V23476" t="str">
        <f>_xlfn.XLOOKUP(B23476,races!$A$2:$A$1102,races!$E$2:$E$1102)</f>
        <v>Monaco Grand Prix</v>
      </c>
      <c r="W23476">
        <f>_xlfn.XLOOKUP(B23476,races!$A$2:$A$1102,races!$B$2:$B$1102)</f>
        <v>2017</v>
      </c>
      <c r="X23476" t="str">
        <f>_xlfn.XLOOKUP(D23476,constructors!A$2:A$212, constructors!$C$2:$C$212)</f>
        <v>Ferrari</v>
      </c>
      <c r="Y23476" t="str">
        <f>IFERROR(VLOOKUP(VLOOKUP(B23476, races!A:E, 5, FALSE), races!E:F, 2, FALSE), "")</f>
        <v>Circuit de Monaco</v>
      </c>
    </row>
    <row r="23477" spans="1:25" x14ac:dyDescent="0.2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>
        <v>2</v>
      </c>
      <c r="H23477">
        <v>2</v>
      </c>
      <c r="I23477">
        <v>2</v>
      </c>
      <c r="J23477">
        <v>18</v>
      </c>
      <c r="K23477">
        <v>78</v>
      </c>
      <c r="L23477">
        <v>3.145</v>
      </c>
      <c r="M23477">
        <v>6287485</v>
      </c>
      <c r="N23477">
        <v>39</v>
      </c>
      <c r="O23477">
        <v>3</v>
      </c>
      <c r="P23477" s="2">
        <v>8.7415509259259261E-4</v>
      </c>
      <c r="Q23477">
        <v>159.05799999999999</v>
      </c>
      <c r="R23477">
        <v>1</v>
      </c>
      <c r="S23477" t="str">
        <f>_xlfn.XLOOKUP(R23477,status!$A$2:$A$140,status!$B$2:$B$140)</f>
        <v>Finished</v>
      </c>
      <c r="T23477" t="str">
        <f>_xlfn.XLOOKUP(C23477,drivers!$A$2:$A$858,drivers!$D$2:$D$858)</f>
        <v>Kimi</v>
      </c>
      <c r="U23477" t="str">
        <f>_xlfn.XLOOKUP(C23477,drivers!$A$2:$A$858,drivers!$E$2:$E$858)</f>
        <v>Räikkönen</v>
      </c>
      <c r="V23477" t="str">
        <f>_xlfn.XLOOKUP(B23477,races!$A$2:$A$1102,races!$E$2:$E$1102)</f>
        <v>Monaco Grand Prix</v>
      </c>
      <c r="W23477">
        <f>_xlfn.XLOOKUP(B23477,races!$A$2:$A$1102,races!$B$2:$B$1102)</f>
        <v>2017</v>
      </c>
      <c r="X23477" t="str">
        <f>_xlfn.XLOOKUP(D23477,constructors!A$2:A$212, constructors!$C$2:$C$212)</f>
        <v>Ferrari</v>
      </c>
      <c r="Y23477" t="str">
        <f>IFERROR(VLOOKUP(VLOOKUP(B23477, races!A:E, 5, FALSE), races!E:F, 2, FALSE), "")</f>
        <v>Circuit de Monaco</v>
      </c>
    </row>
    <row r="23478" spans="1:25" x14ac:dyDescent="0.2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>
        <v>3</v>
      </c>
      <c r="H23478">
        <v>3</v>
      </c>
      <c r="I23478">
        <v>3</v>
      </c>
      <c r="J23478">
        <v>15</v>
      </c>
      <c r="K23478">
        <v>78</v>
      </c>
      <c r="L23478">
        <v>3.7450000000000001</v>
      </c>
      <c r="M23478">
        <v>6288085</v>
      </c>
      <c r="N23478">
        <v>51</v>
      </c>
      <c r="O23478">
        <v>4</v>
      </c>
      <c r="P23478" s="2">
        <v>8.7680555555555558E-4</v>
      </c>
      <c r="Q23478">
        <v>158.577</v>
      </c>
      <c r="R23478">
        <v>1</v>
      </c>
      <c r="S23478" t="str">
        <f>_xlfn.XLOOKUP(R23478,status!$A$2:$A$140,status!$B$2:$B$140)</f>
        <v>Finished</v>
      </c>
      <c r="T23478" t="str">
        <f>_xlfn.XLOOKUP(C23478,drivers!$A$2:$A$858,drivers!$D$2:$D$858)</f>
        <v>Daniel</v>
      </c>
      <c r="U23478" t="str">
        <f>_xlfn.XLOOKUP(C23478,drivers!$A$2:$A$858,drivers!$E$2:$E$858)</f>
        <v>Ricciardo</v>
      </c>
      <c r="V23478" t="str">
        <f>_xlfn.XLOOKUP(B23478,races!$A$2:$A$1102,races!$E$2:$E$1102)</f>
        <v>Monaco Grand Prix</v>
      </c>
      <c r="W23478">
        <f>_xlfn.XLOOKUP(B23478,races!$A$2:$A$1102,races!$B$2:$B$1102)</f>
        <v>2017</v>
      </c>
      <c r="X23478" t="str">
        <f>_xlfn.XLOOKUP(D23478,constructors!A$2:A$212, constructors!$C$2:$C$212)</f>
        <v>Red Bull</v>
      </c>
      <c r="Y23478" t="str">
        <f>IFERROR(VLOOKUP(VLOOKUP(B23478, races!A:E, 5, FALSE), races!E:F, 2, FALSE), "")</f>
        <v>Circuit de Monaco</v>
      </c>
    </row>
    <row r="23479" spans="1:25" x14ac:dyDescent="0.2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>
        <v>4</v>
      </c>
      <c r="H23479">
        <v>4</v>
      </c>
      <c r="I23479">
        <v>4</v>
      </c>
      <c r="J23479">
        <v>12</v>
      </c>
      <c r="K23479">
        <v>78</v>
      </c>
      <c r="L23479">
        <v>5.5170000000000003</v>
      </c>
      <c r="M23479">
        <v>6289857</v>
      </c>
      <c r="N23479">
        <v>22</v>
      </c>
      <c r="O23479">
        <v>9</v>
      </c>
      <c r="P23479" s="2">
        <v>8.8471064814814803E-4</v>
      </c>
      <c r="Q23479">
        <v>157.16</v>
      </c>
      <c r="R23479">
        <v>1</v>
      </c>
      <c r="S23479" t="str">
        <f>_xlfn.XLOOKUP(R23479,status!$A$2:$A$140,status!$B$2:$B$140)</f>
        <v>Finished</v>
      </c>
      <c r="T23479" t="str">
        <f>_xlfn.XLOOKUP(C23479,drivers!$A$2:$A$858,drivers!$D$2:$D$858)</f>
        <v>Valtteri</v>
      </c>
      <c r="U23479" t="str">
        <f>_xlfn.XLOOKUP(C23479,drivers!$A$2:$A$858,drivers!$E$2:$E$858)</f>
        <v>Bottas</v>
      </c>
      <c r="V23479" t="str">
        <f>_xlfn.XLOOKUP(B23479,races!$A$2:$A$1102,races!$E$2:$E$1102)</f>
        <v>Monaco Grand Prix</v>
      </c>
      <c r="W23479">
        <f>_xlfn.XLOOKUP(B23479,races!$A$2:$A$1102,races!$B$2:$B$1102)</f>
        <v>2017</v>
      </c>
      <c r="X23479" t="str">
        <f>_xlfn.XLOOKUP(D23479,constructors!A$2:A$212, constructors!$C$2:$C$212)</f>
        <v>Mercedes</v>
      </c>
      <c r="Y23479" t="str">
        <f>IFERROR(VLOOKUP(VLOOKUP(B23479, races!A:E, 5, FALSE), races!E:F, 2, FALSE), "")</f>
        <v>Circuit de Monaco</v>
      </c>
    </row>
    <row r="23480" spans="1:25" x14ac:dyDescent="0.2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>
        <v>5</v>
      </c>
      <c r="H23480">
        <v>5</v>
      </c>
      <c r="I23480">
        <v>5</v>
      </c>
      <c r="J23480">
        <v>10</v>
      </c>
      <c r="K23480">
        <v>78</v>
      </c>
      <c r="L23480">
        <v>6.1989999999999998</v>
      </c>
      <c r="M23480">
        <v>6290539</v>
      </c>
      <c r="N23480">
        <v>56</v>
      </c>
      <c r="O23480">
        <v>8</v>
      </c>
      <c r="P23480" s="2">
        <v>8.834375E-4</v>
      </c>
      <c r="Q23480">
        <v>157.387</v>
      </c>
      <c r="R23480">
        <v>1</v>
      </c>
      <c r="S23480" t="str">
        <f>_xlfn.XLOOKUP(R23480,status!$A$2:$A$140,status!$B$2:$B$140)</f>
        <v>Finished</v>
      </c>
      <c r="T23480" t="str">
        <f>_xlfn.XLOOKUP(C23480,drivers!$A$2:$A$858,drivers!$D$2:$D$858)</f>
        <v>Max</v>
      </c>
      <c r="U23480" t="str">
        <f>_xlfn.XLOOKUP(C23480,drivers!$A$2:$A$858,drivers!$E$2:$E$858)</f>
        <v>Verstappen</v>
      </c>
      <c r="V23480" t="str">
        <f>_xlfn.XLOOKUP(B23480,races!$A$2:$A$1102,races!$E$2:$E$1102)</f>
        <v>Monaco Grand Prix</v>
      </c>
      <c r="W23480">
        <f>_xlfn.XLOOKUP(B23480,races!$A$2:$A$1102,races!$B$2:$B$1102)</f>
        <v>2017</v>
      </c>
      <c r="X23480" t="str">
        <f>_xlfn.XLOOKUP(D23480,constructors!A$2:A$212, constructors!$C$2:$C$212)</f>
        <v>Red Bull</v>
      </c>
      <c r="Y23480" t="str">
        <f>IFERROR(VLOOKUP(VLOOKUP(B23480, races!A:E, 5, FALSE), races!E:F, 2, FALSE), "")</f>
        <v>Circuit de Monaco</v>
      </c>
    </row>
    <row r="23481" spans="1:25" x14ac:dyDescent="0.2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>
        <v>6</v>
      </c>
      <c r="H23481">
        <v>6</v>
      </c>
      <c r="I23481">
        <v>6</v>
      </c>
      <c r="J23481">
        <v>8</v>
      </c>
      <c r="K23481">
        <v>78</v>
      </c>
      <c r="L23481">
        <v>12.038</v>
      </c>
      <c r="M23481">
        <v>6296378</v>
      </c>
      <c r="N23481">
        <v>39</v>
      </c>
      <c r="O23481">
        <v>14</v>
      </c>
      <c r="P23481" s="2">
        <v>8.8714120370370368E-4</v>
      </c>
      <c r="Q23481">
        <v>156.72999999999999</v>
      </c>
      <c r="R23481">
        <v>1</v>
      </c>
      <c r="S23481" t="str">
        <f>_xlfn.XLOOKUP(R23481,status!$A$2:$A$140,status!$B$2:$B$140)</f>
        <v>Finished</v>
      </c>
      <c r="T23481" t="str">
        <f>_xlfn.XLOOKUP(C23481,drivers!$A$2:$A$858,drivers!$D$2:$D$858)</f>
        <v>Carlos</v>
      </c>
      <c r="U23481" t="str">
        <f>_xlfn.XLOOKUP(C23481,drivers!$A$2:$A$858,drivers!$E$2:$E$858)</f>
        <v>Sainz</v>
      </c>
      <c r="V23481" t="str">
        <f>_xlfn.XLOOKUP(B23481,races!$A$2:$A$1102,races!$E$2:$E$1102)</f>
        <v>Monaco Grand Prix</v>
      </c>
      <c r="W23481">
        <f>_xlfn.XLOOKUP(B23481,races!$A$2:$A$1102,races!$B$2:$B$1102)</f>
        <v>2017</v>
      </c>
      <c r="X23481" t="str">
        <f>_xlfn.XLOOKUP(D23481,constructors!A$2:A$212, constructors!$C$2:$C$212)</f>
        <v>Toro Rosso</v>
      </c>
      <c r="Y23481" t="str">
        <f>IFERROR(VLOOKUP(VLOOKUP(B23481, races!A:E, 5, FALSE), races!E:F, 2, FALSE), "")</f>
        <v>Circuit de Monaco</v>
      </c>
    </row>
    <row r="23482" spans="1:25" x14ac:dyDescent="0.2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>
        <v>7</v>
      </c>
      <c r="H23482">
        <v>7</v>
      </c>
      <c r="I23482">
        <v>7</v>
      </c>
      <c r="J23482">
        <v>6</v>
      </c>
      <c r="K23482">
        <v>78</v>
      </c>
      <c r="L23482">
        <v>15.801</v>
      </c>
      <c r="M23482">
        <v>6300141</v>
      </c>
      <c r="N23482">
        <v>54</v>
      </c>
      <c r="O23482">
        <v>5</v>
      </c>
      <c r="P23482" s="2">
        <v>8.7760416666666661E-4</v>
      </c>
      <c r="Q23482">
        <v>158.43299999999999</v>
      </c>
      <c r="R23482">
        <v>1</v>
      </c>
      <c r="S23482" t="str">
        <f>_xlfn.XLOOKUP(R23482,status!$A$2:$A$140,status!$B$2:$B$140)</f>
        <v>Finished</v>
      </c>
      <c r="T23482" t="str">
        <f>_xlfn.XLOOKUP(C23482,drivers!$A$2:$A$858,drivers!$D$2:$D$858)</f>
        <v>Lewis</v>
      </c>
      <c r="U23482" t="str">
        <f>_xlfn.XLOOKUP(C23482,drivers!$A$2:$A$858,drivers!$E$2:$E$858)</f>
        <v>Hamilton</v>
      </c>
      <c r="V23482" t="str">
        <f>_xlfn.XLOOKUP(B23482,races!$A$2:$A$1102,races!$E$2:$E$1102)</f>
        <v>Monaco Grand Prix</v>
      </c>
      <c r="W23482">
        <f>_xlfn.XLOOKUP(B23482,races!$A$2:$A$1102,races!$B$2:$B$1102)</f>
        <v>2017</v>
      </c>
      <c r="X23482" t="str">
        <f>_xlfn.XLOOKUP(D23482,constructors!A$2:A$212, constructors!$C$2:$C$212)</f>
        <v>Mercedes</v>
      </c>
      <c r="Y23482" t="str">
        <f>IFERROR(VLOOKUP(VLOOKUP(B23482, races!A:E, 5, FALSE), races!E:F, 2, FALSE), "")</f>
        <v>Circuit de Monaco</v>
      </c>
    </row>
    <row r="23483" spans="1:25" x14ac:dyDescent="0.2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>
        <v>8</v>
      </c>
      <c r="H23483">
        <v>8</v>
      </c>
      <c r="I23483">
        <v>8</v>
      </c>
      <c r="J23483">
        <v>4</v>
      </c>
      <c r="K23483">
        <v>78</v>
      </c>
      <c r="L23483">
        <v>18.149999999999999</v>
      </c>
      <c r="M23483">
        <v>6302490</v>
      </c>
      <c r="N23483">
        <v>45</v>
      </c>
      <c r="O23483">
        <v>18</v>
      </c>
      <c r="P23483" s="2">
        <v>8.9230324074074082E-4</v>
      </c>
      <c r="Q23483">
        <v>155.82300000000001</v>
      </c>
      <c r="R23483">
        <v>1</v>
      </c>
      <c r="S23483" t="str">
        <f>_xlfn.XLOOKUP(R23483,status!$A$2:$A$140,status!$B$2:$B$140)</f>
        <v>Finished</v>
      </c>
      <c r="T23483" t="str">
        <f>_xlfn.XLOOKUP(C23483,drivers!$A$2:$A$858,drivers!$D$2:$D$858)</f>
        <v>Romain</v>
      </c>
      <c r="U23483" t="str">
        <f>_xlfn.XLOOKUP(C23483,drivers!$A$2:$A$858,drivers!$E$2:$E$858)</f>
        <v>Grosjean</v>
      </c>
      <c r="V23483" t="str">
        <f>_xlfn.XLOOKUP(B23483,races!$A$2:$A$1102,races!$E$2:$E$1102)</f>
        <v>Monaco Grand Prix</v>
      </c>
      <c r="W23483">
        <f>_xlfn.XLOOKUP(B23483,races!$A$2:$A$1102,races!$B$2:$B$1102)</f>
        <v>2017</v>
      </c>
      <c r="X23483" t="str">
        <f>_xlfn.XLOOKUP(D23483,constructors!A$2:A$212, constructors!$C$2:$C$212)</f>
        <v>Haas F1 Team</v>
      </c>
      <c r="Y23483" t="str">
        <f>IFERROR(VLOOKUP(VLOOKUP(B23483, races!A:E, 5, FALSE), races!E:F, 2, FALSE), "")</f>
        <v>Circuit de Monaco</v>
      </c>
    </row>
    <row r="23484" spans="1:25" x14ac:dyDescent="0.2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>
        <v>9</v>
      </c>
      <c r="H23484">
        <v>9</v>
      </c>
      <c r="I23484">
        <v>9</v>
      </c>
      <c r="J23484">
        <v>2</v>
      </c>
      <c r="K23484">
        <v>78</v>
      </c>
      <c r="L23484">
        <v>19.445</v>
      </c>
      <c r="M23484">
        <v>6303785</v>
      </c>
      <c r="N23484">
        <v>50</v>
      </c>
      <c r="O23484">
        <v>12</v>
      </c>
      <c r="P23484" s="2">
        <v>8.8591435185185181E-4</v>
      </c>
      <c r="Q23484">
        <v>156.947</v>
      </c>
      <c r="R23484">
        <v>1</v>
      </c>
      <c r="S23484" t="str">
        <f>_xlfn.XLOOKUP(R23484,status!$A$2:$A$140,status!$B$2:$B$140)</f>
        <v>Finished</v>
      </c>
      <c r="T23484" t="str">
        <f>_xlfn.XLOOKUP(C23484,drivers!$A$2:$A$858,drivers!$D$2:$D$858)</f>
        <v>Felipe</v>
      </c>
      <c r="U23484" t="str">
        <f>_xlfn.XLOOKUP(C23484,drivers!$A$2:$A$858,drivers!$E$2:$E$858)</f>
        <v>Massa</v>
      </c>
      <c r="V23484" t="str">
        <f>_xlfn.XLOOKUP(B23484,races!$A$2:$A$1102,races!$E$2:$E$1102)</f>
        <v>Monaco Grand Prix</v>
      </c>
      <c r="W23484">
        <f>_xlfn.XLOOKUP(B23484,races!$A$2:$A$1102,races!$B$2:$B$1102)</f>
        <v>2017</v>
      </c>
      <c r="X23484" t="str">
        <f>_xlfn.XLOOKUP(D23484,constructors!A$2:A$212, constructors!$C$2:$C$212)</f>
        <v>Williams</v>
      </c>
      <c r="Y23484" t="str">
        <f>IFERROR(VLOOKUP(VLOOKUP(B23484, races!A:E, 5, FALSE), races!E:F, 2, FALSE), "")</f>
        <v>Circuit de Monaco</v>
      </c>
    </row>
    <row r="23485" spans="1:25" x14ac:dyDescent="0.2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>
        <v>10</v>
      </c>
      <c r="H23485">
        <v>10</v>
      </c>
      <c r="I23485">
        <v>10</v>
      </c>
      <c r="J23485">
        <v>1</v>
      </c>
      <c r="K23485">
        <v>78</v>
      </c>
      <c r="L23485">
        <v>21.443000000000001</v>
      </c>
      <c r="M23485">
        <v>6305783</v>
      </c>
      <c r="N23485">
        <v>44</v>
      </c>
      <c r="O23485">
        <v>7</v>
      </c>
      <c r="P23485" s="2">
        <v>8.8325231481481469E-4</v>
      </c>
      <c r="Q23485">
        <v>157.41999999999999</v>
      </c>
      <c r="R23485">
        <v>1</v>
      </c>
      <c r="S23485" t="str">
        <f>_xlfn.XLOOKUP(R23485,status!$A$2:$A$140,status!$B$2:$B$140)</f>
        <v>Finished</v>
      </c>
      <c r="T23485" t="str">
        <f>_xlfn.XLOOKUP(C23485,drivers!$A$2:$A$858,drivers!$D$2:$D$858)</f>
        <v>Kevin</v>
      </c>
      <c r="U23485" t="str">
        <f>_xlfn.XLOOKUP(C23485,drivers!$A$2:$A$858,drivers!$E$2:$E$858)</f>
        <v>Magnussen</v>
      </c>
      <c r="V23485" t="str">
        <f>_xlfn.XLOOKUP(B23485,races!$A$2:$A$1102,races!$E$2:$E$1102)</f>
        <v>Monaco Grand Prix</v>
      </c>
      <c r="W23485">
        <f>_xlfn.XLOOKUP(B23485,races!$A$2:$A$1102,races!$B$2:$B$1102)</f>
        <v>2017</v>
      </c>
      <c r="X23485" t="str">
        <f>_xlfn.XLOOKUP(D23485,constructors!A$2:A$212, constructors!$C$2:$C$212)</f>
        <v>Haas F1 Team</v>
      </c>
      <c r="Y23485" t="str">
        <f>IFERROR(VLOOKUP(VLOOKUP(B23485, races!A:E, 5, FALSE), races!E:F, 2, FALSE), "")</f>
        <v>Circuit de Monaco</v>
      </c>
    </row>
    <row r="23486" spans="1:25" x14ac:dyDescent="0.2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>
        <v>11</v>
      </c>
      <c r="H23486">
        <v>11</v>
      </c>
      <c r="I23486">
        <v>11</v>
      </c>
      <c r="J23486">
        <v>0</v>
      </c>
      <c r="K23486">
        <v>78</v>
      </c>
      <c r="L23486">
        <v>22.736999999999998</v>
      </c>
      <c r="M23486">
        <v>6307077</v>
      </c>
      <c r="N23486">
        <v>55</v>
      </c>
      <c r="O23486">
        <v>13</v>
      </c>
      <c r="P23486" s="2">
        <v>8.8673611111111104E-4</v>
      </c>
      <c r="Q23486">
        <v>156.80099999999999</v>
      </c>
      <c r="R23486">
        <v>1</v>
      </c>
      <c r="S23486" t="str">
        <f>_xlfn.XLOOKUP(R23486,status!$A$2:$A$140,status!$B$2:$B$140)</f>
        <v>Finished</v>
      </c>
      <c r="T23486" t="str">
        <f>_xlfn.XLOOKUP(C23486,drivers!$A$2:$A$858,drivers!$D$2:$D$858)</f>
        <v>Jolyon</v>
      </c>
      <c r="U23486" t="str">
        <f>_xlfn.XLOOKUP(C23486,drivers!$A$2:$A$858,drivers!$E$2:$E$858)</f>
        <v>Palmer</v>
      </c>
      <c r="V23486" t="str">
        <f>_xlfn.XLOOKUP(B23486,races!$A$2:$A$1102,races!$E$2:$E$1102)</f>
        <v>Monaco Grand Prix</v>
      </c>
      <c r="W23486">
        <f>_xlfn.XLOOKUP(B23486,races!$A$2:$A$1102,races!$B$2:$B$1102)</f>
        <v>2017</v>
      </c>
      <c r="X23486" t="str">
        <f>_xlfn.XLOOKUP(D23486,constructors!A$2:A$212, constructors!$C$2:$C$212)</f>
        <v>Renault</v>
      </c>
      <c r="Y23486" t="str">
        <f>IFERROR(VLOOKUP(VLOOKUP(B23486, races!A:E, 5, FALSE), races!E:F, 2, FALSE), "")</f>
        <v>Circuit de Monaco</v>
      </c>
    </row>
    <row r="23487" spans="1:25" x14ac:dyDescent="0.2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>
        <v>12</v>
      </c>
      <c r="H23487">
        <v>12</v>
      </c>
      <c r="I23487">
        <v>12</v>
      </c>
      <c r="J23487">
        <v>0</v>
      </c>
      <c r="K23487">
        <v>78</v>
      </c>
      <c r="L23487">
        <v>23.725000000000001</v>
      </c>
      <c r="M23487">
        <v>6308065</v>
      </c>
      <c r="N23487">
        <v>52</v>
      </c>
      <c r="O23487">
        <v>10</v>
      </c>
      <c r="P23487" s="2">
        <v>8.8520833333333333E-4</v>
      </c>
      <c r="Q23487">
        <v>157.072</v>
      </c>
      <c r="R23487">
        <v>1</v>
      </c>
      <c r="S23487" t="str">
        <f>_xlfn.XLOOKUP(R23487,status!$A$2:$A$140,status!$B$2:$B$140)</f>
        <v>Finished</v>
      </c>
      <c r="T23487" t="str">
        <f>_xlfn.XLOOKUP(C23487,drivers!$A$2:$A$858,drivers!$D$2:$D$858)</f>
        <v>Esteban</v>
      </c>
      <c r="U23487" t="str">
        <f>_xlfn.XLOOKUP(C23487,drivers!$A$2:$A$858,drivers!$E$2:$E$858)</f>
        <v>Ocon</v>
      </c>
      <c r="V23487" t="str">
        <f>_xlfn.XLOOKUP(B23487,races!$A$2:$A$1102,races!$E$2:$E$1102)</f>
        <v>Monaco Grand Prix</v>
      </c>
      <c r="W23487">
        <f>_xlfn.XLOOKUP(B23487,races!$A$2:$A$1102,races!$B$2:$B$1102)</f>
        <v>2017</v>
      </c>
      <c r="X23487" t="str">
        <f>_xlfn.XLOOKUP(D23487,constructors!A$2:A$212, constructors!$C$2:$C$212)</f>
        <v>Force India</v>
      </c>
      <c r="Y23487" t="str">
        <f>IFERROR(VLOOKUP(VLOOKUP(B23487, races!A:E, 5, FALSE), races!E:F, 2, FALSE), "")</f>
        <v>Circuit de Monaco</v>
      </c>
    </row>
    <row r="23488" spans="1:25" x14ac:dyDescent="0.2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>
        <v>13</v>
      </c>
      <c r="H23488">
        <v>13</v>
      </c>
      <c r="I23488">
        <v>13</v>
      </c>
      <c r="J23488">
        <v>0</v>
      </c>
      <c r="K23488">
        <v>78</v>
      </c>
      <c r="L23488">
        <v>39.088999999999999</v>
      </c>
      <c r="M23488">
        <v>6323429</v>
      </c>
      <c r="N23488">
        <v>76</v>
      </c>
      <c r="O23488">
        <v>1</v>
      </c>
      <c r="P23488" s="2">
        <v>8.6597222222222208E-4</v>
      </c>
      <c r="Q23488">
        <v>160.56100000000001</v>
      </c>
      <c r="R23488">
        <v>1</v>
      </c>
      <c r="S23488" t="str">
        <f>_xlfn.XLOOKUP(R23488,status!$A$2:$A$140,status!$B$2:$B$140)</f>
        <v>Finished</v>
      </c>
      <c r="T23488" t="str">
        <f>_xlfn.XLOOKUP(C23488,drivers!$A$2:$A$858,drivers!$D$2:$D$858)</f>
        <v>Sergio</v>
      </c>
      <c r="U23488" t="str">
        <f>_xlfn.XLOOKUP(C23488,drivers!$A$2:$A$858,drivers!$E$2:$E$858)</f>
        <v>Perez</v>
      </c>
      <c r="V23488" t="str">
        <f>_xlfn.XLOOKUP(B23488,races!$A$2:$A$1102,races!$E$2:$E$1102)</f>
        <v>Monaco Grand Prix</v>
      </c>
      <c r="W23488">
        <f>_xlfn.XLOOKUP(B23488,races!$A$2:$A$1102,races!$B$2:$B$1102)</f>
        <v>2017</v>
      </c>
      <c r="X23488" t="str">
        <f>_xlfn.XLOOKUP(D23488,constructors!A$2:A$212, constructors!$C$2:$C$212)</f>
        <v>Force India</v>
      </c>
      <c r="Y23488" t="str">
        <f>IFERROR(VLOOKUP(VLOOKUP(B23488, races!A:E, 5, FALSE), races!E:F, 2, FALSE), "")</f>
        <v>Circuit de Monaco</v>
      </c>
    </row>
    <row r="23489" spans="1:25" x14ac:dyDescent="0.2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>
        <v>14</v>
      </c>
      <c r="H23489">
        <v>14</v>
      </c>
      <c r="I23489">
        <v>14</v>
      </c>
      <c r="J23489">
        <v>0</v>
      </c>
      <c r="K23489">
        <v>71</v>
      </c>
      <c r="L23489" t="s">
        <v>15</v>
      </c>
      <c r="M23489" t="s">
        <v>15</v>
      </c>
      <c r="N23489">
        <v>43</v>
      </c>
      <c r="O23489">
        <v>11</v>
      </c>
      <c r="P23489" s="2">
        <v>8.8586805555555554E-4</v>
      </c>
      <c r="Q23489">
        <v>156.95500000000001</v>
      </c>
      <c r="R23489">
        <v>130</v>
      </c>
      <c r="S23489" t="str">
        <f>_xlfn.XLOOKUP(R23489,status!$A$2:$A$140,status!$B$2:$B$140)</f>
        <v>Collision damage</v>
      </c>
      <c r="T23489" t="str">
        <f>_xlfn.XLOOKUP(C23489,drivers!$A$2:$A$858,drivers!$D$2:$D$858)</f>
        <v>Daniil</v>
      </c>
      <c r="U23489" t="str">
        <f>_xlfn.XLOOKUP(C23489,drivers!$A$2:$A$858,drivers!$E$2:$E$858)</f>
        <v>Kvyat</v>
      </c>
      <c r="V23489" t="str">
        <f>_xlfn.XLOOKUP(B23489,races!$A$2:$A$1102,races!$E$2:$E$1102)</f>
        <v>Monaco Grand Prix</v>
      </c>
      <c r="W23489">
        <f>_xlfn.XLOOKUP(B23489,races!$A$2:$A$1102,races!$B$2:$B$1102)</f>
        <v>2017</v>
      </c>
      <c r="X23489" t="str">
        <f>_xlfn.XLOOKUP(D23489,constructors!A$2:A$212, constructors!$C$2:$C$212)</f>
        <v>Toro Rosso</v>
      </c>
      <c r="Y23489" t="str">
        <f>IFERROR(VLOOKUP(VLOOKUP(B23489, races!A:E, 5, FALSE), races!E:F, 2, FALSE), "")</f>
        <v>Circuit de Monaco</v>
      </c>
    </row>
    <row r="23490" spans="1:25" x14ac:dyDescent="0.2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>
        <v>15</v>
      </c>
      <c r="H23490">
        <v>15</v>
      </c>
      <c r="I23490">
        <v>15</v>
      </c>
      <c r="J23490">
        <v>0</v>
      </c>
      <c r="K23490">
        <v>71</v>
      </c>
      <c r="L23490" t="s">
        <v>15</v>
      </c>
      <c r="M23490" t="s">
        <v>15</v>
      </c>
      <c r="N23490">
        <v>71</v>
      </c>
      <c r="O23490">
        <v>6</v>
      </c>
      <c r="P23490" s="2">
        <v>8.8049768518518512E-4</v>
      </c>
      <c r="Q23490">
        <v>157.91200000000001</v>
      </c>
      <c r="R23490">
        <v>23</v>
      </c>
      <c r="S23490" t="str">
        <f>_xlfn.XLOOKUP(R23490,status!$A$2:$A$140,status!$B$2:$B$140)</f>
        <v>Brakes</v>
      </c>
      <c r="T23490" t="str">
        <f>_xlfn.XLOOKUP(C23490,drivers!$A$2:$A$858,drivers!$D$2:$D$858)</f>
        <v>Lance</v>
      </c>
      <c r="U23490" t="str">
        <f>_xlfn.XLOOKUP(C23490,drivers!$A$2:$A$858,drivers!$E$2:$E$858)</f>
        <v>Stroll</v>
      </c>
      <c r="V23490" t="str">
        <f>_xlfn.XLOOKUP(B23490,races!$A$2:$A$1102,races!$E$2:$E$1102)</f>
        <v>Monaco Grand Prix</v>
      </c>
      <c r="W23490">
        <f>_xlfn.XLOOKUP(B23490,races!$A$2:$A$1102,races!$B$2:$B$1102)</f>
        <v>2017</v>
      </c>
      <c r="X23490" t="str">
        <f>_xlfn.XLOOKUP(D23490,constructors!A$2:A$212, constructors!$C$2:$C$212)</f>
        <v>Williams</v>
      </c>
      <c r="Y23490" t="str">
        <f>IFERROR(VLOOKUP(VLOOKUP(B23490, races!A:E, 5, FALSE), races!E:F, 2, FALSE), "")</f>
        <v>Circuit de Monaco</v>
      </c>
    </row>
    <row r="23491" spans="1:25" x14ac:dyDescent="0.2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t="s">
        <v>15</v>
      </c>
      <c r="H23491" t="s">
        <v>2841</v>
      </c>
      <c r="I23491">
        <v>16</v>
      </c>
      <c r="J23491">
        <v>0</v>
      </c>
      <c r="K23491">
        <v>66</v>
      </c>
      <c r="L23491" t="s">
        <v>15</v>
      </c>
      <c r="M23491" t="s">
        <v>15</v>
      </c>
      <c r="N23491">
        <v>45</v>
      </c>
      <c r="O23491">
        <v>15</v>
      </c>
      <c r="P23491" s="2">
        <v>8.8732638888888889E-4</v>
      </c>
      <c r="Q23491">
        <v>156.697</v>
      </c>
      <c r="R23491">
        <v>3</v>
      </c>
      <c r="S23491" t="str">
        <f>_xlfn.XLOOKUP(R23491,status!$A$2:$A$140,status!$B$2:$B$140)</f>
        <v>Accident</v>
      </c>
      <c r="T23491" t="str">
        <f>_xlfn.XLOOKUP(C23491,drivers!$A$2:$A$858,drivers!$D$2:$D$858)</f>
        <v>Stoffel</v>
      </c>
      <c r="U23491" t="str">
        <f>_xlfn.XLOOKUP(C23491,drivers!$A$2:$A$858,drivers!$E$2:$E$858)</f>
        <v>Vandoorne</v>
      </c>
      <c r="V23491" t="str">
        <f>_xlfn.XLOOKUP(B23491,races!$A$2:$A$1102,races!$E$2:$E$1102)</f>
        <v>Monaco Grand Prix</v>
      </c>
      <c r="W23491">
        <f>_xlfn.XLOOKUP(B23491,races!$A$2:$A$1102,races!$B$2:$B$1102)</f>
        <v>2017</v>
      </c>
      <c r="X23491" t="str">
        <f>_xlfn.XLOOKUP(D23491,constructors!A$2:A$212, constructors!$C$2:$C$212)</f>
        <v>McLaren</v>
      </c>
      <c r="Y23491" t="str">
        <f>IFERROR(VLOOKUP(VLOOKUP(B23491, races!A:E, 5, FALSE), races!E:F, 2, FALSE), "")</f>
        <v>Circuit de Monaco</v>
      </c>
    </row>
    <row r="23492" spans="1:25" x14ac:dyDescent="0.2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t="s">
        <v>15</v>
      </c>
      <c r="H23492" t="s">
        <v>2841</v>
      </c>
      <c r="I23492">
        <v>17</v>
      </c>
      <c r="J23492">
        <v>0</v>
      </c>
      <c r="K23492">
        <v>63</v>
      </c>
      <c r="L23492" t="s">
        <v>15</v>
      </c>
      <c r="M23492" t="s">
        <v>15</v>
      </c>
      <c r="N23492">
        <v>39</v>
      </c>
      <c r="O23492">
        <v>16</v>
      </c>
      <c r="P23492" s="2">
        <v>8.89224537037037E-4</v>
      </c>
      <c r="Q23492">
        <v>156.36199999999999</v>
      </c>
      <c r="R23492">
        <v>3</v>
      </c>
      <c r="S23492" t="str">
        <f>_xlfn.XLOOKUP(R23492,status!$A$2:$A$140,status!$B$2:$B$140)</f>
        <v>Accident</v>
      </c>
      <c r="T23492" t="str">
        <f>_xlfn.XLOOKUP(C23492,drivers!$A$2:$A$858,drivers!$D$2:$D$858)</f>
        <v>Marcus</v>
      </c>
      <c r="U23492" t="str">
        <f>_xlfn.XLOOKUP(C23492,drivers!$A$2:$A$858,drivers!$E$2:$E$858)</f>
        <v>Ericsson</v>
      </c>
      <c r="V23492" t="str">
        <f>_xlfn.XLOOKUP(B23492,races!$A$2:$A$1102,races!$E$2:$E$1102)</f>
        <v>Monaco Grand Prix</v>
      </c>
      <c r="W23492">
        <f>_xlfn.XLOOKUP(B23492,races!$A$2:$A$1102,races!$B$2:$B$1102)</f>
        <v>2017</v>
      </c>
      <c r="X23492" t="str">
        <f>_xlfn.XLOOKUP(D23492,constructors!A$2:A$212, constructors!$C$2:$C$212)</f>
        <v>Sauber</v>
      </c>
      <c r="Y23492" t="str">
        <f>IFERROR(VLOOKUP(VLOOKUP(B23492, races!A:E, 5, FALSE), races!E:F, 2, FALSE), "")</f>
        <v>Circuit de Monaco</v>
      </c>
    </row>
    <row r="23493" spans="1:25" x14ac:dyDescent="0.2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t="s">
        <v>15</v>
      </c>
      <c r="H23493" t="s">
        <v>2841</v>
      </c>
      <c r="I23493">
        <v>18</v>
      </c>
      <c r="J23493">
        <v>0</v>
      </c>
      <c r="K23493">
        <v>57</v>
      </c>
      <c r="L23493" t="s">
        <v>15</v>
      </c>
      <c r="M23493" t="s">
        <v>15</v>
      </c>
      <c r="N23493">
        <v>47</v>
      </c>
      <c r="O23493">
        <v>17</v>
      </c>
      <c r="P23493" s="2">
        <v>8.9018518518518526E-4</v>
      </c>
      <c r="Q23493">
        <v>156.19399999999999</v>
      </c>
      <c r="R23493">
        <v>130</v>
      </c>
      <c r="S23493" t="str">
        <f>_xlfn.XLOOKUP(R23493,status!$A$2:$A$140,status!$B$2:$B$140)</f>
        <v>Collision damage</v>
      </c>
      <c r="T23493" t="str">
        <f>_xlfn.XLOOKUP(C23493,drivers!$A$2:$A$858,drivers!$D$2:$D$858)</f>
        <v>Jenson</v>
      </c>
      <c r="U23493" t="str">
        <f>_xlfn.XLOOKUP(C23493,drivers!$A$2:$A$858,drivers!$E$2:$E$858)</f>
        <v>Button</v>
      </c>
      <c r="V23493" t="str">
        <f>_xlfn.XLOOKUP(B23493,races!$A$2:$A$1102,races!$E$2:$E$1102)</f>
        <v>Monaco Grand Prix</v>
      </c>
      <c r="W23493">
        <f>_xlfn.XLOOKUP(B23493,races!$A$2:$A$1102,races!$B$2:$B$1102)</f>
        <v>2017</v>
      </c>
      <c r="X23493" t="str">
        <f>_xlfn.XLOOKUP(D23493,constructors!A$2:A$212, constructors!$C$2:$C$212)</f>
        <v>McLaren</v>
      </c>
      <c r="Y23493" t="str">
        <f>IFERROR(VLOOKUP(VLOOKUP(B23493, races!A:E, 5, FALSE), races!E:F, 2, FALSE), "")</f>
        <v>Circuit de Monaco</v>
      </c>
    </row>
    <row r="23494" spans="1:25" x14ac:dyDescent="0.2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t="s">
        <v>15</v>
      </c>
      <c r="H23494" t="s">
        <v>2841</v>
      </c>
      <c r="I23494">
        <v>19</v>
      </c>
      <c r="J23494">
        <v>0</v>
      </c>
      <c r="K23494">
        <v>57</v>
      </c>
      <c r="L23494" t="s">
        <v>15</v>
      </c>
      <c r="M23494" t="s">
        <v>15</v>
      </c>
      <c r="N23494">
        <v>25</v>
      </c>
      <c r="O23494">
        <v>20</v>
      </c>
      <c r="P23494" s="2">
        <v>9.0317129629629634E-4</v>
      </c>
      <c r="Q23494">
        <v>153.94800000000001</v>
      </c>
      <c r="R23494">
        <v>4</v>
      </c>
      <c r="S23494" t="str">
        <f>_xlfn.XLOOKUP(R23494,status!$A$2:$A$140,status!$B$2:$B$140)</f>
        <v>Collision</v>
      </c>
      <c r="T23494" t="str">
        <f>_xlfn.XLOOKUP(C23494,drivers!$A$2:$A$858,drivers!$D$2:$D$858)</f>
        <v>Pascal</v>
      </c>
      <c r="U23494" t="str">
        <f>_xlfn.XLOOKUP(C23494,drivers!$A$2:$A$858,drivers!$E$2:$E$858)</f>
        <v>Wehrlein</v>
      </c>
      <c r="V23494" t="str">
        <f>_xlfn.XLOOKUP(B23494,races!$A$2:$A$1102,races!$E$2:$E$1102)</f>
        <v>Monaco Grand Prix</v>
      </c>
      <c r="W23494">
        <f>_xlfn.XLOOKUP(B23494,races!$A$2:$A$1102,races!$B$2:$B$1102)</f>
        <v>2017</v>
      </c>
      <c r="X23494" t="str">
        <f>_xlfn.XLOOKUP(D23494,constructors!A$2:A$212, constructors!$C$2:$C$212)</f>
        <v>Sauber</v>
      </c>
      <c r="Y23494" t="str">
        <f>IFERROR(VLOOKUP(VLOOKUP(B23494, races!A:E, 5, FALSE), races!E:F, 2, FALSE), "")</f>
        <v>Circuit de Monaco</v>
      </c>
    </row>
    <row r="23495" spans="1:25" x14ac:dyDescent="0.2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t="s">
        <v>15</v>
      </c>
      <c r="H23495" t="s">
        <v>2841</v>
      </c>
      <c r="I23495">
        <v>20</v>
      </c>
      <c r="J23495">
        <v>0</v>
      </c>
      <c r="K23495">
        <v>15</v>
      </c>
      <c r="L23495" t="s">
        <v>15</v>
      </c>
      <c r="M23495" t="s">
        <v>15</v>
      </c>
      <c r="N23495">
        <v>13</v>
      </c>
      <c r="O23495">
        <v>19</v>
      </c>
      <c r="P23495" s="2">
        <v>9.0144675925925939E-4</v>
      </c>
      <c r="Q23495">
        <v>154.24199999999999</v>
      </c>
      <c r="R23495">
        <v>6</v>
      </c>
      <c r="S23495" t="str">
        <f>_xlfn.XLOOKUP(R23495,status!$A$2:$A$140,status!$B$2:$B$140)</f>
        <v>Gearbox</v>
      </c>
      <c r="T23495" t="str">
        <f>_xlfn.XLOOKUP(C23495,drivers!$A$2:$A$858,drivers!$D$2:$D$858)</f>
        <v>Nico</v>
      </c>
      <c r="U23495" t="str">
        <f>_xlfn.XLOOKUP(C23495,drivers!$A$2:$A$858,drivers!$E$2:$E$858)</f>
        <v>Hulkenberg</v>
      </c>
      <c r="V23495" t="str">
        <f>_xlfn.XLOOKUP(B23495,races!$A$2:$A$1102,races!$E$2:$E$1102)</f>
        <v>Monaco Grand Prix</v>
      </c>
      <c r="W23495">
        <f>_xlfn.XLOOKUP(B23495,races!$A$2:$A$1102,races!$B$2:$B$1102)</f>
        <v>2017</v>
      </c>
      <c r="X23495" t="str">
        <f>_xlfn.XLOOKUP(D23495,constructors!A$2:A$212, constructors!$C$2:$C$212)</f>
        <v>Renault</v>
      </c>
      <c r="Y23495" t="str">
        <f>IFERROR(VLOOKUP(VLOOKUP(B23495, races!A:E, 5, FALSE), races!E:F, 2, FALSE), "")</f>
        <v>Circuit de Monaco</v>
      </c>
    </row>
    <row r="23496" spans="1:25" x14ac:dyDescent="0.2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>
        <v>1</v>
      </c>
      <c r="H23496">
        <v>1</v>
      </c>
      <c r="I23496">
        <v>1</v>
      </c>
      <c r="J23496">
        <v>25</v>
      </c>
      <c r="K23496">
        <v>70</v>
      </c>
      <c r="L23496" s="2">
        <v>6.464298611111112E-2</v>
      </c>
      <c r="M23496">
        <v>5585154</v>
      </c>
      <c r="N23496">
        <v>64</v>
      </c>
      <c r="O23496">
        <v>1</v>
      </c>
      <c r="P23496" s="2">
        <v>8.6285879629629636E-4</v>
      </c>
      <c r="Q23496">
        <v>210.58799999999999</v>
      </c>
      <c r="R23496">
        <v>1</v>
      </c>
      <c r="S23496" t="str">
        <f>_xlfn.XLOOKUP(R23496,status!$A$2:$A$140,status!$B$2:$B$140)</f>
        <v>Finished</v>
      </c>
      <c r="T23496" t="str">
        <f>_xlfn.XLOOKUP(C23496,drivers!$A$2:$A$858,drivers!$D$2:$D$858)</f>
        <v>Lewis</v>
      </c>
      <c r="U23496" t="str">
        <f>_xlfn.XLOOKUP(C23496,drivers!$A$2:$A$858,drivers!$E$2:$E$858)</f>
        <v>Hamilton</v>
      </c>
      <c r="V23496" t="str">
        <f>_xlfn.XLOOKUP(B23496,races!$A$2:$A$1102,races!$E$2:$E$1102)</f>
        <v>Canadian Grand Prix</v>
      </c>
      <c r="W23496">
        <f>_xlfn.XLOOKUP(B23496,races!$A$2:$A$1102,races!$B$2:$B$1102)</f>
        <v>2017</v>
      </c>
      <c r="X23496" t="str">
        <f>_xlfn.XLOOKUP(D23496,constructors!A$2:A$212, constructors!$C$2:$C$212)</f>
        <v>Mercedes</v>
      </c>
      <c r="Y23496" t="str">
        <f>IFERROR(VLOOKUP(VLOOKUP(B23496, races!A:E, 5, FALSE), races!E:F, 2, FALSE), "")</f>
        <v>Circuit Gilles Villeneuve</v>
      </c>
    </row>
    <row r="23497" spans="1:25" x14ac:dyDescent="0.2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>
        <v>2</v>
      </c>
      <c r="H23497">
        <v>2</v>
      </c>
      <c r="I23497">
        <v>2</v>
      </c>
      <c r="J23497">
        <v>18</v>
      </c>
      <c r="K23497">
        <v>70</v>
      </c>
      <c r="L23497">
        <v>19.783000000000001</v>
      </c>
      <c r="M23497">
        <v>5604937</v>
      </c>
      <c r="N23497">
        <v>65</v>
      </c>
      <c r="O23497">
        <v>5</v>
      </c>
      <c r="P23497" s="2">
        <v>8.7840277777777775E-4</v>
      </c>
      <c r="Q23497">
        <v>206.86199999999999</v>
      </c>
      <c r="R23497">
        <v>1</v>
      </c>
      <c r="S23497" t="str">
        <f>_xlfn.XLOOKUP(R23497,status!$A$2:$A$140,status!$B$2:$B$140)</f>
        <v>Finished</v>
      </c>
      <c r="T23497" t="str">
        <f>_xlfn.XLOOKUP(C23497,drivers!$A$2:$A$858,drivers!$D$2:$D$858)</f>
        <v>Valtteri</v>
      </c>
      <c r="U23497" t="str">
        <f>_xlfn.XLOOKUP(C23497,drivers!$A$2:$A$858,drivers!$E$2:$E$858)</f>
        <v>Bottas</v>
      </c>
      <c r="V23497" t="str">
        <f>_xlfn.XLOOKUP(B23497,races!$A$2:$A$1102,races!$E$2:$E$1102)</f>
        <v>Canadian Grand Prix</v>
      </c>
      <c r="W23497">
        <f>_xlfn.XLOOKUP(B23497,races!$A$2:$A$1102,races!$B$2:$B$1102)</f>
        <v>2017</v>
      </c>
      <c r="X23497" t="str">
        <f>_xlfn.XLOOKUP(D23497,constructors!A$2:A$212, constructors!$C$2:$C$212)</f>
        <v>Mercedes</v>
      </c>
      <c r="Y23497" t="str">
        <f>IFERROR(VLOOKUP(VLOOKUP(B23497, races!A:E, 5, FALSE), races!E:F, 2, FALSE), "")</f>
        <v>Circuit Gilles Villeneuve</v>
      </c>
    </row>
    <row r="23498" spans="1:25" x14ac:dyDescent="0.2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>
        <v>3</v>
      </c>
      <c r="H23498">
        <v>3</v>
      </c>
      <c r="I23498">
        <v>3</v>
      </c>
      <c r="J23498">
        <v>15</v>
      </c>
      <c r="K23498">
        <v>70</v>
      </c>
      <c r="L23498">
        <v>35.296999999999997</v>
      </c>
      <c r="M23498">
        <v>5620451</v>
      </c>
      <c r="N23498">
        <v>67</v>
      </c>
      <c r="O23498">
        <v>8</v>
      </c>
      <c r="P23498" s="2">
        <v>8.8153935185185178E-4</v>
      </c>
      <c r="Q23498">
        <v>206.126</v>
      </c>
      <c r="R23498">
        <v>1</v>
      </c>
      <c r="S23498" t="str">
        <f>_xlfn.XLOOKUP(R23498,status!$A$2:$A$140,status!$B$2:$B$140)</f>
        <v>Finished</v>
      </c>
      <c r="T23498" t="str">
        <f>_xlfn.XLOOKUP(C23498,drivers!$A$2:$A$858,drivers!$D$2:$D$858)</f>
        <v>Daniel</v>
      </c>
      <c r="U23498" t="str">
        <f>_xlfn.XLOOKUP(C23498,drivers!$A$2:$A$858,drivers!$E$2:$E$858)</f>
        <v>Ricciardo</v>
      </c>
      <c r="V23498" t="str">
        <f>_xlfn.XLOOKUP(B23498,races!$A$2:$A$1102,races!$E$2:$E$1102)</f>
        <v>Canadian Grand Prix</v>
      </c>
      <c r="W23498">
        <f>_xlfn.XLOOKUP(B23498,races!$A$2:$A$1102,races!$B$2:$B$1102)</f>
        <v>2017</v>
      </c>
      <c r="X23498" t="str">
        <f>_xlfn.XLOOKUP(D23498,constructors!A$2:A$212, constructors!$C$2:$C$212)</f>
        <v>Red Bull</v>
      </c>
      <c r="Y23498" t="str">
        <f>IFERROR(VLOOKUP(VLOOKUP(B23498, races!A:E, 5, FALSE), races!E:F, 2, FALSE), "")</f>
        <v>Circuit Gilles Villeneuve</v>
      </c>
    </row>
    <row r="23499" spans="1:25" x14ac:dyDescent="0.2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>
        <v>4</v>
      </c>
      <c r="H23499">
        <v>4</v>
      </c>
      <c r="I23499">
        <v>4</v>
      </c>
      <c r="J23499">
        <v>12</v>
      </c>
      <c r="K23499">
        <v>70</v>
      </c>
      <c r="L23499">
        <v>35.906999999999996</v>
      </c>
      <c r="M23499">
        <v>5621061</v>
      </c>
      <c r="N23499">
        <v>70</v>
      </c>
      <c r="O23499">
        <v>2</v>
      </c>
      <c r="P23499" s="2">
        <v>8.6480324074074074E-4</v>
      </c>
      <c r="Q23499">
        <v>210.11500000000001</v>
      </c>
      <c r="R23499">
        <v>1</v>
      </c>
      <c r="S23499" t="str">
        <f>_xlfn.XLOOKUP(R23499,status!$A$2:$A$140,status!$B$2:$B$140)</f>
        <v>Finished</v>
      </c>
      <c r="T23499" t="str">
        <f>_xlfn.XLOOKUP(C23499,drivers!$A$2:$A$858,drivers!$D$2:$D$858)</f>
        <v>Sebastian</v>
      </c>
      <c r="U23499" t="str">
        <f>_xlfn.XLOOKUP(C23499,drivers!$A$2:$A$858,drivers!$E$2:$E$858)</f>
        <v>Vettel</v>
      </c>
      <c r="V23499" t="str">
        <f>_xlfn.XLOOKUP(B23499,races!$A$2:$A$1102,races!$E$2:$E$1102)</f>
        <v>Canadian Grand Prix</v>
      </c>
      <c r="W23499">
        <f>_xlfn.XLOOKUP(B23499,races!$A$2:$A$1102,races!$B$2:$B$1102)</f>
        <v>2017</v>
      </c>
      <c r="X23499" t="str">
        <f>_xlfn.XLOOKUP(D23499,constructors!A$2:A$212, constructors!$C$2:$C$212)</f>
        <v>Ferrari</v>
      </c>
      <c r="Y23499" t="str">
        <f>IFERROR(VLOOKUP(VLOOKUP(B23499, races!A:E, 5, FALSE), races!E:F, 2, FALSE), "")</f>
        <v>Circuit Gilles Villeneuve</v>
      </c>
    </row>
    <row r="23500" spans="1:25" x14ac:dyDescent="0.2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>
        <v>5</v>
      </c>
      <c r="H23500">
        <v>5</v>
      </c>
      <c r="I23500">
        <v>5</v>
      </c>
      <c r="J23500">
        <v>10</v>
      </c>
      <c r="K23500">
        <v>70</v>
      </c>
      <c r="L23500">
        <v>40.475999999999999</v>
      </c>
      <c r="M23500">
        <v>5625630</v>
      </c>
      <c r="N23500">
        <v>62</v>
      </c>
      <c r="O23500">
        <v>11</v>
      </c>
      <c r="P23500" s="2">
        <v>8.8387731481481488E-4</v>
      </c>
      <c r="Q23500">
        <v>205.58</v>
      </c>
      <c r="R23500">
        <v>1</v>
      </c>
      <c r="S23500" t="str">
        <f>_xlfn.XLOOKUP(R23500,status!$A$2:$A$140,status!$B$2:$B$140)</f>
        <v>Finished</v>
      </c>
      <c r="T23500" t="str">
        <f>_xlfn.XLOOKUP(C23500,drivers!$A$2:$A$858,drivers!$D$2:$D$858)</f>
        <v>Sergio</v>
      </c>
      <c r="U23500" t="str">
        <f>_xlfn.XLOOKUP(C23500,drivers!$A$2:$A$858,drivers!$E$2:$E$858)</f>
        <v>Perez</v>
      </c>
      <c r="V23500" t="str">
        <f>_xlfn.XLOOKUP(B23500,races!$A$2:$A$1102,races!$E$2:$E$1102)</f>
        <v>Canadian Grand Prix</v>
      </c>
      <c r="W23500">
        <f>_xlfn.XLOOKUP(B23500,races!$A$2:$A$1102,races!$B$2:$B$1102)</f>
        <v>2017</v>
      </c>
      <c r="X23500" t="str">
        <f>_xlfn.XLOOKUP(D23500,constructors!A$2:A$212, constructors!$C$2:$C$212)</f>
        <v>Force India</v>
      </c>
      <c r="Y23500" t="str">
        <f>IFERROR(VLOOKUP(VLOOKUP(B23500, races!A:E, 5, FALSE), races!E:F, 2, FALSE), "")</f>
        <v>Circuit Gilles Villeneuve</v>
      </c>
    </row>
    <row r="23501" spans="1:25" x14ac:dyDescent="0.2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>
        <v>6</v>
      </c>
      <c r="H23501">
        <v>6</v>
      </c>
      <c r="I23501">
        <v>6</v>
      </c>
      <c r="J23501">
        <v>8</v>
      </c>
      <c r="K23501">
        <v>70</v>
      </c>
      <c r="L23501">
        <v>40.716000000000001</v>
      </c>
      <c r="M23501">
        <v>5625870</v>
      </c>
      <c r="N23501">
        <v>68</v>
      </c>
      <c r="O23501">
        <v>9</v>
      </c>
      <c r="P23501" s="2">
        <v>8.8248842592592589E-4</v>
      </c>
      <c r="Q23501">
        <v>205.904</v>
      </c>
      <c r="R23501">
        <v>1</v>
      </c>
      <c r="S23501" t="str">
        <f>_xlfn.XLOOKUP(R23501,status!$A$2:$A$140,status!$B$2:$B$140)</f>
        <v>Finished</v>
      </c>
      <c r="T23501" t="str">
        <f>_xlfn.XLOOKUP(C23501,drivers!$A$2:$A$858,drivers!$D$2:$D$858)</f>
        <v>Esteban</v>
      </c>
      <c r="U23501" t="str">
        <f>_xlfn.XLOOKUP(C23501,drivers!$A$2:$A$858,drivers!$E$2:$E$858)</f>
        <v>Ocon</v>
      </c>
      <c r="V23501" t="str">
        <f>_xlfn.XLOOKUP(B23501,races!$A$2:$A$1102,races!$E$2:$E$1102)</f>
        <v>Canadian Grand Prix</v>
      </c>
      <c r="W23501">
        <f>_xlfn.XLOOKUP(B23501,races!$A$2:$A$1102,races!$B$2:$B$1102)</f>
        <v>2017</v>
      </c>
      <c r="X23501" t="str">
        <f>_xlfn.XLOOKUP(D23501,constructors!A$2:A$212, constructors!$C$2:$C$212)</f>
        <v>Force India</v>
      </c>
      <c r="Y23501" t="str">
        <f>IFERROR(VLOOKUP(VLOOKUP(B23501, races!A:E, 5, FALSE), races!E:F, 2, FALSE), "")</f>
        <v>Circuit Gilles Villeneuve</v>
      </c>
    </row>
    <row r="23502" spans="1:25" x14ac:dyDescent="0.2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>
        <v>7</v>
      </c>
      <c r="H23502">
        <v>7</v>
      </c>
      <c r="I23502">
        <v>7</v>
      </c>
      <c r="J23502">
        <v>6</v>
      </c>
      <c r="K23502">
        <v>70</v>
      </c>
      <c r="L23502">
        <v>58.631999999999998</v>
      </c>
      <c r="M23502">
        <v>5643786</v>
      </c>
      <c r="N23502">
        <v>59</v>
      </c>
      <c r="O23502">
        <v>3</v>
      </c>
      <c r="P23502" s="2">
        <v>8.7254629629629629E-4</v>
      </c>
      <c r="Q23502">
        <v>208.25</v>
      </c>
      <c r="R23502">
        <v>1</v>
      </c>
      <c r="S23502" t="str">
        <f>_xlfn.XLOOKUP(R23502,status!$A$2:$A$140,status!$B$2:$B$140)</f>
        <v>Finished</v>
      </c>
      <c r="T23502" t="str">
        <f>_xlfn.XLOOKUP(C23502,drivers!$A$2:$A$858,drivers!$D$2:$D$858)</f>
        <v>Kimi</v>
      </c>
      <c r="U23502" t="str">
        <f>_xlfn.XLOOKUP(C23502,drivers!$A$2:$A$858,drivers!$E$2:$E$858)</f>
        <v>Räikkönen</v>
      </c>
      <c r="V23502" t="str">
        <f>_xlfn.XLOOKUP(B23502,races!$A$2:$A$1102,races!$E$2:$E$1102)</f>
        <v>Canadian Grand Prix</v>
      </c>
      <c r="W23502">
        <f>_xlfn.XLOOKUP(B23502,races!$A$2:$A$1102,races!$B$2:$B$1102)</f>
        <v>2017</v>
      </c>
      <c r="X23502" t="str">
        <f>_xlfn.XLOOKUP(D23502,constructors!A$2:A$212, constructors!$C$2:$C$212)</f>
        <v>Ferrari</v>
      </c>
      <c r="Y23502" t="str">
        <f>IFERROR(VLOOKUP(VLOOKUP(B23502, races!A:E, 5, FALSE), races!E:F, 2, FALSE), "")</f>
        <v>Circuit Gilles Villeneuve</v>
      </c>
    </row>
    <row r="23503" spans="1:25" x14ac:dyDescent="0.2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>
        <v>8</v>
      </c>
      <c r="H23503">
        <v>8</v>
      </c>
      <c r="I23503">
        <v>8</v>
      </c>
      <c r="J23503">
        <v>4</v>
      </c>
      <c r="K23503">
        <v>70</v>
      </c>
      <c r="L23503" t="s">
        <v>4499</v>
      </c>
      <c r="M23503">
        <v>5645528</v>
      </c>
      <c r="N23503">
        <v>64</v>
      </c>
      <c r="O23503">
        <v>7</v>
      </c>
      <c r="P23503" s="2">
        <v>8.812037037037036E-4</v>
      </c>
      <c r="Q23503">
        <v>206.20400000000001</v>
      </c>
      <c r="R23503">
        <v>1</v>
      </c>
      <c r="S23503" t="str">
        <f>_xlfn.XLOOKUP(R23503,status!$A$2:$A$140,status!$B$2:$B$140)</f>
        <v>Finished</v>
      </c>
      <c r="T23503" t="str">
        <f>_xlfn.XLOOKUP(C23503,drivers!$A$2:$A$858,drivers!$D$2:$D$858)</f>
        <v>Nico</v>
      </c>
      <c r="U23503" t="str">
        <f>_xlfn.XLOOKUP(C23503,drivers!$A$2:$A$858,drivers!$E$2:$E$858)</f>
        <v>Hulkenberg</v>
      </c>
      <c r="V23503" t="str">
        <f>_xlfn.XLOOKUP(B23503,races!$A$2:$A$1102,races!$E$2:$E$1102)</f>
        <v>Canadian Grand Prix</v>
      </c>
      <c r="W23503">
        <f>_xlfn.XLOOKUP(B23503,races!$A$2:$A$1102,races!$B$2:$B$1102)</f>
        <v>2017</v>
      </c>
      <c r="X23503" t="str">
        <f>_xlfn.XLOOKUP(D23503,constructors!A$2:A$212, constructors!$C$2:$C$212)</f>
        <v>Renault</v>
      </c>
      <c r="Y23503" t="str">
        <f>IFERROR(VLOOKUP(VLOOKUP(B23503, races!A:E, 5, FALSE), races!E:F, 2, FALSE), "")</f>
        <v>Circuit Gilles Villeneuve</v>
      </c>
    </row>
    <row r="23504" spans="1:25" x14ac:dyDescent="0.2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>
        <v>9</v>
      </c>
      <c r="H23504">
        <v>9</v>
      </c>
      <c r="I23504">
        <v>9</v>
      </c>
      <c r="J23504">
        <v>2</v>
      </c>
      <c r="K23504">
        <v>69</v>
      </c>
      <c r="L23504" t="s">
        <v>15</v>
      </c>
      <c r="M23504" t="s">
        <v>15</v>
      </c>
      <c r="N23504">
        <v>64</v>
      </c>
      <c r="O23504">
        <v>6</v>
      </c>
      <c r="P23504" s="2">
        <v>8.7938657407407399E-4</v>
      </c>
      <c r="Q23504">
        <v>206.63</v>
      </c>
      <c r="R23504">
        <v>11</v>
      </c>
      <c r="S23504" t="str">
        <f>_xlfn.XLOOKUP(R23504,status!$A$2:$A$140,status!$B$2:$B$140)</f>
        <v>+1 Lap</v>
      </c>
      <c r="T23504" t="str">
        <f>_xlfn.XLOOKUP(C23504,drivers!$A$2:$A$858,drivers!$D$2:$D$858)</f>
        <v>Lance</v>
      </c>
      <c r="U23504" t="str">
        <f>_xlfn.XLOOKUP(C23504,drivers!$A$2:$A$858,drivers!$E$2:$E$858)</f>
        <v>Stroll</v>
      </c>
      <c r="V23504" t="str">
        <f>_xlfn.XLOOKUP(B23504,races!$A$2:$A$1102,races!$E$2:$E$1102)</f>
        <v>Canadian Grand Prix</v>
      </c>
      <c r="W23504">
        <f>_xlfn.XLOOKUP(B23504,races!$A$2:$A$1102,races!$B$2:$B$1102)</f>
        <v>2017</v>
      </c>
      <c r="X23504" t="str">
        <f>_xlfn.XLOOKUP(D23504,constructors!A$2:A$212, constructors!$C$2:$C$212)</f>
        <v>Williams</v>
      </c>
      <c r="Y23504" t="str">
        <f>IFERROR(VLOOKUP(VLOOKUP(B23504, races!A:E, 5, FALSE), races!E:F, 2, FALSE), "")</f>
        <v>Circuit Gilles Villeneuve</v>
      </c>
    </row>
    <row r="23505" spans="1:25" x14ac:dyDescent="0.2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>
        <v>10</v>
      </c>
      <c r="H23505">
        <v>10</v>
      </c>
      <c r="I23505">
        <v>10</v>
      </c>
      <c r="J23505">
        <v>1</v>
      </c>
      <c r="K23505">
        <v>69</v>
      </c>
      <c r="L23505" t="s">
        <v>15</v>
      </c>
      <c r="M23505" t="s">
        <v>15</v>
      </c>
      <c r="N23505">
        <v>58</v>
      </c>
      <c r="O23505">
        <v>15</v>
      </c>
      <c r="P23505" s="2">
        <v>8.9061342592592588E-4</v>
      </c>
      <c r="Q23505">
        <v>204.02600000000001</v>
      </c>
      <c r="R23505">
        <v>11</v>
      </c>
      <c r="S23505" t="str">
        <f>_xlfn.XLOOKUP(R23505,status!$A$2:$A$140,status!$B$2:$B$140)</f>
        <v>+1 Lap</v>
      </c>
      <c r="T23505" t="str">
        <f>_xlfn.XLOOKUP(C23505,drivers!$A$2:$A$858,drivers!$D$2:$D$858)</f>
        <v>Romain</v>
      </c>
      <c r="U23505" t="str">
        <f>_xlfn.XLOOKUP(C23505,drivers!$A$2:$A$858,drivers!$E$2:$E$858)</f>
        <v>Grosjean</v>
      </c>
      <c r="V23505" t="str">
        <f>_xlfn.XLOOKUP(B23505,races!$A$2:$A$1102,races!$E$2:$E$1102)</f>
        <v>Canadian Grand Prix</v>
      </c>
      <c r="W23505">
        <f>_xlfn.XLOOKUP(B23505,races!$A$2:$A$1102,races!$B$2:$B$1102)</f>
        <v>2017</v>
      </c>
      <c r="X23505" t="str">
        <f>_xlfn.XLOOKUP(D23505,constructors!A$2:A$212, constructors!$C$2:$C$212)</f>
        <v>Haas F1 Team</v>
      </c>
      <c r="Y23505" t="str">
        <f>IFERROR(VLOOKUP(VLOOKUP(B23505, races!A:E, 5, FALSE), races!E:F, 2, FALSE), "")</f>
        <v>Circuit Gilles Villeneuve</v>
      </c>
    </row>
    <row r="23506" spans="1:25" x14ac:dyDescent="0.2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>
        <v>11</v>
      </c>
      <c r="H23506">
        <v>11</v>
      </c>
      <c r="I23506">
        <v>11</v>
      </c>
      <c r="J23506">
        <v>0</v>
      </c>
      <c r="K23506">
        <v>69</v>
      </c>
      <c r="L23506" t="s">
        <v>15</v>
      </c>
      <c r="M23506" t="s">
        <v>15</v>
      </c>
      <c r="N23506">
        <v>64</v>
      </c>
      <c r="O23506">
        <v>12</v>
      </c>
      <c r="P23506" s="2">
        <v>8.877777777777777E-4</v>
      </c>
      <c r="Q23506">
        <v>204.67699999999999</v>
      </c>
      <c r="R23506">
        <v>11</v>
      </c>
      <c r="S23506" t="str">
        <f>_xlfn.XLOOKUP(R23506,status!$A$2:$A$140,status!$B$2:$B$140)</f>
        <v>+1 Lap</v>
      </c>
      <c r="T23506" t="str">
        <f>_xlfn.XLOOKUP(C23506,drivers!$A$2:$A$858,drivers!$D$2:$D$858)</f>
        <v>Jolyon</v>
      </c>
      <c r="U23506" t="str">
        <f>_xlfn.XLOOKUP(C23506,drivers!$A$2:$A$858,drivers!$E$2:$E$858)</f>
        <v>Palmer</v>
      </c>
      <c r="V23506" t="str">
        <f>_xlfn.XLOOKUP(B23506,races!$A$2:$A$1102,races!$E$2:$E$1102)</f>
        <v>Canadian Grand Prix</v>
      </c>
      <c r="W23506">
        <f>_xlfn.XLOOKUP(B23506,races!$A$2:$A$1102,races!$B$2:$B$1102)</f>
        <v>2017</v>
      </c>
      <c r="X23506" t="str">
        <f>_xlfn.XLOOKUP(D23506,constructors!A$2:A$212, constructors!$C$2:$C$212)</f>
        <v>Renault</v>
      </c>
      <c r="Y23506" t="str">
        <f>IFERROR(VLOOKUP(VLOOKUP(B23506, races!A:E, 5, FALSE), races!E:F, 2, FALSE), "")</f>
        <v>Circuit Gilles Villeneuve</v>
      </c>
    </row>
    <row r="23507" spans="1:25" x14ac:dyDescent="0.2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>
        <v>12</v>
      </c>
      <c r="H23507">
        <v>12</v>
      </c>
      <c r="I23507">
        <v>12</v>
      </c>
      <c r="J23507">
        <v>0</v>
      </c>
      <c r="K23507">
        <v>69</v>
      </c>
      <c r="L23507" t="s">
        <v>15</v>
      </c>
      <c r="M23507" t="s">
        <v>15</v>
      </c>
      <c r="N23507">
        <v>65</v>
      </c>
      <c r="O23507">
        <v>10</v>
      </c>
      <c r="P23507" s="2">
        <v>8.8357638888888893E-4</v>
      </c>
      <c r="Q23507">
        <v>205.65</v>
      </c>
      <c r="R23507">
        <v>11</v>
      </c>
      <c r="S23507" t="str">
        <f>_xlfn.XLOOKUP(R23507,status!$A$2:$A$140,status!$B$2:$B$140)</f>
        <v>+1 Lap</v>
      </c>
      <c r="T23507" t="str">
        <f>_xlfn.XLOOKUP(C23507,drivers!$A$2:$A$858,drivers!$D$2:$D$858)</f>
        <v>Kevin</v>
      </c>
      <c r="U23507" t="str">
        <f>_xlfn.XLOOKUP(C23507,drivers!$A$2:$A$858,drivers!$E$2:$E$858)</f>
        <v>Magnussen</v>
      </c>
      <c r="V23507" t="str">
        <f>_xlfn.XLOOKUP(B23507,races!$A$2:$A$1102,races!$E$2:$E$1102)</f>
        <v>Canadian Grand Prix</v>
      </c>
      <c r="W23507">
        <f>_xlfn.XLOOKUP(B23507,races!$A$2:$A$1102,races!$B$2:$B$1102)</f>
        <v>2017</v>
      </c>
      <c r="X23507" t="str">
        <f>_xlfn.XLOOKUP(D23507,constructors!A$2:A$212, constructors!$C$2:$C$212)</f>
        <v>Haas F1 Team</v>
      </c>
      <c r="Y23507" t="str">
        <f>IFERROR(VLOOKUP(VLOOKUP(B23507, races!A:E, 5, FALSE), races!E:F, 2, FALSE), "")</f>
        <v>Circuit Gilles Villeneuve</v>
      </c>
    </row>
    <row r="23508" spans="1:25" x14ac:dyDescent="0.2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>
        <v>13</v>
      </c>
      <c r="H23508">
        <v>13</v>
      </c>
      <c r="I23508">
        <v>13</v>
      </c>
      <c r="J23508">
        <v>0</v>
      </c>
      <c r="K23508">
        <v>69</v>
      </c>
      <c r="L23508" t="s">
        <v>15</v>
      </c>
      <c r="M23508" t="s">
        <v>15</v>
      </c>
      <c r="N23508">
        <v>50</v>
      </c>
      <c r="O23508">
        <v>16</v>
      </c>
      <c r="P23508" s="2">
        <v>8.9114583333333331E-4</v>
      </c>
      <c r="Q23508">
        <v>203.904</v>
      </c>
      <c r="R23508">
        <v>11</v>
      </c>
      <c r="S23508" t="str">
        <f>_xlfn.XLOOKUP(R23508,status!$A$2:$A$140,status!$B$2:$B$140)</f>
        <v>+1 Lap</v>
      </c>
      <c r="T23508" t="str">
        <f>_xlfn.XLOOKUP(C23508,drivers!$A$2:$A$858,drivers!$D$2:$D$858)</f>
        <v>Marcus</v>
      </c>
      <c r="U23508" t="str">
        <f>_xlfn.XLOOKUP(C23508,drivers!$A$2:$A$858,drivers!$E$2:$E$858)</f>
        <v>Ericsson</v>
      </c>
      <c r="V23508" t="str">
        <f>_xlfn.XLOOKUP(B23508,races!$A$2:$A$1102,races!$E$2:$E$1102)</f>
        <v>Canadian Grand Prix</v>
      </c>
      <c r="W23508">
        <f>_xlfn.XLOOKUP(B23508,races!$A$2:$A$1102,races!$B$2:$B$1102)</f>
        <v>2017</v>
      </c>
      <c r="X23508" t="str">
        <f>_xlfn.XLOOKUP(D23508,constructors!A$2:A$212, constructors!$C$2:$C$212)</f>
        <v>Sauber</v>
      </c>
      <c r="Y23508" t="str">
        <f>IFERROR(VLOOKUP(VLOOKUP(B23508, races!A:E, 5, FALSE), races!E:F, 2, FALSE), "")</f>
        <v>Circuit Gilles Villeneuve</v>
      </c>
    </row>
    <row r="23509" spans="1:25" x14ac:dyDescent="0.2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>
        <v>14</v>
      </c>
      <c r="H23509">
        <v>14</v>
      </c>
      <c r="I23509">
        <v>14</v>
      </c>
      <c r="J23509">
        <v>0</v>
      </c>
      <c r="K23509">
        <v>69</v>
      </c>
      <c r="L23509" t="s">
        <v>15</v>
      </c>
      <c r="M23509" t="s">
        <v>15</v>
      </c>
      <c r="N23509">
        <v>69</v>
      </c>
      <c r="O23509">
        <v>14</v>
      </c>
      <c r="P23509" s="2">
        <v>8.8858796296296299E-4</v>
      </c>
      <c r="Q23509">
        <v>204.49100000000001</v>
      </c>
      <c r="R23509">
        <v>11</v>
      </c>
      <c r="S23509" t="str">
        <f>_xlfn.XLOOKUP(R23509,status!$A$2:$A$140,status!$B$2:$B$140)</f>
        <v>+1 Lap</v>
      </c>
      <c r="T23509" t="str">
        <f>_xlfn.XLOOKUP(C23509,drivers!$A$2:$A$858,drivers!$D$2:$D$858)</f>
        <v>Stoffel</v>
      </c>
      <c r="U23509" t="str">
        <f>_xlfn.XLOOKUP(C23509,drivers!$A$2:$A$858,drivers!$E$2:$E$858)</f>
        <v>Vandoorne</v>
      </c>
      <c r="V23509" t="str">
        <f>_xlfn.XLOOKUP(B23509,races!$A$2:$A$1102,races!$E$2:$E$1102)</f>
        <v>Canadian Grand Prix</v>
      </c>
      <c r="W23509">
        <f>_xlfn.XLOOKUP(B23509,races!$A$2:$A$1102,races!$B$2:$B$1102)</f>
        <v>2017</v>
      </c>
      <c r="X23509" t="str">
        <f>_xlfn.XLOOKUP(D23509,constructors!A$2:A$212, constructors!$C$2:$C$212)</f>
        <v>McLaren</v>
      </c>
      <c r="Y23509" t="str">
        <f>IFERROR(VLOOKUP(VLOOKUP(B23509, races!A:E, 5, FALSE), races!E:F, 2, FALSE), "")</f>
        <v>Circuit Gilles Villeneuve</v>
      </c>
    </row>
    <row r="23510" spans="1:25" x14ac:dyDescent="0.2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>
        <v>15</v>
      </c>
      <c r="H23510">
        <v>15</v>
      </c>
      <c r="I23510">
        <v>15</v>
      </c>
      <c r="J23510">
        <v>0</v>
      </c>
      <c r="K23510">
        <v>68</v>
      </c>
      <c r="L23510" t="s">
        <v>15</v>
      </c>
      <c r="M23510" t="s">
        <v>15</v>
      </c>
      <c r="N23510">
        <v>66</v>
      </c>
      <c r="O23510">
        <v>17</v>
      </c>
      <c r="P23510" s="2">
        <v>8.9225694444444454E-4</v>
      </c>
      <c r="Q23510">
        <v>203.65</v>
      </c>
      <c r="R23510">
        <v>12</v>
      </c>
      <c r="S23510" t="str">
        <f>_xlfn.XLOOKUP(R23510,status!$A$2:$A$140,status!$B$2:$B$140)</f>
        <v>+2 Laps</v>
      </c>
      <c r="T23510" t="str">
        <f>_xlfn.XLOOKUP(C23510,drivers!$A$2:$A$858,drivers!$D$2:$D$858)</f>
        <v>Pascal</v>
      </c>
      <c r="U23510" t="str">
        <f>_xlfn.XLOOKUP(C23510,drivers!$A$2:$A$858,drivers!$E$2:$E$858)</f>
        <v>Wehrlein</v>
      </c>
      <c r="V23510" t="str">
        <f>_xlfn.XLOOKUP(B23510,races!$A$2:$A$1102,races!$E$2:$E$1102)</f>
        <v>Canadian Grand Prix</v>
      </c>
      <c r="W23510">
        <f>_xlfn.XLOOKUP(B23510,races!$A$2:$A$1102,races!$B$2:$B$1102)</f>
        <v>2017</v>
      </c>
      <c r="X23510" t="str">
        <f>_xlfn.XLOOKUP(D23510,constructors!A$2:A$212, constructors!$C$2:$C$212)</f>
        <v>Sauber</v>
      </c>
      <c r="Y23510" t="str">
        <f>IFERROR(VLOOKUP(VLOOKUP(B23510, races!A:E, 5, FALSE), races!E:F, 2, FALSE), "")</f>
        <v>Circuit Gilles Villeneuve</v>
      </c>
    </row>
    <row r="23511" spans="1:25" x14ac:dyDescent="0.2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>
        <v>16</v>
      </c>
      <c r="H23511">
        <v>16</v>
      </c>
      <c r="I23511">
        <v>16</v>
      </c>
      <c r="J23511">
        <v>0</v>
      </c>
      <c r="K23511">
        <v>66</v>
      </c>
      <c r="L23511" t="s">
        <v>15</v>
      </c>
      <c r="M23511" t="s">
        <v>15</v>
      </c>
      <c r="N23511">
        <v>63</v>
      </c>
      <c r="O23511">
        <v>4</v>
      </c>
      <c r="P23511" s="2">
        <v>8.7792824074074064E-4</v>
      </c>
      <c r="Q23511">
        <v>206.97399999999999</v>
      </c>
      <c r="R23511">
        <v>131</v>
      </c>
      <c r="S23511" t="str">
        <f>_xlfn.XLOOKUP(R23511,status!$A$2:$A$140,status!$B$2:$B$140)</f>
        <v>Power Unit</v>
      </c>
      <c r="T23511" t="str">
        <f>_xlfn.XLOOKUP(C23511,drivers!$A$2:$A$858,drivers!$D$2:$D$858)</f>
        <v>Fernando</v>
      </c>
      <c r="U23511" t="str">
        <f>_xlfn.XLOOKUP(C23511,drivers!$A$2:$A$858,drivers!$E$2:$E$858)</f>
        <v>Alonso</v>
      </c>
      <c r="V23511" t="str">
        <f>_xlfn.XLOOKUP(B23511,races!$A$2:$A$1102,races!$E$2:$E$1102)</f>
        <v>Canadian Grand Prix</v>
      </c>
      <c r="W23511">
        <f>_xlfn.XLOOKUP(B23511,races!$A$2:$A$1102,races!$B$2:$B$1102)</f>
        <v>2017</v>
      </c>
      <c r="X23511" t="str">
        <f>_xlfn.XLOOKUP(D23511,constructors!A$2:A$212, constructors!$C$2:$C$212)</f>
        <v>McLaren</v>
      </c>
      <c r="Y23511" t="str">
        <f>IFERROR(VLOOKUP(VLOOKUP(B23511, races!A:E, 5, FALSE), races!E:F, 2, FALSE), "")</f>
        <v>Circuit Gilles Villeneuve</v>
      </c>
    </row>
    <row r="23512" spans="1:25" x14ac:dyDescent="0.2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t="s">
        <v>15</v>
      </c>
      <c r="H23512" t="s">
        <v>2841</v>
      </c>
      <c r="I23512">
        <v>17</v>
      </c>
      <c r="J23512">
        <v>0</v>
      </c>
      <c r="K23512">
        <v>54</v>
      </c>
      <c r="L23512" t="s">
        <v>15</v>
      </c>
      <c r="M23512" t="s">
        <v>15</v>
      </c>
      <c r="N23512">
        <v>33</v>
      </c>
      <c r="O23512">
        <v>13</v>
      </c>
      <c r="P23512" s="2">
        <v>8.878819444444445E-4</v>
      </c>
      <c r="Q23512">
        <v>204.65299999999999</v>
      </c>
      <c r="R23512">
        <v>131</v>
      </c>
      <c r="S23512" t="str">
        <f>_xlfn.XLOOKUP(R23512,status!$A$2:$A$140,status!$B$2:$B$140)</f>
        <v>Power Unit</v>
      </c>
      <c r="T23512" t="str">
        <f>_xlfn.XLOOKUP(C23512,drivers!$A$2:$A$858,drivers!$D$2:$D$858)</f>
        <v>Daniil</v>
      </c>
      <c r="U23512" t="str">
        <f>_xlfn.XLOOKUP(C23512,drivers!$A$2:$A$858,drivers!$E$2:$E$858)</f>
        <v>Kvyat</v>
      </c>
      <c r="V23512" t="str">
        <f>_xlfn.XLOOKUP(B23512,races!$A$2:$A$1102,races!$E$2:$E$1102)</f>
        <v>Canadian Grand Prix</v>
      </c>
      <c r="W23512">
        <f>_xlfn.XLOOKUP(B23512,races!$A$2:$A$1102,races!$B$2:$B$1102)</f>
        <v>2017</v>
      </c>
      <c r="X23512" t="str">
        <f>_xlfn.XLOOKUP(D23512,constructors!A$2:A$212, constructors!$C$2:$C$212)</f>
        <v>Toro Rosso</v>
      </c>
      <c r="Y23512" t="str">
        <f>IFERROR(VLOOKUP(VLOOKUP(B23512, races!A:E, 5, FALSE), races!E:F, 2, FALSE), "")</f>
        <v>Circuit Gilles Villeneuve</v>
      </c>
    </row>
    <row r="23513" spans="1:25" x14ac:dyDescent="0.2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t="s">
        <v>15</v>
      </c>
      <c r="H23513" t="s">
        <v>2841</v>
      </c>
      <c r="I23513">
        <v>18</v>
      </c>
      <c r="J23513">
        <v>0</v>
      </c>
      <c r="K23513">
        <v>10</v>
      </c>
      <c r="L23513" t="s">
        <v>15</v>
      </c>
      <c r="M23513" t="s">
        <v>15</v>
      </c>
      <c r="N23513">
        <v>9</v>
      </c>
      <c r="O23513">
        <v>18</v>
      </c>
      <c r="P23513" s="2">
        <v>8.9336805555555567E-4</v>
      </c>
      <c r="Q23513">
        <v>203.39599999999999</v>
      </c>
      <c r="R23513">
        <v>10</v>
      </c>
      <c r="S23513" t="str">
        <f>_xlfn.XLOOKUP(R23513,status!$A$2:$A$140,status!$B$2:$B$140)</f>
        <v>Electrical</v>
      </c>
      <c r="T23513" t="str">
        <f>_xlfn.XLOOKUP(C23513,drivers!$A$2:$A$858,drivers!$D$2:$D$858)</f>
        <v>Max</v>
      </c>
      <c r="U23513" t="str">
        <f>_xlfn.XLOOKUP(C23513,drivers!$A$2:$A$858,drivers!$E$2:$E$858)</f>
        <v>Verstappen</v>
      </c>
      <c r="V23513" t="str">
        <f>_xlfn.XLOOKUP(B23513,races!$A$2:$A$1102,races!$E$2:$E$1102)</f>
        <v>Canadian Grand Prix</v>
      </c>
      <c r="W23513">
        <f>_xlfn.XLOOKUP(B23513,races!$A$2:$A$1102,races!$B$2:$B$1102)</f>
        <v>2017</v>
      </c>
      <c r="X23513" t="str">
        <f>_xlfn.XLOOKUP(D23513,constructors!A$2:A$212, constructors!$C$2:$C$212)</f>
        <v>Red Bull</v>
      </c>
      <c r="Y23513" t="str">
        <f>IFERROR(VLOOKUP(VLOOKUP(B23513, races!A:E, 5, FALSE), races!E:F, 2, FALSE), "")</f>
        <v>Circuit Gilles Villeneuve</v>
      </c>
    </row>
    <row r="23514" spans="1:25" x14ac:dyDescent="0.2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t="s">
        <v>15</v>
      </c>
      <c r="H23514" t="s">
        <v>2841</v>
      </c>
      <c r="I23514">
        <v>19</v>
      </c>
      <c r="J23514">
        <v>0</v>
      </c>
      <c r="K23514">
        <v>0</v>
      </c>
      <c r="L23514" t="s">
        <v>15</v>
      </c>
      <c r="M23514" t="s">
        <v>15</v>
      </c>
      <c r="N23514" t="s">
        <v>15</v>
      </c>
      <c r="O23514">
        <v>0</v>
      </c>
      <c r="P23514" t="s">
        <v>15</v>
      </c>
      <c r="Q23514" t="s">
        <v>15</v>
      </c>
      <c r="R23514">
        <v>4</v>
      </c>
      <c r="S23514" t="str">
        <f>_xlfn.XLOOKUP(R23514,status!$A$2:$A$140,status!$B$2:$B$140)</f>
        <v>Collision</v>
      </c>
      <c r="T23514" t="str">
        <f>_xlfn.XLOOKUP(C23514,drivers!$A$2:$A$858,drivers!$D$2:$D$858)</f>
        <v>Felipe</v>
      </c>
      <c r="U23514" t="str">
        <f>_xlfn.XLOOKUP(C23514,drivers!$A$2:$A$858,drivers!$E$2:$E$858)</f>
        <v>Massa</v>
      </c>
      <c r="V23514" t="str">
        <f>_xlfn.XLOOKUP(B23514,races!$A$2:$A$1102,races!$E$2:$E$1102)</f>
        <v>Canadian Grand Prix</v>
      </c>
      <c r="W23514">
        <f>_xlfn.XLOOKUP(B23514,races!$A$2:$A$1102,races!$B$2:$B$1102)</f>
        <v>2017</v>
      </c>
      <c r="X23514" t="str">
        <f>_xlfn.XLOOKUP(D23514,constructors!A$2:A$212, constructors!$C$2:$C$212)</f>
        <v>Williams</v>
      </c>
      <c r="Y23514" t="str">
        <f>IFERROR(VLOOKUP(VLOOKUP(B23514, races!A:E, 5, FALSE), races!E:F, 2, FALSE), "")</f>
        <v>Circuit Gilles Villeneuve</v>
      </c>
    </row>
    <row r="23515" spans="1:25" x14ac:dyDescent="0.2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t="s">
        <v>15</v>
      </c>
      <c r="H23515" t="s">
        <v>2841</v>
      </c>
      <c r="I23515">
        <v>20</v>
      </c>
      <c r="J23515">
        <v>0</v>
      </c>
      <c r="K23515">
        <v>0</v>
      </c>
      <c r="L23515" t="s">
        <v>15</v>
      </c>
      <c r="M23515" t="s">
        <v>15</v>
      </c>
      <c r="N23515" t="s">
        <v>15</v>
      </c>
      <c r="O23515">
        <v>0</v>
      </c>
      <c r="P23515" t="s">
        <v>15</v>
      </c>
      <c r="Q23515" t="s">
        <v>15</v>
      </c>
      <c r="R23515">
        <v>4</v>
      </c>
      <c r="S23515" t="str">
        <f>_xlfn.XLOOKUP(R23515,status!$A$2:$A$140,status!$B$2:$B$140)</f>
        <v>Collision</v>
      </c>
      <c r="T23515" t="str">
        <f>_xlfn.XLOOKUP(C23515,drivers!$A$2:$A$858,drivers!$D$2:$D$858)</f>
        <v>Carlos</v>
      </c>
      <c r="U23515" t="str">
        <f>_xlfn.XLOOKUP(C23515,drivers!$A$2:$A$858,drivers!$E$2:$E$858)</f>
        <v>Sainz</v>
      </c>
      <c r="V23515" t="str">
        <f>_xlfn.XLOOKUP(B23515,races!$A$2:$A$1102,races!$E$2:$E$1102)</f>
        <v>Canadian Grand Prix</v>
      </c>
      <c r="W23515">
        <f>_xlfn.XLOOKUP(B23515,races!$A$2:$A$1102,races!$B$2:$B$1102)</f>
        <v>2017</v>
      </c>
      <c r="X23515" t="str">
        <f>_xlfn.XLOOKUP(D23515,constructors!A$2:A$212, constructors!$C$2:$C$212)</f>
        <v>Toro Rosso</v>
      </c>
      <c r="Y23515" t="str">
        <f>IFERROR(VLOOKUP(VLOOKUP(B23515, races!A:E, 5, FALSE), races!E:F, 2, FALSE), "")</f>
        <v>Circuit Gilles Villeneuve</v>
      </c>
    </row>
    <row r="23516" spans="1:25" x14ac:dyDescent="0.2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>
        <v>1</v>
      </c>
      <c r="H23516">
        <v>1</v>
      </c>
      <c r="I23516">
        <v>1</v>
      </c>
      <c r="J23516">
        <v>25</v>
      </c>
      <c r="K23516">
        <v>51</v>
      </c>
      <c r="L23516" s="2">
        <v>8.6059872685185182E-2</v>
      </c>
      <c r="M23516">
        <v>7435573</v>
      </c>
      <c r="N23516">
        <v>46</v>
      </c>
      <c r="O23516">
        <v>4</v>
      </c>
      <c r="P23516" s="2">
        <v>1.213912037037037E-3</v>
      </c>
      <c r="Q23516">
        <v>206.048</v>
      </c>
      <c r="R23516">
        <v>1</v>
      </c>
      <c r="S23516" t="str">
        <f>_xlfn.XLOOKUP(R23516,status!$A$2:$A$140,status!$B$2:$B$140)</f>
        <v>Finished</v>
      </c>
      <c r="T23516" t="str">
        <f>_xlfn.XLOOKUP(C23516,drivers!$A$2:$A$858,drivers!$D$2:$D$858)</f>
        <v>Daniel</v>
      </c>
      <c r="U23516" t="str">
        <f>_xlfn.XLOOKUP(C23516,drivers!$A$2:$A$858,drivers!$E$2:$E$858)</f>
        <v>Ricciardo</v>
      </c>
      <c r="V23516" t="str">
        <f>_xlfn.XLOOKUP(B23516,races!$A$2:$A$1102,races!$E$2:$E$1102)</f>
        <v>Azerbaijan Grand Prix</v>
      </c>
      <c r="W23516">
        <f>_xlfn.XLOOKUP(B23516,races!$A$2:$A$1102,races!$B$2:$B$1102)</f>
        <v>2017</v>
      </c>
      <c r="X23516" t="str">
        <f>_xlfn.XLOOKUP(D23516,constructors!A$2:A$212, constructors!$C$2:$C$212)</f>
        <v>Red Bull</v>
      </c>
      <c r="Y23516" t="str">
        <f>IFERROR(VLOOKUP(VLOOKUP(B23516, races!A:E, 5, FALSE), races!E:F, 2, FALSE), "")</f>
        <v>Baku City Circuit</v>
      </c>
    </row>
    <row r="23517" spans="1:25" x14ac:dyDescent="0.2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>
        <v>2</v>
      </c>
      <c r="H23517">
        <v>2</v>
      </c>
      <c r="I23517">
        <v>2</v>
      </c>
      <c r="J23517">
        <v>18</v>
      </c>
      <c r="K23517">
        <v>51</v>
      </c>
      <c r="L23517">
        <v>3.9039999999999999</v>
      </c>
      <c r="M23517">
        <v>7439477</v>
      </c>
      <c r="N23517">
        <v>51</v>
      </c>
      <c r="O23517">
        <v>3</v>
      </c>
      <c r="P23517" s="2">
        <v>1.202835648148148E-3</v>
      </c>
      <c r="Q23517">
        <v>207.946</v>
      </c>
      <c r="R23517">
        <v>1</v>
      </c>
      <c r="S23517" t="str">
        <f>_xlfn.XLOOKUP(R23517,status!$A$2:$A$140,status!$B$2:$B$140)</f>
        <v>Finished</v>
      </c>
      <c r="T23517" t="str">
        <f>_xlfn.XLOOKUP(C23517,drivers!$A$2:$A$858,drivers!$D$2:$D$858)</f>
        <v>Valtteri</v>
      </c>
      <c r="U23517" t="str">
        <f>_xlfn.XLOOKUP(C23517,drivers!$A$2:$A$858,drivers!$E$2:$E$858)</f>
        <v>Bottas</v>
      </c>
      <c r="V23517" t="str">
        <f>_xlfn.XLOOKUP(B23517,races!$A$2:$A$1102,races!$E$2:$E$1102)</f>
        <v>Azerbaijan Grand Prix</v>
      </c>
      <c r="W23517">
        <f>_xlfn.XLOOKUP(B23517,races!$A$2:$A$1102,races!$B$2:$B$1102)</f>
        <v>2017</v>
      </c>
      <c r="X23517" t="str">
        <f>_xlfn.XLOOKUP(D23517,constructors!A$2:A$212, constructors!$C$2:$C$212)</f>
        <v>Mercedes</v>
      </c>
      <c r="Y23517" t="str">
        <f>IFERROR(VLOOKUP(VLOOKUP(B23517, races!A:E, 5, FALSE), races!E:F, 2, FALSE), "")</f>
        <v>Baku City Circuit</v>
      </c>
    </row>
    <row r="23518" spans="1:25" x14ac:dyDescent="0.2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>
        <v>3</v>
      </c>
      <c r="H23518">
        <v>3</v>
      </c>
      <c r="I23518">
        <v>3</v>
      </c>
      <c r="J23518">
        <v>15</v>
      </c>
      <c r="K23518">
        <v>51</v>
      </c>
      <c r="L23518">
        <v>4.0090000000000003</v>
      </c>
      <c r="M23518">
        <v>7439582</v>
      </c>
      <c r="N23518">
        <v>44</v>
      </c>
      <c r="O23518">
        <v>5</v>
      </c>
      <c r="P23518" s="2">
        <v>1.2165277777777775E-3</v>
      </c>
      <c r="Q23518">
        <v>205.60499999999999</v>
      </c>
      <c r="R23518">
        <v>1</v>
      </c>
      <c r="S23518" t="str">
        <f>_xlfn.XLOOKUP(R23518,status!$A$2:$A$140,status!$B$2:$B$140)</f>
        <v>Finished</v>
      </c>
      <c r="T23518" t="str">
        <f>_xlfn.XLOOKUP(C23518,drivers!$A$2:$A$858,drivers!$D$2:$D$858)</f>
        <v>Lance</v>
      </c>
      <c r="U23518" t="str">
        <f>_xlfn.XLOOKUP(C23518,drivers!$A$2:$A$858,drivers!$E$2:$E$858)</f>
        <v>Stroll</v>
      </c>
      <c r="V23518" t="str">
        <f>_xlfn.XLOOKUP(B23518,races!$A$2:$A$1102,races!$E$2:$E$1102)</f>
        <v>Azerbaijan Grand Prix</v>
      </c>
      <c r="W23518">
        <f>_xlfn.XLOOKUP(B23518,races!$A$2:$A$1102,races!$B$2:$B$1102)</f>
        <v>2017</v>
      </c>
      <c r="X23518" t="str">
        <f>_xlfn.XLOOKUP(D23518,constructors!A$2:A$212, constructors!$C$2:$C$212)</f>
        <v>Williams</v>
      </c>
      <c r="Y23518" t="str">
        <f>IFERROR(VLOOKUP(VLOOKUP(B23518, races!A:E, 5, FALSE), races!E:F, 2, FALSE), "")</f>
        <v>Baku City Circuit</v>
      </c>
    </row>
    <row r="23519" spans="1:25" x14ac:dyDescent="0.2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>
        <v>4</v>
      </c>
      <c r="H23519">
        <v>4</v>
      </c>
      <c r="I23519">
        <v>4</v>
      </c>
      <c r="J23519">
        <v>12</v>
      </c>
      <c r="K23519">
        <v>51</v>
      </c>
      <c r="L23519">
        <v>5.976</v>
      </c>
      <c r="M23519">
        <v>7441549</v>
      </c>
      <c r="N23519">
        <v>47</v>
      </c>
      <c r="O23519">
        <v>1</v>
      </c>
      <c r="P23519" s="2">
        <v>1.1972337962962963E-3</v>
      </c>
      <c r="Q23519">
        <v>208.91900000000001</v>
      </c>
      <c r="R23519">
        <v>1</v>
      </c>
      <c r="S23519" t="str">
        <f>_xlfn.XLOOKUP(R23519,status!$A$2:$A$140,status!$B$2:$B$140)</f>
        <v>Finished</v>
      </c>
      <c r="T23519" t="str">
        <f>_xlfn.XLOOKUP(C23519,drivers!$A$2:$A$858,drivers!$D$2:$D$858)</f>
        <v>Sebastian</v>
      </c>
      <c r="U23519" t="str">
        <f>_xlfn.XLOOKUP(C23519,drivers!$A$2:$A$858,drivers!$E$2:$E$858)</f>
        <v>Vettel</v>
      </c>
      <c r="V23519" t="str">
        <f>_xlfn.XLOOKUP(B23519,races!$A$2:$A$1102,races!$E$2:$E$1102)</f>
        <v>Azerbaijan Grand Prix</v>
      </c>
      <c r="W23519">
        <f>_xlfn.XLOOKUP(B23519,races!$A$2:$A$1102,races!$B$2:$B$1102)</f>
        <v>2017</v>
      </c>
      <c r="X23519" t="str">
        <f>_xlfn.XLOOKUP(D23519,constructors!A$2:A$212, constructors!$C$2:$C$212)</f>
        <v>Ferrari</v>
      </c>
      <c r="Y23519" t="str">
        <f>IFERROR(VLOOKUP(VLOOKUP(B23519, races!A:E, 5, FALSE), races!E:F, 2, FALSE), "")</f>
        <v>Baku City Circuit</v>
      </c>
    </row>
    <row r="23520" spans="1:25" x14ac:dyDescent="0.2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>
        <v>5</v>
      </c>
      <c r="H23520">
        <v>5</v>
      </c>
      <c r="I23520">
        <v>5</v>
      </c>
      <c r="J23520">
        <v>10</v>
      </c>
      <c r="K23520">
        <v>51</v>
      </c>
      <c r="L23520">
        <v>6.1879999999999997</v>
      </c>
      <c r="M23520">
        <v>7441761</v>
      </c>
      <c r="N23520">
        <v>46</v>
      </c>
      <c r="O23520">
        <v>2</v>
      </c>
      <c r="P23520" s="2">
        <v>1.1975578703703703E-3</v>
      </c>
      <c r="Q23520">
        <v>208.86199999999999</v>
      </c>
      <c r="R23520">
        <v>1</v>
      </c>
      <c r="S23520" t="str">
        <f>_xlfn.XLOOKUP(R23520,status!$A$2:$A$140,status!$B$2:$B$140)</f>
        <v>Finished</v>
      </c>
      <c r="T23520" t="str">
        <f>_xlfn.XLOOKUP(C23520,drivers!$A$2:$A$858,drivers!$D$2:$D$858)</f>
        <v>Lewis</v>
      </c>
      <c r="U23520" t="str">
        <f>_xlfn.XLOOKUP(C23520,drivers!$A$2:$A$858,drivers!$E$2:$E$858)</f>
        <v>Hamilton</v>
      </c>
      <c r="V23520" t="str">
        <f>_xlfn.XLOOKUP(B23520,races!$A$2:$A$1102,races!$E$2:$E$1102)</f>
        <v>Azerbaijan Grand Prix</v>
      </c>
      <c r="W23520">
        <f>_xlfn.XLOOKUP(B23520,races!$A$2:$A$1102,races!$B$2:$B$1102)</f>
        <v>2017</v>
      </c>
      <c r="X23520" t="str">
        <f>_xlfn.XLOOKUP(D23520,constructors!A$2:A$212, constructors!$C$2:$C$212)</f>
        <v>Mercedes</v>
      </c>
      <c r="Y23520" t="str">
        <f>IFERROR(VLOOKUP(VLOOKUP(B23520, races!A:E, 5, FALSE), races!E:F, 2, FALSE), "")</f>
        <v>Baku City Circuit</v>
      </c>
    </row>
    <row r="23521" spans="1:25" x14ac:dyDescent="0.2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>
        <v>6</v>
      </c>
      <c r="H23521">
        <v>6</v>
      </c>
      <c r="I23521">
        <v>6</v>
      </c>
      <c r="J23521">
        <v>8</v>
      </c>
      <c r="K23521">
        <v>51</v>
      </c>
      <c r="L23521">
        <v>30.297999999999998</v>
      </c>
      <c r="M23521">
        <v>7465871</v>
      </c>
      <c r="N23521">
        <v>39</v>
      </c>
      <c r="O23521">
        <v>9</v>
      </c>
      <c r="P23521" s="2">
        <v>1.2226157407407407E-3</v>
      </c>
      <c r="Q23521">
        <v>204.58099999999999</v>
      </c>
      <c r="R23521">
        <v>1</v>
      </c>
      <c r="S23521" t="str">
        <f>_xlfn.XLOOKUP(R23521,status!$A$2:$A$140,status!$B$2:$B$140)</f>
        <v>Finished</v>
      </c>
      <c r="T23521" t="str">
        <f>_xlfn.XLOOKUP(C23521,drivers!$A$2:$A$858,drivers!$D$2:$D$858)</f>
        <v>Esteban</v>
      </c>
      <c r="U23521" t="str">
        <f>_xlfn.XLOOKUP(C23521,drivers!$A$2:$A$858,drivers!$E$2:$E$858)</f>
        <v>Ocon</v>
      </c>
      <c r="V23521" t="str">
        <f>_xlfn.XLOOKUP(B23521,races!$A$2:$A$1102,races!$E$2:$E$1102)</f>
        <v>Azerbaijan Grand Prix</v>
      </c>
      <c r="W23521">
        <f>_xlfn.XLOOKUP(B23521,races!$A$2:$A$1102,races!$B$2:$B$1102)</f>
        <v>2017</v>
      </c>
      <c r="X23521" t="str">
        <f>_xlfn.XLOOKUP(D23521,constructors!A$2:A$212, constructors!$C$2:$C$212)</f>
        <v>Force India</v>
      </c>
      <c r="Y23521" t="str">
        <f>IFERROR(VLOOKUP(VLOOKUP(B23521, races!A:E, 5, FALSE), races!E:F, 2, FALSE), "")</f>
        <v>Baku City Circuit</v>
      </c>
    </row>
    <row r="23522" spans="1:25" x14ac:dyDescent="0.2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>
        <v>7</v>
      </c>
      <c r="H23522">
        <v>7</v>
      </c>
      <c r="I23522">
        <v>7</v>
      </c>
      <c r="J23522">
        <v>6</v>
      </c>
      <c r="K23522">
        <v>51</v>
      </c>
      <c r="L23522">
        <v>41.753</v>
      </c>
      <c r="M23522">
        <v>7477326</v>
      </c>
      <c r="N23522">
        <v>45</v>
      </c>
      <c r="O23522">
        <v>11</v>
      </c>
      <c r="P23522" s="2">
        <v>1.2304629629629629E-3</v>
      </c>
      <c r="Q23522">
        <v>203.27699999999999</v>
      </c>
      <c r="R23522">
        <v>1</v>
      </c>
      <c r="S23522" t="str">
        <f>_xlfn.XLOOKUP(R23522,status!$A$2:$A$140,status!$B$2:$B$140)</f>
        <v>Finished</v>
      </c>
      <c r="T23522" t="str">
        <f>_xlfn.XLOOKUP(C23522,drivers!$A$2:$A$858,drivers!$D$2:$D$858)</f>
        <v>Kevin</v>
      </c>
      <c r="U23522" t="str">
        <f>_xlfn.XLOOKUP(C23522,drivers!$A$2:$A$858,drivers!$E$2:$E$858)</f>
        <v>Magnussen</v>
      </c>
      <c r="V23522" t="str">
        <f>_xlfn.XLOOKUP(B23522,races!$A$2:$A$1102,races!$E$2:$E$1102)</f>
        <v>Azerbaijan Grand Prix</v>
      </c>
      <c r="W23522">
        <f>_xlfn.XLOOKUP(B23522,races!$A$2:$A$1102,races!$B$2:$B$1102)</f>
        <v>2017</v>
      </c>
      <c r="X23522" t="str">
        <f>_xlfn.XLOOKUP(D23522,constructors!A$2:A$212, constructors!$C$2:$C$212)</f>
        <v>Haas F1 Team</v>
      </c>
      <c r="Y23522" t="str">
        <f>IFERROR(VLOOKUP(VLOOKUP(B23522, races!A:E, 5, FALSE), races!E:F, 2, FALSE), "")</f>
        <v>Baku City Circuit</v>
      </c>
    </row>
    <row r="23523" spans="1:25" x14ac:dyDescent="0.2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>
        <v>8</v>
      </c>
      <c r="H23523">
        <v>8</v>
      </c>
      <c r="I23523">
        <v>8</v>
      </c>
      <c r="J23523">
        <v>4</v>
      </c>
      <c r="K23523">
        <v>51</v>
      </c>
      <c r="L23523">
        <v>49.4</v>
      </c>
      <c r="M23523">
        <v>7484973</v>
      </c>
      <c r="N23523">
        <v>46</v>
      </c>
      <c r="O23523">
        <v>10</v>
      </c>
      <c r="P23523" s="2">
        <v>1.2253009259259259E-3</v>
      </c>
      <c r="Q23523">
        <v>204.13300000000001</v>
      </c>
      <c r="R23523">
        <v>1</v>
      </c>
      <c r="S23523" t="str">
        <f>_xlfn.XLOOKUP(R23523,status!$A$2:$A$140,status!$B$2:$B$140)</f>
        <v>Finished</v>
      </c>
      <c r="T23523" t="str">
        <f>_xlfn.XLOOKUP(C23523,drivers!$A$2:$A$858,drivers!$D$2:$D$858)</f>
        <v>Carlos</v>
      </c>
      <c r="U23523" t="str">
        <f>_xlfn.XLOOKUP(C23523,drivers!$A$2:$A$858,drivers!$E$2:$E$858)</f>
        <v>Sainz</v>
      </c>
      <c r="V23523" t="str">
        <f>_xlfn.XLOOKUP(B23523,races!$A$2:$A$1102,races!$E$2:$E$1102)</f>
        <v>Azerbaijan Grand Prix</v>
      </c>
      <c r="W23523">
        <f>_xlfn.XLOOKUP(B23523,races!$A$2:$A$1102,races!$B$2:$B$1102)</f>
        <v>2017</v>
      </c>
      <c r="X23523" t="str">
        <f>_xlfn.XLOOKUP(D23523,constructors!A$2:A$212, constructors!$C$2:$C$212)</f>
        <v>Toro Rosso</v>
      </c>
      <c r="Y23523" t="str">
        <f>IFERROR(VLOOKUP(VLOOKUP(B23523, races!A:E, 5, FALSE), races!E:F, 2, FALSE), "")</f>
        <v>Baku City Circuit</v>
      </c>
    </row>
    <row r="23524" spans="1:25" x14ac:dyDescent="0.2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>
        <v>9</v>
      </c>
      <c r="H23524">
        <v>9</v>
      </c>
      <c r="I23524">
        <v>9</v>
      </c>
      <c r="J23524">
        <v>2</v>
      </c>
      <c r="K23524">
        <v>51</v>
      </c>
      <c r="L23524">
        <v>59.551000000000002</v>
      </c>
      <c r="M23524">
        <v>7495124</v>
      </c>
      <c r="N23524">
        <v>49</v>
      </c>
      <c r="O23524">
        <v>6</v>
      </c>
      <c r="P23524" s="2">
        <v>1.2172222222222222E-3</v>
      </c>
      <c r="Q23524">
        <v>205.488</v>
      </c>
      <c r="R23524">
        <v>1</v>
      </c>
      <c r="S23524" t="str">
        <f>_xlfn.XLOOKUP(R23524,status!$A$2:$A$140,status!$B$2:$B$140)</f>
        <v>Finished</v>
      </c>
      <c r="T23524" t="str">
        <f>_xlfn.XLOOKUP(C23524,drivers!$A$2:$A$858,drivers!$D$2:$D$858)</f>
        <v>Fernando</v>
      </c>
      <c r="U23524" t="str">
        <f>_xlfn.XLOOKUP(C23524,drivers!$A$2:$A$858,drivers!$E$2:$E$858)</f>
        <v>Alonso</v>
      </c>
      <c r="V23524" t="str">
        <f>_xlfn.XLOOKUP(B23524,races!$A$2:$A$1102,races!$E$2:$E$1102)</f>
        <v>Azerbaijan Grand Prix</v>
      </c>
      <c r="W23524">
        <f>_xlfn.XLOOKUP(B23524,races!$A$2:$A$1102,races!$B$2:$B$1102)</f>
        <v>2017</v>
      </c>
      <c r="X23524" t="str">
        <f>_xlfn.XLOOKUP(D23524,constructors!A$2:A$212, constructors!$C$2:$C$212)</f>
        <v>McLaren</v>
      </c>
      <c r="Y23524" t="str">
        <f>IFERROR(VLOOKUP(VLOOKUP(B23524, races!A:E, 5, FALSE), races!E:F, 2, FALSE), "")</f>
        <v>Baku City Circuit</v>
      </c>
    </row>
    <row r="23525" spans="1:25" x14ac:dyDescent="0.2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>
        <v>10</v>
      </c>
      <c r="H23525">
        <v>10</v>
      </c>
      <c r="I23525">
        <v>10</v>
      </c>
      <c r="J23525">
        <v>1</v>
      </c>
      <c r="K23525">
        <v>51</v>
      </c>
      <c r="L23525" t="s">
        <v>4500</v>
      </c>
      <c r="M23525">
        <v>7524666</v>
      </c>
      <c r="N23525">
        <v>46</v>
      </c>
      <c r="O23525">
        <v>15</v>
      </c>
      <c r="P23525" s="2">
        <v>1.2398148148148149E-3</v>
      </c>
      <c r="Q23525">
        <v>201.74299999999999</v>
      </c>
      <c r="R23525">
        <v>1</v>
      </c>
      <c r="S23525" t="str">
        <f>_xlfn.XLOOKUP(R23525,status!$A$2:$A$140,status!$B$2:$B$140)</f>
        <v>Finished</v>
      </c>
      <c r="T23525" t="str">
        <f>_xlfn.XLOOKUP(C23525,drivers!$A$2:$A$858,drivers!$D$2:$D$858)</f>
        <v>Pascal</v>
      </c>
      <c r="U23525" t="str">
        <f>_xlfn.XLOOKUP(C23525,drivers!$A$2:$A$858,drivers!$E$2:$E$858)</f>
        <v>Wehrlein</v>
      </c>
      <c r="V23525" t="str">
        <f>_xlfn.XLOOKUP(B23525,races!$A$2:$A$1102,races!$E$2:$E$1102)</f>
        <v>Azerbaijan Grand Prix</v>
      </c>
      <c r="W23525">
        <f>_xlfn.XLOOKUP(B23525,races!$A$2:$A$1102,races!$B$2:$B$1102)</f>
        <v>2017</v>
      </c>
      <c r="X23525" t="str">
        <f>_xlfn.XLOOKUP(D23525,constructors!A$2:A$212, constructors!$C$2:$C$212)</f>
        <v>Sauber</v>
      </c>
      <c r="Y23525" t="str">
        <f>IFERROR(VLOOKUP(VLOOKUP(B23525, races!A:E, 5, FALSE), races!E:F, 2, FALSE), "")</f>
        <v>Baku City Circuit</v>
      </c>
    </row>
    <row r="23526" spans="1:25" x14ac:dyDescent="0.2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>
        <v>11</v>
      </c>
      <c r="H23526">
        <v>11</v>
      </c>
      <c r="I23526">
        <v>11</v>
      </c>
      <c r="J23526">
        <v>0</v>
      </c>
      <c r="K23526">
        <v>51</v>
      </c>
      <c r="L23526" t="s">
        <v>4501</v>
      </c>
      <c r="M23526">
        <v>7527367</v>
      </c>
      <c r="N23526">
        <v>45</v>
      </c>
      <c r="O23526">
        <v>16</v>
      </c>
      <c r="P23526" s="2">
        <v>1.2405787037037036E-3</v>
      </c>
      <c r="Q23526">
        <v>201.619</v>
      </c>
      <c r="R23526">
        <v>1</v>
      </c>
      <c r="S23526" t="str">
        <f>_xlfn.XLOOKUP(R23526,status!$A$2:$A$140,status!$B$2:$B$140)</f>
        <v>Finished</v>
      </c>
      <c r="T23526" t="str">
        <f>_xlfn.XLOOKUP(C23526,drivers!$A$2:$A$858,drivers!$D$2:$D$858)</f>
        <v>Marcus</v>
      </c>
      <c r="U23526" t="str">
        <f>_xlfn.XLOOKUP(C23526,drivers!$A$2:$A$858,drivers!$E$2:$E$858)</f>
        <v>Ericsson</v>
      </c>
      <c r="V23526" t="str">
        <f>_xlfn.XLOOKUP(B23526,races!$A$2:$A$1102,races!$E$2:$E$1102)</f>
        <v>Azerbaijan Grand Prix</v>
      </c>
      <c r="W23526">
        <f>_xlfn.XLOOKUP(B23526,races!$A$2:$A$1102,races!$B$2:$B$1102)</f>
        <v>2017</v>
      </c>
      <c r="X23526" t="str">
        <f>_xlfn.XLOOKUP(D23526,constructors!A$2:A$212, constructors!$C$2:$C$212)</f>
        <v>Sauber</v>
      </c>
      <c r="Y23526" t="str">
        <f>IFERROR(VLOOKUP(VLOOKUP(B23526, races!A:E, 5, FALSE), races!E:F, 2, FALSE), "")</f>
        <v>Baku City Circuit</v>
      </c>
    </row>
    <row r="23527" spans="1:25" x14ac:dyDescent="0.2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>
        <v>12</v>
      </c>
      <c r="H23527">
        <v>12</v>
      </c>
      <c r="I23527">
        <v>12</v>
      </c>
      <c r="J23527">
        <v>0</v>
      </c>
      <c r="K23527">
        <v>51</v>
      </c>
      <c r="L23527" t="s">
        <v>4502</v>
      </c>
      <c r="M23527">
        <v>7527733</v>
      </c>
      <c r="N23527">
        <v>45</v>
      </c>
      <c r="O23527">
        <v>13</v>
      </c>
      <c r="P23527" s="2">
        <v>1.2343518518518519E-3</v>
      </c>
      <c r="Q23527">
        <v>202.636</v>
      </c>
      <c r="R23527">
        <v>1</v>
      </c>
      <c r="S23527" t="str">
        <f>_xlfn.XLOOKUP(R23527,status!$A$2:$A$140,status!$B$2:$B$140)</f>
        <v>Finished</v>
      </c>
      <c r="T23527" t="str">
        <f>_xlfn.XLOOKUP(C23527,drivers!$A$2:$A$858,drivers!$D$2:$D$858)</f>
        <v>Stoffel</v>
      </c>
      <c r="U23527" t="str">
        <f>_xlfn.XLOOKUP(C23527,drivers!$A$2:$A$858,drivers!$E$2:$E$858)</f>
        <v>Vandoorne</v>
      </c>
      <c r="V23527" t="str">
        <f>_xlfn.XLOOKUP(B23527,races!$A$2:$A$1102,races!$E$2:$E$1102)</f>
        <v>Azerbaijan Grand Prix</v>
      </c>
      <c r="W23527">
        <f>_xlfn.XLOOKUP(B23527,races!$A$2:$A$1102,races!$B$2:$B$1102)</f>
        <v>2017</v>
      </c>
      <c r="X23527" t="str">
        <f>_xlfn.XLOOKUP(D23527,constructors!A$2:A$212, constructors!$C$2:$C$212)</f>
        <v>McLaren</v>
      </c>
      <c r="Y23527" t="str">
        <f>IFERROR(VLOOKUP(VLOOKUP(B23527, races!A:E, 5, FALSE), races!E:F, 2, FALSE), "")</f>
        <v>Baku City Circuit</v>
      </c>
    </row>
    <row r="23528" spans="1:25" x14ac:dyDescent="0.2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>
        <v>13</v>
      </c>
      <c r="H23528">
        <v>13</v>
      </c>
      <c r="I23528">
        <v>13</v>
      </c>
      <c r="J23528">
        <v>0</v>
      </c>
      <c r="K23528">
        <v>50</v>
      </c>
      <c r="L23528" t="s">
        <v>15</v>
      </c>
      <c r="M23528" t="s">
        <v>15</v>
      </c>
      <c r="N23528">
        <v>45</v>
      </c>
      <c r="O23528">
        <v>14</v>
      </c>
      <c r="P23528" s="2">
        <v>1.2364699074074075E-3</v>
      </c>
      <c r="Q23528">
        <v>202.28899999999999</v>
      </c>
      <c r="R23528">
        <v>11</v>
      </c>
      <c r="S23528" t="str">
        <f>_xlfn.XLOOKUP(R23528,status!$A$2:$A$140,status!$B$2:$B$140)</f>
        <v>+1 Lap</v>
      </c>
      <c r="T23528" t="str">
        <f>_xlfn.XLOOKUP(C23528,drivers!$A$2:$A$858,drivers!$D$2:$D$858)</f>
        <v>Romain</v>
      </c>
      <c r="U23528" t="str">
        <f>_xlfn.XLOOKUP(C23528,drivers!$A$2:$A$858,drivers!$E$2:$E$858)</f>
        <v>Grosjean</v>
      </c>
      <c r="V23528" t="str">
        <f>_xlfn.XLOOKUP(B23528,races!$A$2:$A$1102,races!$E$2:$E$1102)</f>
        <v>Azerbaijan Grand Prix</v>
      </c>
      <c r="W23528">
        <f>_xlfn.XLOOKUP(B23528,races!$A$2:$A$1102,races!$B$2:$B$1102)</f>
        <v>2017</v>
      </c>
      <c r="X23528" t="str">
        <f>_xlfn.XLOOKUP(D23528,constructors!A$2:A$212, constructors!$C$2:$C$212)</f>
        <v>Haas F1 Team</v>
      </c>
      <c r="Y23528" t="str">
        <f>IFERROR(VLOOKUP(VLOOKUP(B23528, races!A:E, 5, FALSE), races!E:F, 2, FALSE), "")</f>
        <v>Baku City Circuit</v>
      </c>
    </row>
    <row r="23529" spans="1:25" x14ac:dyDescent="0.2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>
        <v>14</v>
      </c>
      <c r="H23529">
        <v>14</v>
      </c>
      <c r="I23529">
        <v>14</v>
      </c>
      <c r="J23529">
        <v>0</v>
      </c>
      <c r="K23529">
        <v>46</v>
      </c>
      <c r="L23529" t="s">
        <v>15</v>
      </c>
      <c r="M23529" t="s">
        <v>15</v>
      </c>
      <c r="N23529">
        <v>44</v>
      </c>
      <c r="O23529">
        <v>7</v>
      </c>
      <c r="P23529" s="2">
        <v>1.2215509259259261E-3</v>
      </c>
      <c r="Q23529">
        <v>204.76</v>
      </c>
      <c r="R23529">
        <v>34</v>
      </c>
      <c r="S23529" t="str">
        <f>_xlfn.XLOOKUP(R23529,status!$A$2:$A$140,status!$B$2:$B$140)</f>
        <v>Water pressure</v>
      </c>
      <c r="T23529" t="str">
        <f>_xlfn.XLOOKUP(C23529,drivers!$A$2:$A$858,drivers!$D$2:$D$858)</f>
        <v>Kimi</v>
      </c>
      <c r="U23529" t="str">
        <f>_xlfn.XLOOKUP(C23529,drivers!$A$2:$A$858,drivers!$E$2:$E$858)</f>
        <v>Räikkönen</v>
      </c>
      <c r="V23529" t="str">
        <f>_xlfn.XLOOKUP(B23529,races!$A$2:$A$1102,races!$E$2:$E$1102)</f>
        <v>Azerbaijan Grand Prix</v>
      </c>
      <c r="W23529">
        <f>_xlfn.XLOOKUP(B23529,races!$A$2:$A$1102,races!$B$2:$B$1102)</f>
        <v>2017</v>
      </c>
      <c r="X23529" t="str">
        <f>_xlfn.XLOOKUP(D23529,constructors!A$2:A$212, constructors!$C$2:$C$212)</f>
        <v>Ferrari</v>
      </c>
      <c r="Y23529" t="str">
        <f>IFERROR(VLOOKUP(VLOOKUP(B23529, races!A:E, 5, FALSE), races!E:F, 2, FALSE), "")</f>
        <v>Baku City Circuit</v>
      </c>
    </row>
    <row r="23530" spans="1:25" x14ac:dyDescent="0.2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t="s">
        <v>15</v>
      </c>
      <c r="H23530" t="s">
        <v>2841</v>
      </c>
      <c r="I23530">
        <v>15</v>
      </c>
      <c r="J23530">
        <v>0</v>
      </c>
      <c r="K23530">
        <v>39</v>
      </c>
      <c r="L23530" t="s">
        <v>15</v>
      </c>
      <c r="M23530" t="s">
        <v>15</v>
      </c>
      <c r="N23530">
        <v>37</v>
      </c>
      <c r="O23530">
        <v>8</v>
      </c>
      <c r="P23530" s="2">
        <v>1.2220833333333335E-3</v>
      </c>
      <c r="Q23530">
        <v>204.67</v>
      </c>
      <c r="R23530">
        <v>136</v>
      </c>
      <c r="S23530" t="str">
        <f>_xlfn.XLOOKUP(R23530,status!$A$2:$A$140,status!$B$2:$B$140)</f>
        <v>Seat</v>
      </c>
      <c r="T23530" t="str">
        <f>_xlfn.XLOOKUP(C23530,drivers!$A$2:$A$858,drivers!$D$2:$D$858)</f>
        <v>Sergio</v>
      </c>
      <c r="U23530" t="str">
        <f>_xlfn.XLOOKUP(C23530,drivers!$A$2:$A$858,drivers!$E$2:$E$858)</f>
        <v>Perez</v>
      </c>
      <c r="V23530" t="str">
        <f>_xlfn.XLOOKUP(B23530,races!$A$2:$A$1102,races!$E$2:$E$1102)</f>
        <v>Azerbaijan Grand Prix</v>
      </c>
      <c r="W23530">
        <f>_xlfn.XLOOKUP(B23530,races!$A$2:$A$1102,races!$B$2:$B$1102)</f>
        <v>2017</v>
      </c>
      <c r="X23530" t="str">
        <f>_xlfn.XLOOKUP(D23530,constructors!A$2:A$212, constructors!$C$2:$C$212)</f>
        <v>Force India</v>
      </c>
      <c r="Y23530" t="str">
        <f>IFERROR(VLOOKUP(VLOOKUP(B23530, races!A:E, 5, FALSE), races!E:F, 2, FALSE), "")</f>
        <v>Baku City Circuit</v>
      </c>
    </row>
    <row r="23531" spans="1:25" x14ac:dyDescent="0.2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t="s">
        <v>15</v>
      </c>
      <c r="H23531" t="s">
        <v>2841</v>
      </c>
      <c r="I23531">
        <v>16</v>
      </c>
      <c r="J23531">
        <v>0</v>
      </c>
      <c r="K23531">
        <v>25</v>
      </c>
      <c r="L23531" t="s">
        <v>15</v>
      </c>
      <c r="M23531" t="s">
        <v>15</v>
      </c>
      <c r="N23531">
        <v>10</v>
      </c>
      <c r="O23531">
        <v>17</v>
      </c>
      <c r="P23531" s="2">
        <v>1.2423611111111112E-3</v>
      </c>
      <c r="Q23531">
        <v>201.33</v>
      </c>
      <c r="R23531">
        <v>22</v>
      </c>
      <c r="S23531" t="str">
        <f>_xlfn.XLOOKUP(R23531,status!$A$2:$A$140,status!$B$2:$B$140)</f>
        <v>Suspension</v>
      </c>
      <c r="T23531" t="str">
        <f>_xlfn.XLOOKUP(C23531,drivers!$A$2:$A$858,drivers!$D$2:$D$858)</f>
        <v>Felipe</v>
      </c>
      <c r="U23531" t="str">
        <f>_xlfn.XLOOKUP(C23531,drivers!$A$2:$A$858,drivers!$E$2:$E$858)</f>
        <v>Massa</v>
      </c>
      <c r="V23531" t="str">
        <f>_xlfn.XLOOKUP(B23531,races!$A$2:$A$1102,races!$E$2:$E$1102)</f>
        <v>Azerbaijan Grand Prix</v>
      </c>
      <c r="W23531">
        <f>_xlfn.XLOOKUP(B23531,races!$A$2:$A$1102,races!$B$2:$B$1102)</f>
        <v>2017</v>
      </c>
      <c r="X23531" t="str">
        <f>_xlfn.XLOOKUP(D23531,constructors!A$2:A$212, constructors!$C$2:$C$212)</f>
        <v>Williams</v>
      </c>
      <c r="Y23531" t="str">
        <f>IFERROR(VLOOKUP(VLOOKUP(B23531, races!A:E, 5, FALSE), races!E:F, 2, FALSE), "")</f>
        <v>Baku City Circuit</v>
      </c>
    </row>
    <row r="23532" spans="1:25" x14ac:dyDescent="0.2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t="s">
        <v>15</v>
      </c>
      <c r="H23532" t="s">
        <v>2841</v>
      </c>
      <c r="I23532">
        <v>17</v>
      </c>
      <c r="J23532">
        <v>0</v>
      </c>
      <c r="K23532">
        <v>24</v>
      </c>
      <c r="L23532" t="s">
        <v>15</v>
      </c>
      <c r="M23532" t="s">
        <v>15</v>
      </c>
      <c r="N23532">
        <v>9</v>
      </c>
      <c r="O23532">
        <v>19</v>
      </c>
      <c r="P23532" s="2">
        <v>1.2562037037037038E-3</v>
      </c>
      <c r="Q23532">
        <v>199.11099999999999</v>
      </c>
      <c r="R23532">
        <v>3</v>
      </c>
      <c r="S23532" t="str">
        <f>_xlfn.XLOOKUP(R23532,status!$A$2:$A$140,status!$B$2:$B$140)</f>
        <v>Accident</v>
      </c>
      <c r="T23532" t="str">
        <f>_xlfn.XLOOKUP(C23532,drivers!$A$2:$A$858,drivers!$D$2:$D$858)</f>
        <v>Nico</v>
      </c>
      <c r="U23532" t="str">
        <f>_xlfn.XLOOKUP(C23532,drivers!$A$2:$A$858,drivers!$E$2:$E$858)</f>
        <v>Hulkenberg</v>
      </c>
      <c r="V23532" t="str">
        <f>_xlfn.XLOOKUP(B23532,races!$A$2:$A$1102,races!$E$2:$E$1102)</f>
        <v>Azerbaijan Grand Prix</v>
      </c>
      <c r="W23532">
        <f>_xlfn.XLOOKUP(B23532,races!$A$2:$A$1102,races!$B$2:$B$1102)</f>
        <v>2017</v>
      </c>
      <c r="X23532" t="str">
        <f>_xlfn.XLOOKUP(D23532,constructors!A$2:A$212, constructors!$C$2:$C$212)</f>
        <v>Renault</v>
      </c>
      <c r="Y23532" t="str">
        <f>IFERROR(VLOOKUP(VLOOKUP(B23532, races!A:E, 5, FALSE), races!E:F, 2, FALSE), "")</f>
        <v>Baku City Circuit</v>
      </c>
    </row>
    <row r="23533" spans="1:25" x14ac:dyDescent="0.2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t="s">
        <v>15</v>
      </c>
      <c r="H23533" t="s">
        <v>2841</v>
      </c>
      <c r="I23533">
        <v>18</v>
      </c>
      <c r="J23533">
        <v>0</v>
      </c>
      <c r="K23533">
        <v>12</v>
      </c>
      <c r="L23533" t="s">
        <v>15</v>
      </c>
      <c r="M23533" t="s">
        <v>15</v>
      </c>
      <c r="N23533">
        <v>10</v>
      </c>
      <c r="O23533">
        <v>12</v>
      </c>
      <c r="P23533" s="2">
        <v>1.2314583333333333E-3</v>
      </c>
      <c r="Q23533">
        <v>203.11199999999999</v>
      </c>
      <c r="R23533">
        <v>51</v>
      </c>
      <c r="S23533" t="str">
        <f>_xlfn.XLOOKUP(R23533,status!$A$2:$A$140,status!$B$2:$B$140)</f>
        <v>Oil pressure</v>
      </c>
      <c r="T23533" t="str">
        <f>_xlfn.XLOOKUP(C23533,drivers!$A$2:$A$858,drivers!$D$2:$D$858)</f>
        <v>Max</v>
      </c>
      <c r="U23533" t="str">
        <f>_xlfn.XLOOKUP(C23533,drivers!$A$2:$A$858,drivers!$E$2:$E$858)</f>
        <v>Verstappen</v>
      </c>
      <c r="V23533" t="str">
        <f>_xlfn.XLOOKUP(B23533,races!$A$2:$A$1102,races!$E$2:$E$1102)</f>
        <v>Azerbaijan Grand Prix</v>
      </c>
      <c r="W23533">
        <f>_xlfn.XLOOKUP(B23533,races!$A$2:$A$1102,races!$B$2:$B$1102)</f>
        <v>2017</v>
      </c>
      <c r="X23533" t="str">
        <f>_xlfn.XLOOKUP(D23533,constructors!A$2:A$212, constructors!$C$2:$C$212)</f>
        <v>Red Bull</v>
      </c>
      <c r="Y23533" t="str">
        <f>IFERROR(VLOOKUP(VLOOKUP(B23533, races!A:E, 5, FALSE), races!E:F, 2, FALSE), "")</f>
        <v>Baku City Circuit</v>
      </c>
    </row>
    <row r="23534" spans="1:25" x14ac:dyDescent="0.2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t="s">
        <v>15</v>
      </c>
      <c r="H23534" t="s">
        <v>2841</v>
      </c>
      <c r="I23534">
        <v>19</v>
      </c>
      <c r="J23534">
        <v>0</v>
      </c>
      <c r="K23534">
        <v>9</v>
      </c>
      <c r="L23534" t="s">
        <v>15</v>
      </c>
      <c r="M23534" t="s">
        <v>15</v>
      </c>
      <c r="N23534">
        <v>9</v>
      </c>
      <c r="O23534">
        <v>18</v>
      </c>
      <c r="P23534" s="2">
        <v>1.2545601851851852E-3</v>
      </c>
      <c r="Q23534">
        <v>199.37200000000001</v>
      </c>
      <c r="R23534">
        <v>84</v>
      </c>
      <c r="S23534" t="str">
        <f>_xlfn.XLOOKUP(R23534,status!$A$2:$A$140,status!$B$2:$B$140)</f>
        <v>Battery</v>
      </c>
      <c r="T23534" t="str">
        <f>_xlfn.XLOOKUP(C23534,drivers!$A$2:$A$858,drivers!$D$2:$D$858)</f>
        <v>Daniil</v>
      </c>
      <c r="U23534" t="str">
        <f>_xlfn.XLOOKUP(C23534,drivers!$A$2:$A$858,drivers!$E$2:$E$858)</f>
        <v>Kvyat</v>
      </c>
      <c r="V23534" t="str">
        <f>_xlfn.XLOOKUP(B23534,races!$A$2:$A$1102,races!$E$2:$E$1102)</f>
        <v>Azerbaijan Grand Prix</v>
      </c>
      <c r="W23534">
        <f>_xlfn.XLOOKUP(B23534,races!$A$2:$A$1102,races!$B$2:$B$1102)</f>
        <v>2017</v>
      </c>
      <c r="X23534" t="str">
        <f>_xlfn.XLOOKUP(D23534,constructors!A$2:A$212, constructors!$C$2:$C$212)</f>
        <v>Toro Rosso</v>
      </c>
      <c r="Y23534" t="str">
        <f>IFERROR(VLOOKUP(VLOOKUP(B23534, races!A:E, 5, FALSE), races!E:F, 2, FALSE), "")</f>
        <v>Baku City Circuit</v>
      </c>
    </row>
    <row r="23535" spans="1:25" x14ac:dyDescent="0.2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t="s">
        <v>15</v>
      </c>
      <c r="H23535" t="s">
        <v>2841</v>
      </c>
      <c r="I23535">
        <v>20</v>
      </c>
      <c r="J23535">
        <v>0</v>
      </c>
      <c r="K23535">
        <v>7</v>
      </c>
      <c r="L23535" t="s">
        <v>15</v>
      </c>
      <c r="M23535" t="s">
        <v>15</v>
      </c>
      <c r="N23535">
        <v>5</v>
      </c>
      <c r="O23535">
        <v>20</v>
      </c>
      <c r="P23535" s="2">
        <v>1.2925115740740742E-3</v>
      </c>
      <c r="Q23535">
        <v>193.518</v>
      </c>
      <c r="R23535">
        <v>131</v>
      </c>
      <c r="S23535" t="str">
        <f>_xlfn.XLOOKUP(R23535,status!$A$2:$A$140,status!$B$2:$B$140)</f>
        <v>Power Unit</v>
      </c>
      <c r="T23535" t="str">
        <f>_xlfn.XLOOKUP(C23535,drivers!$A$2:$A$858,drivers!$D$2:$D$858)</f>
        <v>Jolyon</v>
      </c>
      <c r="U23535" t="str">
        <f>_xlfn.XLOOKUP(C23535,drivers!$A$2:$A$858,drivers!$E$2:$E$858)</f>
        <v>Palmer</v>
      </c>
      <c r="V23535" t="str">
        <f>_xlfn.XLOOKUP(B23535,races!$A$2:$A$1102,races!$E$2:$E$1102)</f>
        <v>Azerbaijan Grand Prix</v>
      </c>
      <c r="W23535">
        <f>_xlfn.XLOOKUP(B23535,races!$A$2:$A$1102,races!$B$2:$B$1102)</f>
        <v>2017</v>
      </c>
      <c r="X23535" t="str">
        <f>_xlfn.XLOOKUP(D23535,constructors!A$2:A$212, constructors!$C$2:$C$212)</f>
        <v>Renault</v>
      </c>
      <c r="Y23535" t="str">
        <f>IFERROR(VLOOKUP(VLOOKUP(B23535, races!A:E, 5, FALSE), races!E:F, 2, FALSE), "")</f>
        <v>Baku City Circuit</v>
      </c>
    </row>
    <row r="23536" spans="1:25" x14ac:dyDescent="0.2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t="s">
        <v>15</v>
      </c>
      <c r="H23536" t="s">
        <v>3047</v>
      </c>
      <c r="I23536">
        <v>23</v>
      </c>
      <c r="J23536">
        <v>0</v>
      </c>
      <c r="K23536">
        <v>0</v>
      </c>
      <c r="L23536" t="s">
        <v>15</v>
      </c>
      <c r="M23536" t="s">
        <v>15</v>
      </c>
      <c r="N23536" t="s">
        <v>15</v>
      </c>
      <c r="O23536">
        <v>0</v>
      </c>
      <c r="P23536" t="s">
        <v>15</v>
      </c>
      <c r="Q23536" t="s">
        <v>15</v>
      </c>
      <c r="R23536">
        <v>81</v>
      </c>
      <c r="S23536" t="str">
        <f>_xlfn.XLOOKUP(R23536,status!$A$2:$A$140,status!$B$2:$B$140)</f>
        <v>Did not qualify</v>
      </c>
      <c r="T23536" t="str">
        <f>_xlfn.XLOOKUP(C23536,drivers!$A$2:$A$858,drivers!$D$2:$D$858)</f>
        <v>Vitantonio</v>
      </c>
      <c r="U23536" t="str">
        <f>_xlfn.XLOOKUP(C23536,drivers!$A$2:$A$858,drivers!$E$2:$E$858)</f>
        <v>Liuzzi</v>
      </c>
      <c r="V23536" t="str">
        <f>_xlfn.XLOOKUP(B23536,races!$A$2:$A$1102,races!$E$2:$E$1102)</f>
        <v>Australian Grand Prix</v>
      </c>
      <c r="W23536">
        <f>_xlfn.XLOOKUP(B23536,races!$A$2:$A$1102,races!$B$2:$B$1102)</f>
        <v>2011</v>
      </c>
      <c r="X23536" t="str">
        <f>_xlfn.XLOOKUP(D23536,constructors!A$2:A$212, constructors!$C$2:$C$212)</f>
        <v>HRT</v>
      </c>
      <c r="Y23536" t="str">
        <f>IFERROR(VLOOKUP(VLOOKUP(B23536, races!A:E, 5, FALSE), races!E:F, 2, FALSE), "")</f>
        <v>Albert Park Grand Prix Circuit</v>
      </c>
    </row>
    <row r="23537" spans="1:25" x14ac:dyDescent="0.2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t="s">
        <v>15</v>
      </c>
      <c r="H23537" t="s">
        <v>3047</v>
      </c>
      <c r="I23537">
        <v>24</v>
      </c>
      <c r="J23537">
        <v>0</v>
      </c>
      <c r="K23537">
        <v>0</v>
      </c>
      <c r="L23537" t="s">
        <v>15</v>
      </c>
      <c r="M23537" t="s">
        <v>15</v>
      </c>
      <c r="N23537" t="s">
        <v>15</v>
      </c>
      <c r="O23537">
        <v>0</v>
      </c>
      <c r="P23537" t="s">
        <v>15</v>
      </c>
      <c r="Q23537" t="s">
        <v>15</v>
      </c>
      <c r="R23537">
        <v>81</v>
      </c>
      <c r="S23537" t="str">
        <f>_xlfn.XLOOKUP(R23537,status!$A$2:$A$140,status!$B$2:$B$140)</f>
        <v>Did not qualify</v>
      </c>
      <c r="T23537" t="str">
        <f>_xlfn.XLOOKUP(C23537,drivers!$A$2:$A$858,drivers!$D$2:$D$858)</f>
        <v>Narain</v>
      </c>
      <c r="U23537" t="str">
        <f>_xlfn.XLOOKUP(C23537,drivers!$A$2:$A$858,drivers!$E$2:$E$858)</f>
        <v>Karthikeyan</v>
      </c>
      <c r="V23537" t="str">
        <f>_xlfn.XLOOKUP(B23537,races!$A$2:$A$1102,races!$E$2:$E$1102)</f>
        <v>Australian Grand Prix</v>
      </c>
      <c r="W23537">
        <f>_xlfn.XLOOKUP(B23537,races!$A$2:$A$1102,races!$B$2:$B$1102)</f>
        <v>2011</v>
      </c>
      <c r="X23537" t="str">
        <f>_xlfn.XLOOKUP(D23537,constructors!A$2:A$212, constructors!$C$2:$C$212)</f>
        <v>HRT</v>
      </c>
      <c r="Y23537" t="str">
        <f>IFERROR(VLOOKUP(VLOOKUP(B23537, races!A:E, 5, FALSE), races!E:F, 2, FALSE), "")</f>
        <v>Albert Park Grand Prix Circuit</v>
      </c>
    </row>
    <row r="23538" spans="1:25" x14ac:dyDescent="0.2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t="s">
        <v>15</v>
      </c>
      <c r="H23538" t="s">
        <v>2966</v>
      </c>
      <c r="I23538">
        <v>24</v>
      </c>
      <c r="J23538">
        <v>0</v>
      </c>
      <c r="K23538">
        <v>0</v>
      </c>
      <c r="L23538" t="s">
        <v>15</v>
      </c>
      <c r="M23538" t="s">
        <v>15</v>
      </c>
      <c r="N23538" t="s">
        <v>15</v>
      </c>
      <c r="O23538">
        <v>0</v>
      </c>
      <c r="P23538" t="s">
        <v>15</v>
      </c>
      <c r="Q23538" t="s">
        <v>15</v>
      </c>
      <c r="R23538">
        <v>82</v>
      </c>
      <c r="S23538" t="str">
        <f>_xlfn.XLOOKUP(R23538,status!$A$2:$A$140,status!$B$2:$B$140)</f>
        <v>Injury</v>
      </c>
      <c r="T23538" t="str">
        <f>_xlfn.XLOOKUP(C23538,drivers!$A$2:$A$858,drivers!$D$2:$D$858)</f>
        <v>Sergio</v>
      </c>
      <c r="U23538" t="str">
        <f>_xlfn.XLOOKUP(C23538,drivers!$A$2:$A$858,drivers!$E$2:$E$858)</f>
        <v>Perez</v>
      </c>
      <c r="V23538" t="str">
        <f>_xlfn.XLOOKUP(B23538,races!$A$2:$A$1102,races!$E$2:$E$1102)</f>
        <v>Monaco Grand Prix</v>
      </c>
      <c r="W23538">
        <f>_xlfn.XLOOKUP(B23538,races!$A$2:$A$1102,races!$B$2:$B$1102)</f>
        <v>2011</v>
      </c>
      <c r="X23538" t="str">
        <f>_xlfn.XLOOKUP(D23538,constructors!A$2:A$212, constructors!$C$2:$C$212)</f>
        <v>Sauber</v>
      </c>
      <c r="Y23538" t="str">
        <f>IFERROR(VLOOKUP(VLOOKUP(B23538, races!A:E, 5, FALSE), races!E:F, 2, FALSE), "")</f>
        <v>Circuit de Monaco</v>
      </c>
    </row>
    <row r="23539" spans="1:25" x14ac:dyDescent="0.2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>
        <v>1</v>
      </c>
      <c r="H23539">
        <v>1</v>
      </c>
      <c r="I23539">
        <v>1</v>
      </c>
      <c r="J23539">
        <v>25</v>
      </c>
      <c r="K23539">
        <v>71</v>
      </c>
      <c r="L23539" s="2">
        <v>5.6811608796296292E-2</v>
      </c>
      <c r="M23539">
        <v>4908523</v>
      </c>
      <c r="N23539">
        <v>51</v>
      </c>
      <c r="O23539">
        <v>5</v>
      </c>
      <c r="P23539" s="2">
        <v>7.8526620370370371E-4</v>
      </c>
      <c r="Q23539">
        <v>229.11500000000001</v>
      </c>
      <c r="R23539">
        <v>1</v>
      </c>
      <c r="S23539" t="str">
        <f>_xlfn.XLOOKUP(R23539,status!$A$2:$A$140,status!$B$2:$B$140)</f>
        <v>Finished</v>
      </c>
      <c r="T23539" t="str">
        <f>_xlfn.XLOOKUP(C23539,drivers!$A$2:$A$858,drivers!$D$2:$D$858)</f>
        <v>Valtteri</v>
      </c>
      <c r="U23539" t="str">
        <f>_xlfn.XLOOKUP(C23539,drivers!$A$2:$A$858,drivers!$E$2:$E$858)</f>
        <v>Bottas</v>
      </c>
      <c r="V23539" t="str">
        <f>_xlfn.XLOOKUP(B23539,races!$A$2:$A$1102,races!$E$2:$E$1102)</f>
        <v>Austrian Grand Prix</v>
      </c>
      <c r="W23539">
        <f>_xlfn.XLOOKUP(B23539,races!$A$2:$A$1102,races!$B$2:$B$1102)</f>
        <v>2017</v>
      </c>
      <c r="X23539" t="str">
        <f>_xlfn.XLOOKUP(D23539,constructors!A$2:A$212, constructors!$C$2:$C$212)</f>
        <v>Mercedes</v>
      </c>
      <c r="Y23539" t="str">
        <f>IFERROR(VLOOKUP(VLOOKUP(B23539, races!A:E, 5, FALSE), races!E:F, 2, FALSE), "")</f>
        <v>Red Bull Ring</v>
      </c>
    </row>
    <row r="23540" spans="1:25" x14ac:dyDescent="0.2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>
        <v>2</v>
      </c>
      <c r="H23540">
        <v>2</v>
      </c>
      <c r="I23540">
        <v>2</v>
      </c>
      <c r="J23540">
        <v>18</v>
      </c>
      <c r="K23540">
        <v>71</v>
      </c>
      <c r="L23540">
        <v>0.65800000000000003</v>
      </c>
      <c r="M23540">
        <v>4909181</v>
      </c>
      <c r="N23540">
        <v>69</v>
      </c>
      <c r="O23540">
        <v>4</v>
      </c>
      <c r="P23540" s="2">
        <v>7.8120370370370366E-4</v>
      </c>
      <c r="Q23540">
        <v>230.30600000000001</v>
      </c>
      <c r="R23540">
        <v>1</v>
      </c>
      <c r="S23540" t="str">
        <f>_xlfn.XLOOKUP(R23540,status!$A$2:$A$140,status!$B$2:$B$140)</f>
        <v>Finished</v>
      </c>
      <c r="T23540" t="str">
        <f>_xlfn.XLOOKUP(C23540,drivers!$A$2:$A$858,drivers!$D$2:$D$858)</f>
        <v>Sebastian</v>
      </c>
      <c r="U23540" t="str">
        <f>_xlfn.XLOOKUP(C23540,drivers!$A$2:$A$858,drivers!$E$2:$E$858)</f>
        <v>Vettel</v>
      </c>
      <c r="V23540" t="str">
        <f>_xlfn.XLOOKUP(B23540,races!$A$2:$A$1102,races!$E$2:$E$1102)</f>
        <v>Austrian Grand Prix</v>
      </c>
      <c r="W23540">
        <f>_xlfn.XLOOKUP(B23540,races!$A$2:$A$1102,races!$B$2:$B$1102)</f>
        <v>2017</v>
      </c>
      <c r="X23540" t="str">
        <f>_xlfn.XLOOKUP(D23540,constructors!A$2:A$212, constructors!$C$2:$C$212)</f>
        <v>Ferrari</v>
      </c>
      <c r="Y23540" t="str">
        <f>IFERROR(VLOOKUP(VLOOKUP(B23540, races!A:E, 5, FALSE), races!E:F, 2, FALSE), "")</f>
        <v>Red Bull Ring</v>
      </c>
    </row>
    <row r="23541" spans="1:25" x14ac:dyDescent="0.2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>
        <v>3</v>
      </c>
      <c r="H23541">
        <v>3</v>
      </c>
      <c r="I23541">
        <v>3</v>
      </c>
      <c r="J23541">
        <v>15</v>
      </c>
      <c r="K23541">
        <v>71</v>
      </c>
      <c r="L23541">
        <v>6.0119999999999996</v>
      </c>
      <c r="M23541">
        <v>4914535</v>
      </c>
      <c r="N23541">
        <v>69</v>
      </c>
      <c r="O23541">
        <v>2</v>
      </c>
      <c r="P23541" s="2">
        <v>7.8057870370370379E-4</v>
      </c>
      <c r="Q23541">
        <v>230.49100000000001</v>
      </c>
      <c r="R23541">
        <v>1</v>
      </c>
      <c r="S23541" t="str">
        <f>_xlfn.XLOOKUP(R23541,status!$A$2:$A$140,status!$B$2:$B$140)</f>
        <v>Finished</v>
      </c>
      <c r="T23541" t="str">
        <f>_xlfn.XLOOKUP(C23541,drivers!$A$2:$A$858,drivers!$D$2:$D$858)</f>
        <v>Daniel</v>
      </c>
      <c r="U23541" t="str">
        <f>_xlfn.XLOOKUP(C23541,drivers!$A$2:$A$858,drivers!$E$2:$E$858)</f>
        <v>Ricciardo</v>
      </c>
      <c r="V23541" t="str">
        <f>_xlfn.XLOOKUP(B23541,races!$A$2:$A$1102,races!$E$2:$E$1102)</f>
        <v>Austrian Grand Prix</v>
      </c>
      <c r="W23541">
        <f>_xlfn.XLOOKUP(B23541,races!$A$2:$A$1102,races!$B$2:$B$1102)</f>
        <v>2017</v>
      </c>
      <c r="X23541" t="str">
        <f>_xlfn.XLOOKUP(D23541,constructors!A$2:A$212, constructors!$C$2:$C$212)</f>
        <v>Red Bull</v>
      </c>
      <c r="Y23541" t="str">
        <f>IFERROR(VLOOKUP(VLOOKUP(B23541, races!A:E, 5, FALSE), races!E:F, 2, FALSE), "")</f>
        <v>Red Bull Ring</v>
      </c>
    </row>
    <row r="23542" spans="1:25" x14ac:dyDescent="0.2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>
        <v>4</v>
      </c>
      <c r="H23542">
        <v>4</v>
      </c>
      <c r="I23542">
        <v>4</v>
      </c>
      <c r="J23542">
        <v>12</v>
      </c>
      <c r="K23542">
        <v>71</v>
      </c>
      <c r="L23542">
        <v>7.43</v>
      </c>
      <c r="M23542">
        <v>4915953</v>
      </c>
      <c r="N23542">
        <v>69</v>
      </c>
      <c r="O23542">
        <v>1</v>
      </c>
      <c r="P23542" s="2">
        <v>7.8021990740740742E-4</v>
      </c>
      <c r="Q23542">
        <v>230.59700000000001</v>
      </c>
      <c r="R23542">
        <v>1</v>
      </c>
      <c r="S23542" t="str">
        <f>_xlfn.XLOOKUP(R23542,status!$A$2:$A$140,status!$B$2:$B$140)</f>
        <v>Finished</v>
      </c>
      <c r="T23542" t="str">
        <f>_xlfn.XLOOKUP(C23542,drivers!$A$2:$A$858,drivers!$D$2:$D$858)</f>
        <v>Lewis</v>
      </c>
      <c r="U23542" t="str">
        <f>_xlfn.XLOOKUP(C23542,drivers!$A$2:$A$858,drivers!$E$2:$E$858)</f>
        <v>Hamilton</v>
      </c>
      <c r="V23542" t="str">
        <f>_xlfn.XLOOKUP(B23542,races!$A$2:$A$1102,races!$E$2:$E$1102)</f>
        <v>Austrian Grand Prix</v>
      </c>
      <c r="W23542">
        <f>_xlfn.XLOOKUP(B23542,races!$A$2:$A$1102,races!$B$2:$B$1102)</f>
        <v>2017</v>
      </c>
      <c r="X23542" t="str">
        <f>_xlfn.XLOOKUP(D23542,constructors!A$2:A$212, constructors!$C$2:$C$212)</f>
        <v>Mercedes</v>
      </c>
      <c r="Y23542" t="str">
        <f>IFERROR(VLOOKUP(VLOOKUP(B23542, races!A:E, 5, FALSE), races!E:F, 2, FALSE), "")</f>
        <v>Red Bull Ring</v>
      </c>
    </row>
    <row r="23543" spans="1:25" x14ac:dyDescent="0.2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>
        <v>5</v>
      </c>
      <c r="H23543">
        <v>5</v>
      </c>
      <c r="I23543">
        <v>5</v>
      </c>
      <c r="J23543">
        <v>10</v>
      </c>
      <c r="K23543">
        <v>71</v>
      </c>
      <c r="L23543">
        <v>20.37</v>
      </c>
      <c r="M23543">
        <v>4928893</v>
      </c>
      <c r="N23543">
        <v>68</v>
      </c>
      <c r="O23543">
        <v>3</v>
      </c>
      <c r="P23543" s="2">
        <v>7.8108796296296303E-4</v>
      </c>
      <c r="Q23543">
        <v>230.34100000000001</v>
      </c>
      <c r="R23543">
        <v>1</v>
      </c>
      <c r="S23543" t="str">
        <f>_xlfn.XLOOKUP(R23543,status!$A$2:$A$140,status!$B$2:$B$140)</f>
        <v>Finished</v>
      </c>
      <c r="T23543" t="str">
        <f>_xlfn.XLOOKUP(C23543,drivers!$A$2:$A$858,drivers!$D$2:$D$858)</f>
        <v>Kimi</v>
      </c>
      <c r="U23543" t="str">
        <f>_xlfn.XLOOKUP(C23543,drivers!$A$2:$A$858,drivers!$E$2:$E$858)</f>
        <v>Räikkönen</v>
      </c>
      <c r="V23543" t="str">
        <f>_xlfn.XLOOKUP(B23543,races!$A$2:$A$1102,races!$E$2:$E$1102)</f>
        <v>Austrian Grand Prix</v>
      </c>
      <c r="W23543">
        <f>_xlfn.XLOOKUP(B23543,races!$A$2:$A$1102,races!$B$2:$B$1102)</f>
        <v>2017</v>
      </c>
      <c r="X23543" t="str">
        <f>_xlfn.XLOOKUP(D23543,constructors!A$2:A$212, constructors!$C$2:$C$212)</f>
        <v>Ferrari</v>
      </c>
      <c r="Y23543" t="str">
        <f>IFERROR(VLOOKUP(VLOOKUP(B23543, races!A:E, 5, FALSE), races!E:F, 2, FALSE), "")</f>
        <v>Red Bull Ring</v>
      </c>
    </row>
    <row r="23544" spans="1:25" x14ac:dyDescent="0.2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>
        <v>6</v>
      </c>
      <c r="H23544">
        <v>6</v>
      </c>
      <c r="I23544">
        <v>6</v>
      </c>
      <c r="J23544">
        <v>8</v>
      </c>
      <c r="K23544">
        <v>71</v>
      </c>
      <c r="L23544" t="s">
        <v>4503</v>
      </c>
      <c r="M23544">
        <v>4981683</v>
      </c>
      <c r="N23544">
        <v>65</v>
      </c>
      <c r="O23544">
        <v>10</v>
      </c>
      <c r="P23544" s="2">
        <v>7.9386574074074071E-4</v>
      </c>
      <c r="Q23544">
        <v>226.63300000000001</v>
      </c>
      <c r="R23544">
        <v>1</v>
      </c>
      <c r="S23544" t="str">
        <f>_xlfn.XLOOKUP(R23544,status!$A$2:$A$140,status!$B$2:$B$140)</f>
        <v>Finished</v>
      </c>
      <c r="T23544" t="str">
        <f>_xlfn.XLOOKUP(C23544,drivers!$A$2:$A$858,drivers!$D$2:$D$858)</f>
        <v>Romain</v>
      </c>
      <c r="U23544" t="str">
        <f>_xlfn.XLOOKUP(C23544,drivers!$A$2:$A$858,drivers!$E$2:$E$858)</f>
        <v>Grosjean</v>
      </c>
      <c r="V23544" t="str">
        <f>_xlfn.XLOOKUP(B23544,races!$A$2:$A$1102,races!$E$2:$E$1102)</f>
        <v>Austrian Grand Prix</v>
      </c>
      <c r="W23544">
        <f>_xlfn.XLOOKUP(B23544,races!$A$2:$A$1102,races!$B$2:$B$1102)</f>
        <v>2017</v>
      </c>
      <c r="X23544" t="str">
        <f>_xlfn.XLOOKUP(D23544,constructors!A$2:A$212, constructors!$C$2:$C$212)</f>
        <v>Haas F1 Team</v>
      </c>
      <c r="Y23544" t="str">
        <f>IFERROR(VLOOKUP(VLOOKUP(B23544, races!A:E, 5, FALSE), races!E:F, 2, FALSE), "")</f>
        <v>Red Bull Ring</v>
      </c>
    </row>
    <row r="23545" spans="1:25" x14ac:dyDescent="0.2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>
        <v>7</v>
      </c>
      <c r="H23545">
        <v>7</v>
      </c>
      <c r="I23545">
        <v>7</v>
      </c>
      <c r="J23545">
        <v>6</v>
      </c>
      <c r="K23545">
        <v>70</v>
      </c>
      <c r="L23545" t="s">
        <v>15</v>
      </c>
      <c r="M23545" t="s">
        <v>15</v>
      </c>
      <c r="N23545">
        <v>58</v>
      </c>
      <c r="O23545">
        <v>9</v>
      </c>
      <c r="P23545" s="2">
        <v>7.9247685185185183E-4</v>
      </c>
      <c r="Q23545">
        <v>227.03</v>
      </c>
      <c r="R23545">
        <v>11</v>
      </c>
      <c r="S23545" t="str">
        <f>_xlfn.XLOOKUP(R23545,status!$A$2:$A$140,status!$B$2:$B$140)</f>
        <v>+1 Lap</v>
      </c>
      <c r="T23545" t="str">
        <f>_xlfn.XLOOKUP(C23545,drivers!$A$2:$A$858,drivers!$D$2:$D$858)</f>
        <v>Sergio</v>
      </c>
      <c r="U23545" t="str">
        <f>_xlfn.XLOOKUP(C23545,drivers!$A$2:$A$858,drivers!$E$2:$E$858)</f>
        <v>Perez</v>
      </c>
      <c r="V23545" t="str">
        <f>_xlfn.XLOOKUP(B23545,races!$A$2:$A$1102,races!$E$2:$E$1102)</f>
        <v>Austrian Grand Prix</v>
      </c>
      <c r="W23545">
        <f>_xlfn.XLOOKUP(B23545,races!$A$2:$A$1102,races!$B$2:$B$1102)</f>
        <v>2017</v>
      </c>
      <c r="X23545" t="str">
        <f>_xlfn.XLOOKUP(D23545,constructors!A$2:A$212, constructors!$C$2:$C$212)</f>
        <v>Force India</v>
      </c>
      <c r="Y23545" t="str">
        <f>IFERROR(VLOOKUP(VLOOKUP(B23545, races!A:E, 5, FALSE), races!E:F, 2, FALSE), "")</f>
        <v>Red Bull Ring</v>
      </c>
    </row>
    <row r="23546" spans="1:25" x14ac:dyDescent="0.2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>
        <v>8</v>
      </c>
      <c r="H23546">
        <v>8</v>
      </c>
      <c r="I23546">
        <v>8</v>
      </c>
      <c r="J23546">
        <v>4</v>
      </c>
      <c r="K23546">
        <v>70</v>
      </c>
      <c r="L23546" t="s">
        <v>15</v>
      </c>
      <c r="M23546" t="s">
        <v>15</v>
      </c>
      <c r="N23546">
        <v>68</v>
      </c>
      <c r="O23546">
        <v>12</v>
      </c>
      <c r="P23546" s="2">
        <v>7.9466435185185185E-4</v>
      </c>
      <c r="Q23546">
        <v>226.405</v>
      </c>
      <c r="R23546">
        <v>11</v>
      </c>
      <c r="S23546" t="str">
        <f>_xlfn.XLOOKUP(R23546,status!$A$2:$A$140,status!$B$2:$B$140)</f>
        <v>+1 Lap</v>
      </c>
      <c r="T23546" t="str">
        <f>_xlfn.XLOOKUP(C23546,drivers!$A$2:$A$858,drivers!$D$2:$D$858)</f>
        <v>Esteban</v>
      </c>
      <c r="U23546" t="str">
        <f>_xlfn.XLOOKUP(C23546,drivers!$A$2:$A$858,drivers!$E$2:$E$858)</f>
        <v>Ocon</v>
      </c>
      <c r="V23546" t="str">
        <f>_xlfn.XLOOKUP(B23546,races!$A$2:$A$1102,races!$E$2:$E$1102)</f>
        <v>Austrian Grand Prix</v>
      </c>
      <c r="W23546">
        <f>_xlfn.XLOOKUP(B23546,races!$A$2:$A$1102,races!$B$2:$B$1102)</f>
        <v>2017</v>
      </c>
      <c r="X23546" t="str">
        <f>_xlfn.XLOOKUP(D23546,constructors!A$2:A$212, constructors!$C$2:$C$212)</f>
        <v>Force India</v>
      </c>
      <c r="Y23546" t="str">
        <f>IFERROR(VLOOKUP(VLOOKUP(B23546, races!A:E, 5, FALSE), races!E:F, 2, FALSE), "")</f>
        <v>Red Bull Ring</v>
      </c>
    </row>
    <row r="23547" spans="1:25" x14ac:dyDescent="0.2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>
        <v>9</v>
      </c>
      <c r="H23547">
        <v>9</v>
      </c>
      <c r="I23547">
        <v>9</v>
      </c>
      <c r="J23547">
        <v>2</v>
      </c>
      <c r="K23547">
        <v>70</v>
      </c>
      <c r="L23547" t="s">
        <v>15</v>
      </c>
      <c r="M23547" t="s">
        <v>15</v>
      </c>
      <c r="N23547">
        <v>49</v>
      </c>
      <c r="O23547">
        <v>7</v>
      </c>
      <c r="P23547" s="2">
        <v>7.9188657407407409E-4</v>
      </c>
      <c r="Q23547">
        <v>227.2</v>
      </c>
      <c r="R23547">
        <v>11</v>
      </c>
      <c r="S23547" t="str">
        <f>_xlfn.XLOOKUP(R23547,status!$A$2:$A$140,status!$B$2:$B$140)</f>
        <v>+1 Lap</v>
      </c>
      <c r="T23547" t="str">
        <f>_xlfn.XLOOKUP(C23547,drivers!$A$2:$A$858,drivers!$D$2:$D$858)</f>
        <v>Felipe</v>
      </c>
      <c r="U23547" t="str">
        <f>_xlfn.XLOOKUP(C23547,drivers!$A$2:$A$858,drivers!$E$2:$E$858)</f>
        <v>Massa</v>
      </c>
      <c r="V23547" t="str">
        <f>_xlfn.XLOOKUP(B23547,races!$A$2:$A$1102,races!$E$2:$E$1102)</f>
        <v>Austrian Grand Prix</v>
      </c>
      <c r="W23547">
        <f>_xlfn.XLOOKUP(B23547,races!$A$2:$A$1102,races!$B$2:$B$1102)</f>
        <v>2017</v>
      </c>
      <c r="X23547" t="str">
        <f>_xlfn.XLOOKUP(D23547,constructors!A$2:A$212, constructors!$C$2:$C$212)</f>
        <v>Williams</v>
      </c>
      <c r="Y23547" t="str">
        <f>IFERROR(VLOOKUP(VLOOKUP(B23547, races!A:E, 5, FALSE), races!E:F, 2, FALSE), "")</f>
        <v>Red Bull Ring</v>
      </c>
    </row>
    <row r="23548" spans="1:25" x14ac:dyDescent="0.2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>
        <v>10</v>
      </c>
      <c r="H23548">
        <v>10</v>
      </c>
      <c r="I23548">
        <v>10</v>
      </c>
      <c r="J23548">
        <v>1</v>
      </c>
      <c r="K23548">
        <v>70</v>
      </c>
      <c r="L23548" t="s">
        <v>15</v>
      </c>
      <c r="M23548" t="s">
        <v>15</v>
      </c>
      <c r="N23548">
        <v>67</v>
      </c>
      <c r="O23548">
        <v>13</v>
      </c>
      <c r="P23548" s="2">
        <v>7.9603009259259254E-4</v>
      </c>
      <c r="Q23548">
        <v>226.017</v>
      </c>
      <c r="R23548">
        <v>11</v>
      </c>
      <c r="S23548" t="str">
        <f>_xlfn.XLOOKUP(R23548,status!$A$2:$A$140,status!$B$2:$B$140)</f>
        <v>+1 Lap</v>
      </c>
      <c r="T23548" t="str">
        <f>_xlfn.XLOOKUP(C23548,drivers!$A$2:$A$858,drivers!$D$2:$D$858)</f>
        <v>Lance</v>
      </c>
      <c r="U23548" t="str">
        <f>_xlfn.XLOOKUP(C23548,drivers!$A$2:$A$858,drivers!$E$2:$E$858)</f>
        <v>Stroll</v>
      </c>
      <c r="V23548" t="str">
        <f>_xlfn.XLOOKUP(B23548,races!$A$2:$A$1102,races!$E$2:$E$1102)</f>
        <v>Austrian Grand Prix</v>
      </c>
      <c r="W23548">
        <f>_xlfn.XLOOKUP(B23548,races!$A$2:$A$1102,races!$B$2:$B$1102)</f>
        <v>2017</v>
      </c>
      <c r="X23548" t="str">
        <f>_xlfn.XLOOKUP(D23548,constructors!A$2:A$212, constructors!$C$2:$C$212)</f>
        <v>Williams</v>
      </c>
      <c r="Y23548" t="str">
        <f>IFERROR(VLOOKUP(VLOOKUP(B23548, races!A:E, 5, FALSE), races!E:F, 2, FALSE), "")</f>
        <v>Red Bull Ring</v>
      </c>
    </row>
    <row r="23549" spans="1:25" x14ac:dyDescent="0.2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>
        <v>11</v>
      </c>
      <c r="H23549">
        <v>11</v>
      </c>
      <c r="I23549">
        <v>11</v>
      </c>
      <c r="J23549">
        <v>0</v>
      </c>
      <c r="K23549">
        <v>70</v>
      </c>
      <c r="L23549" t="s">
        <v>15</v>
      </c>
      <c r="M23549" t="s">
        <v>15</v>
      </c>
      <c r="N23549">
        <v>64</v>
      </c>
      <c r="O23549">
        <v>11</v>
      </c>
      <c r="P23549" s="2">
        <v>7.9458333333333334E-4</v>
      </c>
      <c r="Q23549">
        <v>226.428</v>
      </c>
      <c r="R23549">
        <v>11</v>
      </c>
      <c r="S23549" t="str">
        <f>_xlfn.XLOOKUP(R23549,status!$A$2:$A$140,status!$B$2:$B$140)</f>
        <v>+1 Lap</v>
      </c>
      <c r="T23549" t="str">
        <f>_xlfn.XLOOKUP(C23549,drivers!$A$2:$A$858,drivers!$D$2:$D$858)</f>
        <v>Jolyon</v>
      </c>
      <c r="U23549" t="str">
        <f>_xlfn.XLOOKUP(C23549,drivers!$A$2:$A$858,drivers!$E$2:$E$858)</f>
        <v>Palmer</v>
      </c>
      <c r="V23549" t="str">
        <f>_xlfn.XLOOKUP(B23549,races!$A$2:$A$1102,races!$E$2:$E$1102)</f>
        <v>Austrian Grand Prix</v>
      </c>
      <c r="W23549">
        <f>_xlfn.XLOOKUP(B23549,races!$A$2:$A$1102,races!$B$2:$B$1102)</f>
        <v>2017</v>
      </c>
      <c r="X23549" t="str">
        <f>_xlfn.XLOOKUP(D23549,constructors!A$2:A$212, constructors!$C$2:$C$212)</f>
        <v>Renault</v>
      </c>
      <c r="Y23549" t="str">
        <f>IFERROR(VLOOKUP(VLOOKUP(B23549, races!A:E, 5, FALSE), races!E:F, 2, FALSE), "")</f>
        <v>Red Bull Ring</v>
      </c>
    </row>
    <row r="23550" spans="1:25" x14ac:dyDescent="0.2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>
        <v>12</v>
      </c>
      <c r="H23550">
        <v>12</v>
      </c>
      <c r="I23550">
        <v>12</v>
      </c>
      <c r="J23550">
        <v>0</v>
      </c>
      <c r="K23550">
        <v>70</v>
      </c>
      <c r="L23550" t="s">
        <v>15</v>
      </c>
      <c r="M23550" t="s">
        <v>15</v>
      </c>
      <c r="N23550">
        <v>67</v>
      </c>
      <c r="O23550">
        <v>8</v>
      </c>
      <c r="P23550" s="2">
        <v>7.9192129629629632E-4</v>
      </c>
      <c r="Q23550">
        <v>227.19</v>
      </c>
      <c r="R23550">
        <v>11</v>
      </c>
      <c r="S23550" t="str">
        <f>_xlfn.XLOOKUP(R23550,status!$A$2:$A$140,status!$B$2:$B$140)</f>
        <v>+1 Lap</v>
      </c>
      <c r="T23550" t="str">
        <f>_xlfn.XLOOKUP(C23550,drivers!$A$2:$A$858,drivers!$D$2:$D$858)</f>
        <v>Stoffel</v>
      </c>
      <c r="U23550" t="str">
        <f>_xlfn.XLOOKUP(C23550,drivers!$A$2:$A$858,drivers!$E$2:$E$858)</f>
        <v>Vandoorne</v>
      </c>
      <c r="V23550" t="str">
        <f>_xlfn.XLOOKUP(B23550,races!$A$2:$A$1102,races!$E$2:$E$1102)</f>
        <v>Austrian Grand Prix</v>
      </c>
      <c r="W23550">
        <f>_xlfn.XLOOKUP(B23550,races!$A$2:$A$1102,races!$B$2:$B$1102)</f>
        <v>2017</v>
      </c>
      <c r="X23550" t="str">
        <f>_xlfn.XLOOKUP(D23550,constructors!A$2:A$212, constructors!$C$2:$C$212)</f>
        <v>McLaren</v>
      </c>
      <c r="Y23550" t="str">
        <f>IFERROR(VLOOKUP(VLOOKUP(B23550, races!A:E, 5, FALSE), races!E:F, 2, FALSE), "")</f>
        <v>Red Bull Ring</v>
      </c>
    </row>
    <row r="23551" spans="1:25" x14ac:dyDescent="0.2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>
        <v>13</v>
      </c>
      <c r="H23551">
        <v>13</v>
      </c>
      <c r="I23551">
        <v>13</v>
      </c>
      <c r="J23551">
        <v>0</v>
      </c>
      <c r="K23551">
        <v>70</v>
      </c>
      <c r="L23551" t="s">
        <v>15</v>
      </c>
      <c r="M23551" t="s">
        <v>15</v>
      </c>
      <c r="N23551">
        <v>64</v>
      </c>
      <c r="O23551">
        <v>14</v>
      </c>
      <c r="P23551" s="2">
        <v>7.9910879629629635E-4</v>
      </c>
      <c r="Q23551">
        <v>225.14599999999999</v>
      </c>
      <c r="R23551">
        <v>11</v>
      </c>
      <c r="S23551" t="str">
        <f>_xlfn.XLOOKUP(R23551,status!$A$2:$A$140,status!$B$2:$B$140)</f>
        <v>+1 Lap</v>
      </c>
      <c r="T23551" t="str">
        <f>_xlfn.XLOOKUP(C23551,drivers!$A$2:$A$858,drivers!$D$2:$D$858)</f>
        <v>Nico</v>
      </c>
      <c r="U23551" t="str">
        <f>_xlfn.XLOOKUP(C23551,drivers!$A$2:$A$858,drivers!$E$2:$E$858)</f>
        <v>Hulkenberg</v>
      </c>
      <c r="V23551" t="str">
        <f>_xlfn.XLOOKUP(B23551,races!$A$2:$A$1102,races!$E$2:$E$1102)</f>
        <v>Austrian Grand Prix</v>
      </c>
      <c r="W23551">
        <f>_xlfn.XLOOKUP(B23551,races!$A$2:$A$1102,races!$B$2:$B$1102)</f>
        <v>2017</v>
      </c>
      <c r="X23551" t="str">
        <f>_xlfn.XLOOKUP(D23551,constructors!A$2:A$212, constructors!$C$2:$C$212)</f>
        <v>Renault</v>
      </c>
      <c r="Y23551" t="str">
        <f>IFERROR(VLOOKUP(VLOOKUP(B23551, races!A:E, 5, FALSE), races!E:F, 2, FALSE), "")</f>
        <v>Red Bull Ring</v>
      </c>
    </row>
    <row r="23552" spans="1:25" x14ac:dyDescent="0.2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>
        <v>14</v>
      </c>
      <c r="H23552">
        <v>14</v>
      </c>
      <c r="I23552">
        <v>14</v>
      </c>
      <c r="J23552">
        <v>0</v>
      </c>
      <c r="K23552">
        <v>70</v>
      </c>
      <c r="L23552" t="s">
        <v>15</v>
      </c>
      <c r="M23552" t="s">
        <v>15</v>
      </c>
      <c r="N23552">
        <v>60</v>
      </c>
      <c r="O23552">
        <v>16</v>
      </c>
      <c r="P23552" s="2">
        <v>8.0140046296296296E-4</v>
      </c>
      <c r="Q23552">
        <v>224.50200000000001</v>
      </c>
      <c r="R23552">
        <v>11</v>
      </c>
      <c r="S23552" t="str">
        <f>_xlfn.XLOOKUP(R23552,status!$A$2:$A$140,status!$B$2:$B$140)</f>
        <v>+1 Lap</v>
      </c>
      <c r="T23552" t="str">
        <f>_xlfn.XLOOKUP(C23552,drivers!$A$2:$A$858,drivers!$D$2:$D$858)</f>
        <v>Pascal</v>
      </c>
      <c r="U23552" t="str">
        <f>_xlfn.XLOOKUP(C23552,drivers!$A$2:$A$858,drivers!$E$2:$E$858)</f>
        <v>Wehrlein</v>
      </c>
      <c r="V23552" t="str">
        <f>_xlfn.XLOOKUP(B23552,races!$A$2:$A$1102,races!$E$2:$E$1102)</f>
        <v>Austrian Grand Prix</v>
      </c>
      <c r="W23552">
        <f>_xlfn.XLOOKUP(B23552,races!$A$2:$A$1102,races!$B$2:$B$1102)</f>
        <v>2017</v>
      </c>
      <c r="X23552" t="str">
        <f>_xlfn.XLOOKUP(D23552,constructors!A$2:A$212, constructors!$C$2:$C$212)</f>
        <v>Sauber</v>
      </c>
      <c r="Y23552" t="str">
        <f>IFERROR(VLOOKUP(VLOOKUP(B23552, races!A:E, 5, FALSE), races!E:F, 2, FALSE), "")</f>
        <v>Red Bull Ring</v>
      </c>
    </row>
    <row r="23553" spans="1:25" x14ac:dyDescent="0.2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>
        <v>15</v>
      </c>
      <c r="H23553">
        <v>15</v>
      </c>
      <c r="I23553">
        <v>15</v>
      </c>
      <c r="J23553">
        <v>0</v>
      </c>
      <c r="K23553">
        <v>69</v>
      </c>
      <c r="L23553" t="s">
        <v>15</v>
      </c>
      <c r="M23553" t="s">
        <v>15</v>
      </c>
      <c r="N23553">
        <v>56</v>
      </c>
      <c r="O23553">
        <v>17</v>
      </c>
      <c r="P23553" s="2">
        <v>8.0189814814814826E-4</v>
      </c>
      <c r="Q23553">
        <v>224.363</v>
      </c>
      <c r="R23553">
        <v>12</v>
      </c>
      <c r="S23553" t="str">
        <f>_xlfn.XLOOKUP(R23553,status!$A$2:$A$140,status!$B$2:$B$140)</f>
        <v>+2 Laps</v>
      </c>
      <c r="T23553" t="str">
        <f>_xlfn.XLOOKUP(C23553,drivers!$A$2:$A$858,drivers!$D$2:$D$858)</f>
        <v>Marcus</v>
      </c>
      <c r="U23553" t="str">
        <f>_xlfn.XLOOKUP(C23553,drivers!$A$2:$A$858,drivers!$E$2:$E$858)</f>
        <v>Ericsson</v>
      </c>
      <c r="V23553" t="str">
        <f>_xlfn.XLOOKUP(B23553,races!$A$2:$A$1102,races!$E$2:$E$1102)</f>
        <v>Austrian Grand Prix</v>
      </c>
      <c r="W23553">
        <f>_xlfn.XLOOKUP(B23553,races!$A$2:$A$1102,races!$B$2:$B$1102)</f>
        <v>2017</v>
      </c>
      <c r="X23553" t="str">
        <f>_xlfn.XLOOKUP(D23553,constructors!A$2:A$212, constructors!$C$2:$C$212)</f>
        <v>Sauber</v>
      </c>
      <c r="Y23553" t="str">
        <f>IFERROR(VLOOKUP(VLOOKUP(B23553, races!A:E, 5, FALSE), races!E:F, 2, FALSE), "")</f>
        <v>Red Bull Ring</v>
      </c>
    </row>
    <row r="23554" spans="1:25" x14ac:dyDescent="0.2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>
        <v>16</v>
      </c>
      <c r="H23554">
        <v>16</v>
      </c>
      <c r="I23554">
        <v>16</v>
      </c>
      <c r="J23554">
        <v>0</v>
      </c>
      <c r="K23554">
        <v>68</v>
      </c>
      <c r="L23554" t="s">
        <v>15</v>
      </c>
      <c r="M23554" t="s">
        <v>15</v>
      </c>
      <c r="N23554">
        <v>57</v>
      </c>
      <c r="O23554">
        <v>6</v>
      </c>
      <c r="P23554" s="2">
        <v>7.8774305555555553E-4</v>
      </c>
      <c r="Q23554">
        <v>228.39500000000001</v>
      </c>
      <c r="R23554">
        <v>13</v>
      </c>
      <c r="S23554" t="str">
        <f>_xlfn.XLOOKUP(R23554,status!$A$2:$A$140,status!$B$2:$B$140)</f>
        <v>+3 Laps</v>
      </c>
      <c r="T23554" t="str">
        <f>_xlfn.XLOOKUP(C23554,drivers!$A$2:$A$858,drivers!$D$2:$D$858)</f>
        <v>Daniil</v>
      </c>
      <c r="U23554" t="str">
        <f>_xlfn.XLOOKUP(C23554,drivers!$A$2:$A$858,drivers!$E$2:$E$858)</f>
        <v>Kvyat</v>
      </c>
      <c r="V23554" t="str">
        <f>_xlfn.XLOOKUP(B23554,races!$A$2:$A$1102,races!$E$2:$E$1102)</f>
        <v>Austrian Grand Prix</v>
      </c>
      <c r="W23554">
        <f>_xlfn.XLOOKUP(B23554,races!$A$2:$A$1102,races!$B$2:$B$1102)</f>
        <v>2017</v>
      </c>
      <c r="X23554" t="str">
        <f>_xlfn.XLOOKUP(D23554,constructors!A$2:A$212, constructors!$C$2:$C$212)</f>
        <v>Toro Rosso</v>
      </c>
      <c r="Y23554" t="str">
        <f>IFERROR(VLOOKUP(VLOOKUP(B23554, races!A:E, 5, FALSE), races!E:F, 2, FALSE), "")</f>
        <v>Red Bull Ring</v>
      </c>
    </row>
    <row r="23555" spans="1:25" x14ac:dyDescent="0.2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t="s">
        <v>15</v>
      </c>
      <c r="H23555" t="s">
        <v>2841</v>
      </c>
      <c r="I23555">
        <v>17</v>
      </c>
      <c r="J23555">
        <v>0</v>
      </c>
      <c r="K23555">
        <v>44</v>
      </c>
      <c r="L23555" t="s">
        <v>15</v>
      </c>
      <c r="M23555" t="s">
        <v>15</v>
      </c>
      <c r="N23555">
        <v>42</v>
      </c>
      <c r="O23555">
        <v>15</v>
      </c>
      <c r="P23555" s="2">
        <v>8.0034722222222226E-4</v>
      </c>
      <c r="Q23555">
        <v>224.798</v>
      </c>
      <c r="R23555">
        <v>5</v>
      </c>
      <c r="S23555" t="str">
        <f>_xlfn.XLOOKUP(R23555,status!$A$2:$A$140,status!$B$2:$B$140)</f>
        <v>Engine</v>
      </c>
      <c r="T23555" t="str">
        <f>_xlfn.XLOOKUP(C23555,drivers!$A$2:$A$858,drivers!$D$2:$D$858)</f>
        <v>Carlos</v>
      </c>
      <c r="U23555" t="str">
        <f>_xlfn.XLOOKUP(C23555,drivers!$A$2:$A$858,drivers!$E$2:$E$858)</f>
        <v>Sainz</v>
      </c>
      <c r="V23555" t="str">
        <f>_xlfn.XLOOKUP(B23555,races!$A$2:$A$1102,races!$E$2:$E$1102)</f>
        <v>Austrian Grand Prix</v>
      </c>
      <c r="W23555">
        <f>_xlfn.XLOOKUP(B23555,races!$A$2:$A$1102,races!$B$2:$B$1102)</f>
        <v>2017</v>
      </c>
      <c r="X23555" t="str">
        <f>_xlfn.XLOOKUP(D23555,constructors!A$2:A$212, constructors!$C$2:$C$212)</f>
        <v>Toro Rosso</v>
      </c>
      <c r="Y23555" t="str">
        <f>IFERROR(VLOOKUP(VLOOKUP(B23555, races!A:E, 5, FALSE), races!E:F, 2, FALSE), "")</f>
        <v>Red Bull Ring</v>
      </c>
    </row>
    <row r="23556" spans="1:25" x14ac:dyDescent="0.2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t="s">
        <v>15</v>
      </c>
      <c r="H23556" t="s">
        <v>2841</v>
      </c>
      <c r="I23556">
        <v>18</v>
      </c>
      <c r="J23556">
        <v>0</v>
      </c>
      <c r="K23556">
        <v>29</v>
      </c>
      <c r="L23556" t="s">
        <v>15</v>
      </c>
      <c r="M23556" t="s">
        <v>15</v>
      </c>
      <c r="N23556">
        <v>23</v>
      </c>
      <c r="O23556">
        <v>18</v>
      </c>
      <c r="P23556" s="2">
        <v>8.1483796296296295E-4</v>
      </c>
      <c r="Q23556">
        <v>220.8</v>
      </c>
      <c r="R23556">
        <v>9</v>
      </c>
      <c r="S23556" t="str">
        <f>_xlfn.XLOOKUP(R23556,status!$A$2:$A$140,status!$B$2:$B$140)</f>
        <v>Hydraulics</v>
      </c>
      <c r="T23556" t="str">
        <f>_xlfn.XLOOKUP(C23556,drivers!$A$2:$A$858,drivers!$D$2:$D$858)</f>
        <v>Kevin</v>
      </c>
      <c r="U23556" t="str">
        <f>_xlfn.XLOOKUP(C23556,drivers!$A$2:$A$858,drivers!$E$2:$E$858)</f>
        <v>Magnussen</v>
      </c>
      <c r="V23556" t="str">
        <f>_xlfn.XLOOKUP(B23556,races!$A$2:$A$1102,races!$E$2:$E$1102)</f>
        <v>Austrian Grand Prix</v>
      </c>
      <c r="W23556">
        <f>_xlfn.XLOOKUP(B23556,races!$A$2:$A$1102,races!$B$2:$B$1102)</f>
        <v>2017</v>
      </c>
      <c r="X23556" t="str">
        <f>_xlfn.XLOOKUP(D23556,constructors!A$2:A$212, constructors!$C$2:$C$212)</f>
        <v>Haas F1 Team</v>
      </c>
      <c r="Y23556" t="str">
        <f>IFERROR(VLOOKUP(VLOOKUP(B23556, races!A:E, 5, FALSE), races!E:F, 2, FALSE), "")</f>
        <v>Red Bull Ring</v>
      </c>
    </row>
    <row r="23557" spans="1:25" x14ac:dyDescent="0.2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t="s">
        <v>15</v>
      </c>
      <c r="H23557" t="s">
        <v>2841</v>
      </c>
      <c r="I23557">
        <v>19</v>
      </c>
      <c r="J23557">
        <v>0</v>
      </c>
      <c r="K23557">
        <v>1</v>
      </c>
      <c r="L23557" t="s">
        <v>15</v>
      </c>
      <c r="M23557" t="s">
        <v>15</v>
      </c>
      <c r="N23557" t="s">
        <v>15</v>
      </c>
      <c r="O23557">
        <v>0</v>
      </c>
      <c r="P23557" t="s">
        <v>15</v>
      </c>
      <c r="Q23557" t="s">
        <v>15</v>
      </c>
      <c r="R23557">
        <v>130</v>
      </c>
      <c r="S23557" t="str">
        <f>_xlfn.XLOOKUP(R23557,status!$A$2:$A$140,status!$B$2:$B$140)</f>
        <v>Collision damage</v>
      </c>
      <c r="T23557" t="str">
        <f>_xlfn.XLOOKUP(C23557,drivers!$A$2:$A$858,drivers!$D$2:$D$858)</f>
        <v>Fernando</v>
      </c>
      <c r="U23557" t="str">
        <f>_xlfn.XLOOKUP(C23557,drivers!$A$2:$A$858,drivers!$E$2:$E$858)</f>
        <v>Alonso</v>
      </c>
      <c r="V23557" t="str">
        <f>_xlfn.XLOOKUP(B23557,races!$A$2:$A$1102,races!$E$2:$E$1102)</f>
        <v>Austrian Grand Prix</v>
      </c>
      <c r="W23557">
        <f>_xlfn.XLOOKUP(B23557,races!$A$2:$A$1102,races!$B$2:$B$1102)</f>
        <v>2017</v>
      </c>
      <c r="X23557" t="str">
        <f>_xlfn.XLOOKUP(D23557,constructors!A$2:A$212, constructors!$C$2:$C$212)</f>
        <v>McLaren</v>
      </c>
      <c r="Y23557" t="str">
        <f>IFERROR(VLOOKUP(VLOOKUP(B23557, races!A:E, 5, FALSE), races!E:F, 2, FALSE), "")</f>
        <v>Red Bull Ring</v>
      </c>
    </row>
    <row r="23558" spans="1:25" x14ac:dyDescent="0.2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t="s">
        <v>15</v>
      </c>
      <c r="H23558" t="s">
        <v>2841</v>
      </c>
      <c r="I23558">
        <v>20</v>
      </c>
      <c r="J23558">
        <v>0</v>
      </c>
      <c r="K23558">
        <v>0</v>
      </c>
      <c r="L23558" t="s">
        <v>15</v>
      </c>
      <c r="M23558" t="s">
        <v>15</v>
      </c>
      <c r="N23558" t="s">
        <v>15</v>
      </c>
      <c r="O23558">
        <v>0</v>
      </c>
      <c r="P23558" t="s">
        <v>15</v>
      </c>
      <c r="Q23558" t="s">
        <v>15</v>
      </c>
      <c r="R23558">
        <v>130</v>
      </c>
      <c r="S23558" t="str">
        <f>_xlfn.XLOOKUP(R23558,status!$A$2:$A$140,status!$B$2:$B$140)</f>
        <v>Collision damage</v>
      </c>
      <c r="T23558" t="str">
        <f>_xlfn.XLOOKUP(C23558,drivers!$A$2:$A$858,drivers!$D$2:$D$858)</f>
        <v>Max</v>
      </c>
      <c r="U23558" t="str">
        <f>_xlfn.XLOOKUP(C23558,drivers!$A$2:$A$858,drivers!$E$2:$E$858)</f>
        <v>Verstappen</v>
      </c>
      <c r="V23558" t="str">
        <f>_xlfn.XLOOKUP(B23558,races!$A$2:$A$1102,races!$E$2:$E$1102)</f>
        <v>Austrian Grand Prix</v>
      </c>
      <c r="W23558">
        <f>_xlfn.XLOOKUP(B23558,races!$A$2:$A$1102,races!$B$2:$B$1102)</f>
        <v>2017</v>
      </c>
      <c r="X23558" t="str">
        <f>_xlfn.XLOOKUP(D23558,constructors!A$2:A$212, constructors!$C$2:$C$212)</f>
        <v>Red Bull</v>
      </c>
      <c r="Y23558" t="str">
        <f>IFERROR(VLOOKUP(VLOOKUP(B23558, races!A:E, 5, FALSE), races!E:F, 2, FALSE), "")</f>
        <v>Red Bull Ring</v>
      </c>
    </row>
    <row r="23559" spans="1:25" x14ac:dyDescent="0.2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>
        <v>1</v>
      </c>
      <c r="H23559">
        <v>1</v>
      </c>
      <c r="I23559">
        <v>1</v>
      </c>
      <c r="J23559">
        <v>25</v>
      </c>
      <c r="K23559">
        <v>51</v>
      </c>
      <c r="L23559" s="2">
        <v>5.6567476851851851E-2</v>
      </c>
      <c r="M23559">
        <v>4887430</v>
      </c>
      <c r="N23559">
        <v>48</v>
      </c>
      <c r="O23559">
        <v>1</v>
      </c>
      <c r="P23559" s="2">
        <v>1.0488541666666665E-3</v>
      </c>
      <c r="Q23559">
        <v>234.02500000000001</v>
      </c>
      <c r="R23559">
        <v>1</v>
      </c>
      <c r="S23559" t="str">
        <f>_xlfn.XLOOKUP(R23559,status!$A$2:$A$140,status!$B$2:$B$140)</f>
        <v>Finished</v>
      </c>
      <c r="T23559" t="str">
        <f>_xlfn.XLOOKUP(C23559,drivers!$A$2:$A$858,drivers!$D$2:$D$858)</f>
        <v>Lewis</v>
      </c>
      <c r="U23559" t="str">
        <f>_xlfn.XLOOKUP(C23559,drivers!$A$2:$A$858,drivers!$E$2:$E$858)</f>
        <v>Hamilton</v>
      </c>
      <c r="V23559" t="str">
        <f>_xlfn.XLOOKUP(B23559,races!$A$2:$A$1102,races!$E$2:$E$1102)</f>
        <v>British Grand Prix</v>
      </c>
      <c r="W23559">
        <f>_xlfn.XLOOKUP(B23559,races!$A$2:$A$1102,races!$B$2:$B$1102)</f>
        <v>2017</v>
      </c>
      <c r="X23559" t="str">
        <f>_xlfn.XLOOKUP(D23559,constructors!A$2:A$212, constructors!$C$2:$C$212)</f>
        <v>Mercedes</v>
      </c>
      <c r="Y23559" t="str">
        <f>IFERROR(VLOOKUP(VLOOKUP(B23559, races!A:E, 5, FALSE), races!E:F, 2, FALSE), "")</f>
        <v>Silverstone Circuit</v>
      </c>
    </row>
    <row r="23560" spans="1:25" x14ac:dyDescent="0.2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>
        <v>2</v>
      </c>
      <c r="H23560">
        <v>2</v>
      </c>
      <c r="I23560">
        <v>2</v>
      </c>
      <c r="J23560">
        <v>18</v>
      </c>
      <c r="K23560">
        <v>51</v>
      </c>
      <c r="L23560">
        <v>14.063000000000001</v>
      </c>
      <c r="M23560">
        <v>4901493</v>
      </c>
      <c r="N23560">
        <v>46</v>
      </c>
      <c r="O23560">
        <v>3</v>
      </c>
      <c r="P23560" s="2">
        <v>1.0521412037037038E-3</v>
      </c>
      <c r="Q23560">
        <v>233.29400000000001</v>
      </c>
      <c r="R23560">
        <v>1</v>
      </c>
      <c r="S23560" t="str">
        <f>_xlfn.XLOOKUP(R23560,status!$A$2:$A$140,status!$B$2:$B$140)</f>
        <v>Finished</v>
      </c>
      <c r="T23560" t="str">
        <f>_xlfn.XLOOKUP(C23560,drivers!$A$2:$A$858,drivers!$D$2:$D$858)</f>
        <v>Valtteri</v>
      </c>
      <c r="U23560" t="str">
        <f>_xlfn.XLOOKUP(C23560,drivers!$A$2:$A$858,drivers!$E$2:$E$858)</f>
        <v>Bottas</v>
      </c>
      <c r="V23560" t="str">
        <f>_xlfn.XLOOKUP(B23560,races!$A$2:$A$1102,races!$E$2:$E$1102)</f>
        <v>British Grand Prix</v>
      </c>
      <c r="W23560">
        <f>_xlfn.XLOOKUP(B23560,races!$A$2:$A$1102,races!$B$2:$B$1102)</f>
        <v>2017</v>
      </c>
      <c r="X23560" t="str">
        <f>_xlfn.XLOOKUP(D23560,constructors!A$2:A$212, constructors!$C$2:$C$212)</f>
        <v>Mercedes</v>
      </c>
      <c r="Y23560" t="str">
        <f>IFERROR(VLOOKUP(VLOOKUP(B23560, races!A:E, 5, FALSE), races!E:F, 2, FALSE), "")</f>
        <v>Silverstone Circuit</v>
      </c>
    </row>
    <row r="23561" spans="1:25" x14ac:dyDescent="0.2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>
        <v>3</v>
      </c>
      <c r="H23561">
        <v>3</v>
      </c>
      <c r="I23561">
        <v>3</v>
      </c>
      <c r="J23561">
        <v>15</v>
      </c>
      <c r="K23561">
        <v>51</v>
      </c>
      <c r="L23561">
        <v>36.57</v>
      </c>
      <c r="M23561">
        <v>4924000</v>
      </c>
      <c r="N23561">
        <v>44</v>
      </c>
      <c r="O23561">
        <v>4</v>
      </c>
      <c r="P23561" s="2">
        <v>1.0592245370370371E-3</v>
      </c>
      <c r="Q23561">
        <v>231.733</v>
      </c>
      <c r="R23561">
        <v>1</v>
      </c>
      <c r="S23561" t="str">
        <f>_xlfn.XLOOKUP(R23561,status!$A$2:$A$140,status!$B$2:$B$140)</f>
        <v>Finished</v>
      </c>
      <c r="T23561" t="str">
        <f>_xlfn.XLOOKUP(C23561,drivers!$A$2:$A$858,drivers!$D$2:$D$858)</f>
        <v>Kimi</v>
      </c>
      <c r="U23561" t="str">
        <f>_xlfn.XLOOKUP(C23561,drivers!$A$2:$A$858,drivers!$E$2:$E$858)</f>
        <v>Räikkönen</v>
      </c>
      <c r="V23561" t="str">
        <f>_xlfn.XLOOKUP(B23561,races!$A$2:$A$1102,races!$E$2:$E$1102)</f>
        <v>British Grand Prix</v>
      </c>
      <c r="W23561">
        <f>_xlfn.XLOOKUP(B23561,races!$A$2:$A$1102,races!$B$2:$B$1102)</f>
        <v>2017</v>
      </c>
      <c r="X23561" t="str">
        <f>_xlfn.XLOOKUP(D23561,constructors!A$2:A$212, constructors!$C$2:$C$212)</f>
        <v>Ferrari</v>
      </c>
      <c r="Y23561" t="str">
        <f>IFERROR(VLOOKUP(VLOOKUP(B23561, races!A:E, 5, FALSE), races!E:F, 2, FALSE), "")</f>
        <v>Silverstone Circuit</v>
      </c>
    </row>
    <row r="23562" spans="1:25" x14ac:dyDescent="0.2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>
        <v>4</v>
      </c>
      <c r="H23562">
        <v>4</v>
      </c>
      <c r="I23562">
        <v>4</v>
      </c>
      <c r="J23562">
        <v>12</v>
      </c>
      <c r="K23562">
        <v>51</v>
      </c>
      <c r="L23562">
        <v>52.125</v>
      </c>
      <c r="M23562">
        <v>4939555</v>
      </c>
      <c r="N23562">
        <v>51</v>
      </c>
      <c r="O23562">
        <v>2</v>
      </c>
      <c r="P23562" s="2">
        <v>1.0495138888888887E-3</v>
      </c>
      <c r="Q23562">
        <v>233.87799999999999</v>
      </c>
      <c r="R23562">
        <v>1</v>
      </c>
      <c r="S23562" t="str">
        <f>_xlfn.XLOOKUP(R23562,status!$A$2:$A$140,status!$B$2:$B$140)</f>
        <v>Finished</v>
      </c>
      <c r="T23562" t="str">
        <f>_xlfn.XLOOKUP(C23562,drivers!$A$2:$A$858,drivers!$D$2:$D$858)</f>
        <v>Max</v>
      </c>
      <c r="U23562" t="str">
        <f>_xlfn.XLOOKUP(C23562,drivers!$A$2:$A$858,drivers!$E$2:$E$858)</f>
        <v>Verstappen</v>
      </c>
      <c r="V23562" t="str">
        <f>_xlfn.XLOOKUP(B23562,races!$A$2:$A$1102,races!$E$2:$E$1102)</f>
        <v>British Grand Prix</v>
      </c>
      <c r="W23562">
        <f>_xlfn.XLOOKUP(B23562,races!$A$2:$A$1102,races!$B$2:$B$1102)</f>
        <v>2017</v>
      </c>
      <c r="X23562" t="str">
        <f>_xlfn.XLOOKUP(D23562,constructors!A$2:A$212, constructors!$C$2:$C$212)</f>
        <v>Red Bull</v>
      </c>
      <c r="Y23562" t="str">
        <f>IFERROR(VLOOKUP(VLOOKUP(B23562, races!A:E, 5, FALSE), races!E:F, 2, FALSE), "")</f>
        <v>Silverstone Circuit</v>
      </c>
    </row>
    <row r="23563" spans="1:25" x14ac:dyDescent="0.2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>
        <v>5</v>
      </c>
      <c r="H23563">
        <v>5</v>
      </c>
      <c r="I23563">
        <v>5</v>
      </c>
      <c r="J23563">
        <v>10</v>
      </c>
      <c r="K23563">
        <v>51</v>
      </c>
      <c r="L23563" t="s">
        <v>4504</v>
      </c>
      <c r="M23563">
        <v>4953385</v>
      </c>
      <c r="N23563">
        <v>47</v>
      </c>
      <c r="O23563">
        <v>6</v>
      </c>
      <c r="P23563" s="2">
        <v>1.0633564814814813E-3</v>
      </c>
      <c r="Q23563">
        <v>230.833</v>
      </c>
      <c r="R23563">
        <v>1</v>
      </c>
      <c r="S23563" t="str">
        <f>_xlfn.XLOOKUP(R23563,status!$A$2:$A$140,status!$B$2:$B$140)</f>
        <v>Finished</v>
      </c>
      <c r="T23563" t="str">
        <f>_xlfn.XLOOKUP(C23563,drivers!$A$2:$A$858,drivers!$D$2:$D$858)</f>
        <v>Daniel</v>
      </c>
      <c r="U23563" t="str">
        <f>_xlfn.XLOOKUP(C23563,drivers!$A$2:$A$858,drivers!$E$2:$E$858)</f>
        <v>Ricciardo</v>
      </c>
      <c r="V23563" t="str">
        <f>_xlfn.XLOOKUP(B23563,races!$A$2:$A$1102,races!$E$2:$E$1102)</f>
        <v>British Grand Prix</v>
      </c>
      <c r="W23563">
        <f>_xlfn.XLOOKUP(B23563,races!$A$2:$A$1102,races!$B$2:$B$1102)</f>
        <v>2017</v>
      </c>
      <c r="X23563" t="str">
        <f>_xlfn.XLOOKUP(D23563,constructors!A$2:A$212, constructors!$C$2:$C$212)</f>
        <v>Red Bull</v>
      </c>
      <c r="Y23563" t="str">
        <f>IFERROR(VLOOKUP(VLOOKUP(B23563, races!A:E, 5, FALSE), races!E:F, 2, FALSE), "")</f>
        <v>Silverstone Circuit</v>
      </c>
    </row>
    <row r="23564" spans="1:25" x14ac:dyDescent="0.2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>
        <v>6</v>
      </c>
      <c r="H23564">
        <v>6</v>
      </c>
      <c r="I23564">
        <v>6</v>
      </c>
      <c r="J23564">
        <v>8</v>
      </c>
      <c r="K23564">
        <v>51</v>
      </c>
      <c r="L23564" t="s">
        <v>4505</v>
      </c>
      <c r="M23564">
        <v>4955539</v>
      </c>
      <c r="N23564">
        <v>43</v>
      </c>
      <c r="O23564">
        <v>8</v>
      </c>
      <c r="P23564" s="2">
        <v>1.0714930555555553E-3</v>
      </c>
      <c r="Q23564">
        <v>229.08</v>
      </c>
      <c r="R23564">
        <v>1</v>
      </c>
      <c r="S23564" t="str">
        <f>_xlfn.XLOOKUP(R23564,status!$A$2:$A$140,status!$B$2:$B$140)</f>
        <v>Finished</v>
      </c>
      <c r="T23564" t="str">
        <f>_xlfn.XLOOKUP(C23564,drivers!$A$2:$A$858,drivers!$D$2:$D$858)</f>
        <v>Nico</v>
      </c>
      <c r="U23564" t="str">
        <f>_xlfn.XLOOKUP(C23564,drivers!$A$2:$A$858,drivers!$E$2:$E$858)</f>
        <v>Hulkenberg</v>
      </c>
      <c r="V23564" t="str">
        <f>_xlfn.XLOOKUP(B23564,races!$A$2:$A$1102,races!$E$2:$E$1102)</f>
        <v>British Grand Prix</v>
      </c>
      <c r="W23564">
        <f>_xlfn.XLOOKUP(B23564,races!$A$2:$A$1102,races!$B$2:$B$1102)</f>
        <v>2017</v>
      </c>
      <c r="X23564" t="str">
        <f>_xlfn.XLOOKUP(D23564,constructors!A$2:A$212, constructors!$C$2:$C$212)</f>
        <v>Renault</v>
      </c>
      <c r="Y23564" t="str">
        <f>IFERROR(VLOOKUP(VLOOKUP(B23564, races!A:E, 5, FALSE), races!E:F, 2, FALSE), "")</f>
        <v>Silverstone Circuit</v>
      </c>
    </row>
    <row r="23565" spans="1:25" x14ac:dyDescent="0.2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>
        <v>7</v>
      </c>
      <c r="H23565">
        <v>7</v>
      </c>
      <c r="I23565">
        <v>7</v>
      </c>
      <c r="J23565">
        <v>6</v>
      </c>
      <c r="K23565">
        <v>51</v>
      </c>
      <c r="L23565" t="s">
        <v>4506</v>
      </c>
      <c r="M23565">
        <v>4981419</v>
      </c>
      <c r="N23565">
        <v>38</v>
      </c>
      <c r="O23565">
        <v>5</v>
      </c>
      <c r="P23565" s="2">
        <v>1.0633333333333334E-3</v>
      </c>
      <c r="Q23565">
        <v>230.83799999999999</v>
      </c>
      <c r="R23565">
        <v>1</v>
      </c>
      <c r="S23565" t="str">
        <f>_xlfn.XLOOKUP(R23565,status!$A$2:$A$140,status!$B$2:$B$140)</f>
        <v>Finished</v>
      </c>
      <c r="T23565" t="str">
        <f>_xlfn.XLOOKUP(C23565,drivers!$A$2:$A$858,drivers!$D$2:$D$858)</f>
        <v>Sebastian</v>
      </c>
      <c r="U23565" t="str">
        <f>_xlfn.XLOOKUP(C23565,drivers!$A$2:$A$858,drivers!$E$2:$E$858)</f>
        <v>Vettel</v>
      </c>
      <c r="V23565" t="str">
        <f>_xlfn.XLOOKUP(B23565,races!$A$2:$A$1102,races!$E$2:$E$1102)</f>
        <v>British Grand Prix</v>
      </c>
      <c r="W23565">
        <f>_xlfn.XLOOKUP(B23565,races!$A$2:$A$1102,races!$B$2:$B$1102)</f>
        <v>2017</v>
      </c>
      <c r="X23565" t="str">
        <f>_xlfn.XLOOKUP(D23565,constructors!A$2:A$212, constructors!$C$2:$C$212)</f>
        <v>Ferrari</v>
      </c>
      <c r="Y23565" t="str">
        <f>IFERROR(VLOOKUP(VLOOKUP(B23565, races!A:E, 5, FALSE), races!E:F, 2, FALSE), "")</f>
        <v>Silverstone Circuit</v>
      </c>
    </row>
    <row r="23566" spans="1:25" x14ac:dyDescent="0.2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>
        <v>8</v>
      </c>
      <c r="H23566">
        <v>8</v>
      </c>
      <c r="I23566">
        <v>8</v>
      </c>
      <c r="J23566">
        <v>4</v>
      </c>
      <c r="K23566">
        <v>50</v>
      </c>
      <c r="L23566" t="s">
        <v>15</v>
      </c>
      <c r="M23566" t="s">
        <v>15</v>
      </c>
      <c r="N23566">
        <v>39</v>
      </c>
      <c r="O23566">
        <v>15</v>
      </c>
      <c r="P23566" s="2">
        <v>1.0824189814814813E-3</v>
      </c>
      <c r="Q23566">
        <v>226.768</v>
      </c>
      <c r="R23566">
        <v>11</v>
      </c>
      <c r="S23566" t="str">
        <f>_xlfn.XLOOKUP(R23566,status!$A$2:$A$140,status!$B$2:$B$140)</f>
        <v>+1 Lap</v>
      </c>
      <c r="T23566" t="str">
        <f>_xlfn.XLOOKUP(C23566,drivers!$A$2:$A$858,drivers!$D$2:$D$858)</f>
        <v>Esteban</v>
      </c>
      <c r="U23566" t="str">
        <f>_xlfn.XLOOKUP(C23566,drivers!$A$2:$A$858,drivers!$E$2:$E$858)</f>
        <v>Ocon</v>
      </c>
      <c r="V23566" t="str">
        <f>_xlfn.XLOOKUP(B23566,races!$A$2:$A$1102,races!$E$2:$E$1102)</f>
        <v>British Grand Prix</v>
      </c>
      <c r="W23566">
        <f>_xlfn.XLOOKUP(B23566,races!$A$2:$A$1102,races!$B$2:$B$1102)</f>
        <v>2017</v>
      </c>
      <c r="X23566" t="str">
        <f>_xlfn.XLOOKUP(D23566,constructors!A$2:A$212, constructors!$C$2:$C$212)</f>
        <v>Force India</v>
      </c>
      <c r="Y23566" t="str">
        <f>IFERROR(VLOOKUP(VLOOKUP(B23566, races!A:E, 5, FALSE), races!E:F, 2, FALSE), "")</f>
        <v>Silverstone Circuit</v>
      </c>
    </row>
    <row r="23567" spans="1:25" x14ac:dyDescent="0.2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>
        <v>9</v>
      </c>
      <c r="H23567">
        <v>9</v>
      </c>
      <c r="I23567">
        <v>9</v>
      </c>
      <c r="J23567">
        <v>2</v>
      </c>
      <c r="K23567">
        <v>50</v>
      </c>
      <c r="L23567" t="s">
        <v>15</v>
      </c>
      <c r="M23567" t="s">
        <v>15</v>
      </c>
      <c r="N23567">
        <v>42</v>
      </c>
      <c r="O23567">
        <v>14</v>
      </c>
      <c r="P23567" s="2">
        <v>1.0822222222222223E-3</v>
      </c>
      <c r="Q23567">
        <v>226.809</v>
      </c>
      <c r="R23567">
        <v>11</v>
      </c>
      <c r="S23567" t="str">
        <f>_xlfn.XLOOKUP(R23567,status!$A$2:$A$140,status!$B$2:$B$140)</f>
        <v>+1 Lap</v>
      </c>
      <c r="T23567" t="str">
        <f>_xlfn.XLOOKUP(C23567,drivers!$A$2:$A$858,drivers!$D$2:$D$858)</f>
        <v>Sergio</v>
      </c>
      <c r="U23567" t="str">
        <f>_xlfn.XLOOKUP(C23567,drivers!$A$2:$A$858,drivers!$E$2:$E$858)</f>
        <v>Perez</v>
      </c>
      <c r="V23567" t="str">
        <f>_xlfn.XLOOKUP(B23567,races!$A$2:$A$1102,races!$E$2:$E$1102)</f>
        <v>British Grand Prix</v>
      </c>
      <c r="W23567">
        <f>_xlfn.XLOOKUP(B23567,races!$A$2:$A$1102,races!$B$2:$B$1102)</f>
        <v>2017</v>
      </c>
      <c r="X23567" t="str">
        <f>_xlfn.XLOOKUP(D23567,constructors!A$2:A$212, constructors!$C$2:$C$212)</f>
        <v>Force India</v>
      </c>
      <c r="Y23567" t="str">
        <f>IFERROR(VLOOKUP(VLOOKUP(B23567, races!A:E, 5, FALSE), races!E:F, 2, FALSE), "")</f>
        <v>Silverstone Circuit</v>
      </c>
    </row>
    <row r="23568" spans="1:25" x14ac:dyDescent="0.2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>
        <v>10</v>
      </c>
      <c r="H23568">
        <v>10</v>
      </c>
      <c r="I23568">
        <v>10</v>
      </c>
      <c r="J23568">
        <v>1</v>
      </c>
      <c r="K23568">
        <v>50</v>
      </c>
      <c r="L23568" t="s">
        <v>15</v>
      </c>
      <c r="M23568" t="s">
        <v>15</v>
      </c>
      <c r="N23568">
        <v>39</v>
      </c>
      <c r="O23568">
        <v>16</v>
      </c>
      <c r="P23568" s="2">
        <v>1.0828935185185184E-3</v>
      </c>
      <c r="Q23568">
        <v>226.66800000000001</v>
      </c>
      <c r="R23568">
        <v>11</v>
      </c>
      <c r="S23568" t="str">
        <f>_xlfn.XLOOKUP(R23568,status!$A$2:$A$140,status!$B$2:$B$140)</f>
        <v>+1 Lap</v>
      </c>
      <c r="T23568" t="str">
        <f>_xlfn.XLOOKUP(C23568,drivers!$A$2:$A$858,drivers!$D$2:$D$858)</f>
        <v>Felipe</v>
      </c>
      <c r="U23568" t="str">
        <f>_xlfn.XLOOKUP(C23568,drivers!$A$2:$A$858,drivers!$E$2:$E$858)</f>
        <v>Massa</v>
      </c>
      <c r="V23568" t="str">
        <f>_xlfn.XLOOKUP(B23568,races!$A$2:$A$1102,races!$E$2:$E$1102)</f>
        <v>British Grand Prix</v>
      </c>
      <c r="W23568">
        <f>_xlfn.XLOOKUP(B23568,races!$A$2:$A$1102,races!$B$2:$B$1102)</f>
        <v>2017</v>
      </c>
      <c r="X23568" t="str">
        <f>_xlfn.XLOOKUP(D23568,constructors!A$2:A$212, constructors!$C$2:$C$212)</f>
        <v>Williams</v>
      </c>
      <c r="Y23568" t="str">
        <f>IFERROR(VLOOKUP(VLOOKUP(B23568, races!A:E, 5, FALSE), races!E:F, 2, FALSE), "")</f>
        <v>Silverstone Circuit</v>
      </c>
    </row>
    <row r="23569" spans="1:25" x14ac:dyDescent="0.2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>
        <v>11</v>
      </c>
      <c r="H23569">
        <v>11</v>
      </c>
      <c r="I23569">
        <v>11</v>
      </c>
      <c r="J23569">
        <v>0</v>
      </c>
      <c r="K23569">
        <v>50</v>
      </c>
      <c r="L23569" t="s">
        <v>15</v>
      </c>
      <c r="M23569" t="s">
        <v>15</v>
      </c>
      <c r="N23569">
        <v>43</v>
      </c>
      <c r="O23569">
        <v>13</v>
      </c>
      <c r="P23569" s="2">
        <v>1.0817592592592591E-3</v>
      </c>
      <c r="Q23569">
        <v>226.90600000000001</v>
      </c>
      <c r="R23569">
        <v>11</v>
      </c>
      <c r="S23569" t="str">
        <f>_xlfn.XLOOKUP(R23569,status!$A$2:$A$140,status!$B$2:$B$140)</f>
        <v>+1 Lap</v>
      </c>
      <c r="T23569" t="str">
        <f>_xlfn.XLOOKUP(C23569,drivers!$A$2:$A$858,drivers!$D$2:$D$858)</f>
        <v>Stoffel</v>
      </c>
      <c r="U23569" t="str">
        <f>_xlfn.XLOOKUP(C23569,drivers!$A$2:$A$858,drivers!$E$2:$E$858)</f>
        <v>Vandoorne</v>
      </c>
      <c r="V23569" t="str">
        <f>_xlfn.XLOOKUP(B23569,races!$A$2:$A$1102,races!$E$2:$E$1102)</f>
        <v>British Grand Prix</v>
      </c>
      <c r="W23569">
        <f>_xlfn.XLOOKUP(B23569,races!$A$2:$A$1102,races!$B$2:$B$1102)</f>
        <v>2017</v>
      </c>
      <c r="X23569" t="str">
        <f>_xlfn.XLOOKUP(D23569,constructors!A$2:A$212, constructors!$C$2:$C$212)</f>
        <v>McLaren</v>
      </c>
      <c r="Y23569" t="str">
        <f>IFERROR(VLOOKUP(VLOOKUP(B23569, races!A:E, 5, FALSE), races!E:F, 2, FALSE), "")</f>
        <v>Silverstone Circuit</v>
      </c>
    </row>
    <row r="23570" spans="1:25" x14ac:dyDescent="0.2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>
        <v>12</v>
      </c>
      <c r="H23570">
        <v>12</v>
      </c>
      <c r="I23570">
        <v>12</v>
      </c>
      <c r="J23570">
        <v>0</v>
      </c>
      <c r="K23570">
        <v>50</v>
      </c>
      <c r="L23570" t="s">
        <v>15</v>
      </c>
      <c r="M23570" t="s">
        <v>15</v>
      </c>
      <c r="N23570">
        <v>41</v>
      </c>
      <c r="O23570">
        <v>9</v>
      </c>
      <c r="P23570" s="2">
        <v>1.0727199074074074E-3</v>
      </c>
      <c r="Q23570">
        <v>228.81800000000001</v>
      </c>
      <c r="R23570">
        <v>11</v>
      </c>
      <c r="S23570" t="str">
        <f>_xlfn.XLOOKUP(R23570,status!$A$2:$A$140,status!$B$2:$B$140)</f>
        <v>+1 Lap</v>
      </c>
      <c r="T23570" t="str">
        <f>_xlfn.XLOOKUP(C23570,drivers!$A$2:$A$858,drivers!$D$2:$D$858)</f>
        <v>Kevin</v>
      </c>
      <c r="U23570" t="str">
        <f>_xlfn.XLOOKUP(C23570,drivers!$A$2:$A$858,drivers!$E$2:$E$858)</f>
        <v>Magnussen</v>
      </c>
      <c r="V23570" t="str">
        <f>_xlfn.XLOOKUP(B23570,races!$A$2:$A$1102,races!$E$2:$E$1102)</f>
        <v>British Grand Prix</v>
      </c>
      <c r="W23570">
        <f>_xlfn.XLOOKUP(B23570,races!$A$2:$A$1102,races!$B$2:$B$1102)</f>
        <v>2017</v>
      </c>
      <c r="X23570" t="str">
        <f>_xlfn.XLOOKUP(D23570,constructors!A$2:A$212, constructors!$C$2:$C$212)</f>
        <v>Haas F1 Team</v>
      </c>
      <c r="Y23570" t="str">
        <f>IFERROR(VLOOKUP(VLOOKUP(B23570, races!A:E, 5, FALSE), races!E:F, 2, FALSE), "")</f>
        <v>Silverstone Circuit</v>
      </c>
    </row>
    <row r="23571" spans="1:25" x14ac:dyDescent="0.2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>
        <v>13</v>
      </c>
      <c r="H23571">
        <v>13</v>
      </c>
      <c r="I23571">
        <v>13</v>
      </c>
      <c r="J23571">
        <v>0</v>
      </c>
      <c r="K23571">
        <v>50</v>
      </c>
      <c r="L23571" t="s">
        <v>15</v>
      </c>
      <c r="M23571" t="s">
        <v>15</v>
      </c>
      <c r="N23571">
        <v>45</v>
      </c>
      <c r="O23571">
        <v>7</v>
      </c>
      <c r="P23571" s="2">
        <v>1.0681712962962964E-3</v>
      </c>
      <c r="Q23571">
        <v>229.79300000000001</v>
      </c>
      <c r="R23571">
        <v>11</v>
      </c>
      <c r="S23571" t="str">
        <f>_xlfn.XLOOKUP(R23571,status!$A$2:$A$140,status!$B$2:$B$140)</f>
        <v>+1 Lap</v>
      </c>
      <c r="T23571" t="str">
        <f>_xlfn.XLOOKUP(C23571,drivers!$A$2:$A$858,drivers!$D$2:$D$858)</f>
        <v>Romain</v>
      </c>
      <c r="U23571" t="str">
        <f>_xlfn.XLOOKUP(C23571,drivers!$A$2:$A$858,drivers!$E$2:$E$858)</f>
        <v>Grosjean</v>
      </c>
      <c r="V23571" t="str">
        <f>_xlfn.XLOOKUP(B23571,races!$A$2:$A$1102,races!$E$2:$E$1102)</f>
        <v>British Grand Prix</v>
      </c>
      <c r="W23571">
        <f>_xlfn.XLOOKUP(B23571,races!$A$2:$A$1102,races!$B$2:$B$1102)</f>
        <v>2017</v>
      </c>
      <c r="X23571" t="str">
        <f>_xlfn.XLOOKUP(D23571,constructors!A$2:A$212, constructors!$C$2:$C$212)</f>
        <v>Haas F1 Team</v>
      </c>
      <c r="Y23571" t="str">
        <f>IFERROR(VLOOKUP(VLOOKUP(B23571, races!A:E, 5, FALSE), races!E:F, 2, FALSE), "")</f>
        <v>Silverstone Circuit</v>
      </c>
    </row>
    <row r="23572" spans="1:25" x14ac:dyDescent="0.2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>
        <v>14</v>
      </c>
      <c r="H23572">
        <v>14</v>
      </c>
      <c r="I23572">
        <v>14</v>
      </c>
      <c r="J23572">
        <v>0</v>
      </c>
      <c r="K23572">
        <v>50</v>
      </c>
      <c r="L23572" t="s">
        <v>15</v>
      </c>
      <c r="M23572" t="s">
        <v>15</v>
      </c>
      <c r="N23572">
        <v>30</v>
      </c>
      <c r="O23572">
        <v>10</v>
      </c>
      <c r="P23572" s="2">
        <v>1.0777662037037036E-3</v>
      </c>
      <c r="Q23572">
        <v>227.74700000000001</v>
      </c>
      <c r="R23572">
        <v>11</v>
      </c>
      <c r="S23572" t="str">
        <f>_xlfn.XLOOKUP(R23572,status!$A$2:$A$140,status!$B$2:$B$140)</f>
        <v>+1 Lap</v>
      </c>
      <c r="T23572" t="str">
        <f>_xlfn.XLOOKUP(C23572,drivers!$A$2:$A$858,drivers!$D$2:$D$858)</f>
        <v>Marcus</v>
      </c>
      <c r="U23572" t="str">
        <f>_xlfn.XLOOKUP(C23572,drivers!$A$2:$A$858,drivers!$E$2:$E$858)</f>
        <v>Ericsson</v>
      </c>
      <c r="V23572" t="str">
        <f>_xlfn.XLOOKUP(B23572,races!$A$2:$A$1102,races!$E$2:$E$1102)</f>
        <v>British Grand Prix</v>
      </c>
      <c r="W23572">
        <f>_xlfn.XLOOKUP(B23572,races!$A$2:$A$1102,races!$B$2:$B$1102)</f>
        <v>2017</v>
      </c>
      <c r="X23572" t="str">
        <f>_xlfn.XLOOKUP(D23572,constructors!A$2:A$212, constructors!$C$2:$C$212)</f>
        <v>Sauber</v>
      </c>
      <c r="Y23572" t="str">
        <f>IFERROR(VLOOKUP(VLOOKUP(B23572, races!A:E, 5, FALSE), races!E:F, 2, FALSE), "")</f>
        <v>Silverstone Circuit</v>
      </c>
    </row>
    <row r="23573" spans="1:25" x14ac:dyDescent="0.2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>
        <v>15</v>
      </c>
      <c r="H23573">
        <v>15</v>
      </c>
      <c r="I23573">
        <v>15</v>
      </c>
      <c r="J23573">
        <v>0</v>
      </c>
      <c r="K23573">
        <v>50</v>
      </c>
      <c r="L23573" t="s">
        <v>15</v>
      </c>
      <c r="M23573" t="s">
        <v>15</v>
      </c>
      <c r="N23573">
        <v>29</v>
      </c>
      <c r="O23573">
        <v>17</v>
      </c>
      <c r="P23573" s="2">
        <v>1.083263888888889E-3</v>
      </c>
      <c r="Q23573">
        <v>226.59100000000001</v>
      </c>
      <c r="R23573">
        <v>11</v>
      </c>
      <c r="S23573" t="str">
        <f>_xlfn.XLOOKUP(R23573,status!$A$2:$A$140,status!$B$2:$B$140)</f>
        <v>+1 Lap</v>
      </c>
      <c r="T23573" t="str">
        <f>_xlfn.XLOOKUP(C23573,drivers!$A$2:$A$858,drivers!$D$2:$D$858)</f>
        <v>Daniil</v>
      </c>
      <c r="U23573" t="str">
        <f>_xlfn.XLOOKUP(C23573,drivers!$A$2:$A$858,drivers!$E$2:$E$858)</f>
        <v>Kvyat</v>
      </c>
      <c r="V23573" t="str">
        <f>_xlfn.XLOOKUP(B23573,races!$A$2:$A$1102,races!$E$2:$E$1102)</f>
        <v>British Grand Prix</v>
      </c>
      <c r="W23573">
        <f>_xlfn.XLOOKUP(B23573,races!$A$2:$A$1102,races!$B$2:$B$1102)</f>
        <v>2017</v>
      </c>
      <c r="X23573" t="str">
        <f>_xlfn.XLOOKUP(D23573,constructors!A$2:A$212, constructors!$C$2:$C$212)</f>
        <v>Toro Rosso</v>
      </c>
      <c r="Y23573" t="str">
        <f>IFERROR(VLOOKUP(VLOOKUP(B23573, races!A:E, 5, FALSE), races!E:F, 2, FALSE), "")</f>
        <v>Silverstone Circuit</v>
      </c>
    </row>
    <row r="23574" spans="1:25" x14ac:dyDescent="0.2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>
        <v>16</v>
      </c>
      <c r="H23574">
        <v>16</v>
      </c>
      <c r="I23574">
        <v>16</v>
      </c>
      <c r="J23574">
        <v>0</v>
      </c>
      <c r="K23574">
        <v>50</v>
      </c>
      <c r="L23574" t="s">
        <v>15</v>
      </c>
      <c r="M23574" t="s">
        <v>15</v>
      </c>
      <c r="N23574">
        <v>44</v>
      </c>
      <c r="O23574">
        <v>12</v>
      </c>
      <c r="P23574" s="2">
        <v>1.0810185185185185E-3</v>
      </c>
      <c r="Q23574">
        <v>227.06200000000001</v>
      </c>
      <c r="R23574">
        <v>11</v>
      </c>
      <c r="S23574" t="str">
        <f>_xlfn.XLOOKUP(R23574,status!$A$2:$A$140,status!$B$2:$B$140)</f>
        <v>+1 Lap</v>
      </c>
      <c r="T23574" t="str">
        <f>_xlfn.XLOOKUP(C23574,drivers!$A$2:$A$858,drivers!$D$2:$D$858)</f>
        <v>Lance</v>
      </c>
      <c r="U23574" t="str">
        <f>_xlfn.XLOOKUP(C23574,drivers!$A$2:$A$858,drivers!$E$2:$E$858)</f>
        <v>Stroll</v>
      </c>
      <c r="V23574" t="str">
        <f>_xlfn.XLOOKUP(B23574,races!$A$2:$A$1102,races!$E$2:$E$1102)</f>
        <v>British Grand Prix</v>
      </c>
      <c r="W23574">
        <f>_xlfn.XLOOKUP(B23574,races!$A$2:$A$1102,races!$B$2:$B$1102)</f>
        <v>2017</v>
      </c>
      <c r="X23574" t="str">
        <f>_xlfn.XLOOKUP(D23574,constructors!A$2:A$212, constructors!$C$2:$C$212)</f>
        <v>Williams</v>
      </c>
      <c r="Y23574" t="str">
        <f>IFERROR(VLOOKUP(VLOOKUP(B23574, races!A:E, 5, FALSE), races!E:F, 2, FALSE), "")</f>
        <v>Silverstone Circuit</v>
      </c>
    </row>
    <row r="23575" spans="1:25" x14ac:dyDescent="0.2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>
        <v>17</v>
      </c>
      <c r="H23575">
        <v>17</v>
      </c>
      <c r="I23575">
        <v>17</v>
      </c>
      <c r="J23575">
        <v>0</v>
      </c>
      <c r="K23575">
        <v>50</v>
      </c>
      <c r="L23575" t="s">
        <v>15</v>
      </c>
      <c r="M23575" t="s">
        <v>15</v>
      </c>
      <c r="N23575">
        <v>34</v>
      </c>
      <c r="O23575">
        <v>11</v>
      </c>
      <c r="P23575" s="2">
        <v>1.0803472222222221E-3</v>
      </c>
      <c r="Q23575">
        <v>227.203</v>
      </c>
      <c r="R23575">
        <v>11</v>
      </c>
      <c r="S23575" t="str">
        <f>_xlfn.XLOOKUP(R23575,status!$A$2:$A$140,status!$B$2:$B$140)</f>
        <v>+1 Lap</v>
      </c>
      <c r="T23575" t="str">
        <f>_xlfn.XLOOKUP(C23575,drivers!$A$2:$A$858,drivers!$D$2:$D$858)</f>
        <v>Pascal</v>
      </c>
      <c r="U23575" t="str">
        <f>_xlfn.XLOOKUP(C23575,drivers!$A$2:$A$858,drivers!$E$2:$E$858)</f>
        <v>Wehrlein</v>
      </c>
      <c r="V23575" t="str">
        <f>_xlfn.XLOOKUP(B23575,races!$A$2:$A$1102,races!$E$2:$E$1102)</f>
        <v>British Grand Prix</v>
      </c>
      <c r="W23575">
        <f>_xlfn.XLOOKUP(B23575,races!$A$2:$A$1102,races!$B$2:$B$1102)</f>
        <v>2017</v>
      </c>
      <c r="X23575" t="str">
        <f>_xlfn.XLOOKUP(D23575,constructors!A$2:A$212, constructors!$C$2:$C$212)</f>
        <v>Sauber</v>
      </c>
      <c r="Y23575" t="str">
        <f>IFERROR(VLOOKUP(VLOOKUP(B23575, races!A:E, 5, FALSE), races!E:F, 2, FALSE), "")</f>
        <v>Silverstone Circuit</v>
      </c>
    </row>
    <row r="23576" spans="1:25" x14ac:dyDescent="0.2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t="s">
        <v>15</v>
      </c>
      <c r="H23576" t="s">
        <v>2841</v>
      </c>
      <c r="I23576">
        <v>18</v>
      </c>
      <c r="J23576">
        <v>0</v>
      </c>
      <c r="K23576">
        <v>32</v>
      </c>
      <c r="L23576" t="s">
        <v>15</v>
      </c>
      <c r="M23576" t="s">
        <v>15</v>
      </c>
      <c r="N23576">
        <v>22</v>
      </c>
      <c r="O23576">
        <v>18</v>
      </c>
      <c r="P23576" s="2">
        <v>1.0910069444444446E-3</v>
      </c>
      <c r="Q23576">
        <v>224.983</v>
      </c>
      <c r="R23576">
        <v>131</v>
      </c>
      <c r="S23576" t="str">
        <f>_xlfn.XLOOKUP(R23576,status!$A$2:$A$140,status!$B$2:$B$140)</f>
        <v>Power Unit</v>
      </c>
      <c r="T23576" t="str">
        <f>_xlfn.XLOOKUP(C23576,drivers!$A$2:$A$858,drivers!$D$2:$D$858)</f>
        <v>Fernando</v>
      </c>
      <c r="U23576" t="str">
        <f>_xlfn.XLOOKUP(C23576,drivers!$A$2:$A$858,drivers!$E$2:$E$858)</f>
        <v>Alonso</v>
      </c>
      <c r="V23576" t="str">
        <f>_xlfn.XLOOKUP(B23576,races!$A$2:$A$1102,races!$E$2:$E$1102)</f>
        <v>British Grand Prix</v>
      </c>
      <c r="W23576">
        <f>_xlfn.XLOOKUP(B23576,races!$A$2:$A$1102,races!$B$2:$B$1102)</f>
        <v>2017</v>
      </c>
      <c r="X23576" t="str">
        <f>_xlfn.XLOOKUP(D23576,constructors!A$2:A$212, constructors!$C$2:$C$212)</f>
        <v>McLaren</v>
      </c>
      <c r="Y23576" t="str">
        <f>IFERROR(VLOOKUP(VLOOKUP(B23576, races!A:E, 5, FALSE), races!E:F, 2, FALSE), "")</f>
        <v>Silverstone Circuit</v>
      </c>
    </row>
    <row r="23577" spans="1:25" x14ac:dyDescent="0.2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t="s">
        <v>15</v>
      </c>
      <c r="H23577" t="s">
        <v>2841</v>
      </c>
      <c r="I23577">
        <v>19</v>
      </c>
      <c r="J23577">
        <v>0</v>
      </c>
      <c r="K23577">
        <v>0</v>
      </c>
      <c r="L23577" t="s">
        <v>15</v>
      </c>
      <c r="M23577" t="s">
        <v>15</v>
      </c>
      <c r="N23577" t="s">
        <v>15</v>
      </c>
      <c r="O23577">
        <v>0</v>
      </c>
      <c r="P23577" t="s">
        <v>15</v>
      </c>
      <c r="Q23577" t="s">
        <v>15</v>
      </c>
      <c r="R23577">
        <v>130</v>
      </c>
      <c r="S23577" t="str">
        <f>_xlfn.XLOOKUP(R23577,status!$A$2:$A$140,status!$B$2:$B$140)</f>
        <v>Collision damage</v>
      </c>
      <c r="T23577" t="str">
        <f>_xlfn.XLOOKUP(C23577,drivers!$A$2:$A$858,drivers!$D$2:$D$858)</f>
        <v>Carlos</v>
      </c>
      <c r="U23577" t="str">
        <f>_xlfn.XLOOKUP(C23577,drivers!$A$2:$A$858,drivers!$E$2:$E$858)</f>
        <v>Sainz</v>
      </c>
      <c r="V23577" t="str">
        <f>_xlfn.XLOOKUP(B23577,races!$A$2:$A$1102,races!$E$2:$E$1102)</f>
        <v>British Grand Prix</v>
      </c>
      <c r="W23577">
        <f>_xlfn.XLOOKUP(B23577,races!$A$2:$A$1102,races!$B$2:$B$1102)</f>
        <v>2017</v>
      </c>
      <c r="X23577" t="str">
        <f>_xlfn.XLOOKUP(D23577,constructors!A$2:A$212, constructors!$C$2:$C$212)</f>
        <v>Toro Rosso</v>
      </c>
      <c r="Y23577" t="str">
        <f>IFERROR(VLOOKUP(VLOOKUP(B23577, races!A:E, 5, FALSE), races!E:F, 2, FALSE), "")</f>
        <v>Silverstone Circuit</v>
      </c>
    </row>
    <row r="23578" spans="1:25" x14ac:dyDescent="0.2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t="s">
        <v>15</v>
      </c>
      <c r="H23578" t="s">
        <v>2841</v>
      </c>
      <c r="I23578">
        <v>20</v>
      </c>
      <c r="J23578">
        <v>0</v>
      </c>
      <c r="K23578">
        <v>0</v>
      </c>
      <c r="L23578" t="s">
        <v>15</v>
      </c>
      <c r="M23578" t="s">
        <v>15</v>
      </c>
      <c r="N23578" t="s">
        <v>15</v>
      </c>
      <c r="O23578">
        <v>0</v>
      </c>
      <c r="P23578" t="s">
        <v>15</v>
      </c>
      <c r="Q23578" t="s">
        <v>15</v>
      </c>
      <c r="R23578">
        <v>9</v>
      </c>
      <c r="S23578" t="str">
        <f>_xlfn.XLOOKUP(R23578,status!$A$2:$A$140,status!$B$2:$B$140)</f>
        <v>Hydraulics</v>
      </c>
      <c r="T23578" t="str">
        <f>_xlfn.XLOOKUP(C23578,drivers!$A$2:$A$858,drivers!$D$2:$D$858)</f>
        <v>Jolyon</v>
      </c>
      <c r="U23578" t="str">
        <f>_xlfn.XLOOKUP(C23578,drivers!$A$2:$A$858,drivers!$E$2:$E$858)</f>
        <v>Palmer</v>
      </c>
      <c r="V23578" t="str">
        <f>_xlfn.XLOOKUP(B23578,races!$A$2:$A$1102,races!$E$2:$E$1102)</f>
        <v>British Grand Prix</v>
      </c>
      <c r="W23578">
        <f>_xlfn.XLOOKUP(B23578,races!$A$2:$A$1102,races!$B$2:$B$1102)</f>
        <v>2017</v>
      </c>
      <c r="X23578" t="str">
        <f>_xlfn.XLOOKUP(D23578,constructors!A$2:A$212, constructors!$C$2:$C$212)</f>
        <v>Renault</v>
      </c>
      <c r="Y23578" t="str">
        <f>IFERROR(VLOOKUP(VLOOKUP(B23578, races!A:E, 5, FALSE), races!E:F, 2, FALSE), "")</f>
        <v>Silverstone Circuit</v>
      </c>
    </row>
    <row r="23579" spans="1:25" x14ac:dyDescent="0.2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>
        <v>1</v>
      </c>
      <c r="H23579">
        <v>1</v>
      </c>
      <c r="I23579">
        <v>1</v>
      </c>
      <c r="J23579">
        <v>25</v>
      </c>
      <c r="K23579">
        <v>70</v>
      </c>
      <c r="L23579" s="2">
        <v>6.9290659722222217E-2</v>
      </c>
      <c r="M23579">
        <v>5986713</v>
      </c>
      <c r="N23579">
        <v>69</v>
      </c>
      <c r="O23579">
        <v>4</v>
      </c>
      <c r="P23579" s="2">
        <v>9.3526620370370367E-4</v>
      </c>
      <c r="Q23579">
        <v>195.17599999999999</v>
      </c>
      <c r="R23579">
        <v>1</v>
      </c>
      <c r="S23579" t="str">
        <f>_xlfn.XLOOKUP(R23579,status!$A$2:$A$140,status!$B$2:$B$140)</f>
        <v>Finished</v>
      </c>
      <c r="T23579" t="str">
        <f>_xlfn.XLOOKUP(C23579,drivers!$A$2:$A$858,drivers!$D$2:$D$858)</f>
        <v>Sebastian</v>
      </c>
      <c r="U23579" t="str">
        <f>_xlfn.XLOOKUP(C23579,drivers!$A$2:$A$858,drivers!$E$2:$E$858)</f>
        <v>Vettel</v>
      </c>
      <c r="V23579" t="str">
        <f>_xlfn.XLOOKUP(B23579,races!$A$2:$A$1102,races!$E$2:$E$1102)</f>
        <v>Hungarian Grand Prix</v>
      </c>
      <c r="W23579">
        <f>_xlfn.XLOOKUP(B23579,races!$A$2:$A$1102,races!$B$2:$B$1102)</f>
        <v>2017</v>
      </c>
      <c r="X23579" t="str">
        <f>_xlfn.XLOOKUP(D23579,constructors!A$2:A$212, constructors!$C$2:$C$212)</f>
        <v>Ferrari</v>
      </c>
      <c r="Y23579" t="str">
        <f>IFERROR(VLOOKUP(VLOOKUP(B23579, races!A:E, 5, FALSE), races!E:F, 2, FALSE), "")</f>
        <v>Hungaroring</v>
      </c>
    </row>
    <row r="23580" spans="1:25" x14ac:dyDescent="0.2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>
        <v>2</v>
      </c>
      <c r="H23580">
        <v>2</v>
      </c>
      <c r="I23580">
        <v>2</v>
      </c>
      <c r="J23580">
        <v>18</v>
      </c>
      <c r="K23580">
        <v>70</v>
      </c>
      <c r="L23580">
        <v>0.90800000000000003</v>
      </c>
      <c r="M23580">
        <v>5987621</v>
      </c>
      <c r="N23580">
        <v>70</v>
      </c>
      <c r="O23580">
        <v>2</v>
      </c>
      <c r="P23580" s="2">
        <v>9.3126157407407394E-4</v>
      </c>
      <c r="Q23580">
        <v>196.01499999999999</v>
      </c>
      <c r="R23580">
        <v>1</v>
      </c>
      <c r="S23580" t="str">
        <f>_xlfn.XLOOKUP(R23580,status!$A$2:$A$140,status!$B$2:$B$140)</f>
        <v>Finished</v>
      </c>
      <c r="T23580" t="str">
        <f>_xlfn.XLOOKUP(C23580,drivers!$A$2:$A$858,drivers!$D$2:$D$858)</f>
        <v>Kimi</v>
      </c>
      <c r="U23580" t="str">
        <f>_xlfn.XLOOKUP(C23580,drivers!$A$2:$A$858,drivers!$E$2:$E$858)</f>
        <v>Räikkönen</v>
      </c>
      <c r="V23580" t="str">
        <f>_xlfn.XLOOKUP(B23580,races!$A$2:$A$1102,races!$E$2:$E$1102)</f>
        <v>Hungarian Grand Prix</v>
      </c>
      <c r="W23580">
        <f>_xlfn.XLOOKUP(B23580,races!$A$2:$A$1102,races!$B$2:$B$1102)</f>
        <v>2017</v>
      </c>
      <c r="X23580" t="str">
        <f>_xlfn.XLOOKUP(D23580,constructors!A$2:A$212, constructors!$C$2:$C$212)</f>
        <v>Ferrari</v>
      </c>
      <c r="Y23580" t="str">
        <f>IFERROR(VLOOKUP(VLOOKUP(B23580, races!A:E, 5, FALSE), races!E:F, 2, FALSE), "")</f>
        <v>Hungaroring</v>
      </c>
    </row>
    <row r="23581" spans="1:25" x14ac:dyDescent="0.2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>
        <v>3</v>
      </c>
      <c r="H23581">
        <v>3</v>
      </c>
      <c r="I23581">
        <v>3</v>
      </c>
      <c r="J23581">
        <v>15</v>
      </c>
      <c r="K23581">
        <v>70</v>
      </c>
      <c r="L23581">
        <v>12.462</v>
      </c>
      <c r="M23581">
        <v>5999175</v>
      </c>
      <c r="N23581">
        <v>68</v>
      </c>
      <c r="O23581">
        <v>6</v>
      </c>
      <c r="P23581" s="2">
        <v>9.3997685185185189E-4</v>
      </c>
      <c r="Q23581">
        <v>194.19800000000001</v>
      </c>
      <c r="R23581">
        <v>1</v>
      </c>
      <c r="S23581" t="str">
        <f>_xlfn.XLOOKUP(R23581,status!$A$2:$A$140,status!$B$2:$B$140)</f>
        <v>Finished</v>
      </c>
      <c r="T23581" t="str">
        <f>_xlfn.XLOOKUP(C23581,drivers!$A$2:$A$858,drivers!$D$2:$D$858)</f>
        <v>Valtteri</v>
      </c>
      <c r="U23581" t="str">
        <f>_xlfn.XLOOKUP(C23581,drivers!$A$2:$A$858,drivers!$E$2:$E$858)</f>
        <v>Bottas</v>
      </c>
      <c r="V23581" t="str">
        <f>_xlfn.XLOOKUP(B23581,races!$A$2:$A$1102,races!$E$2:$E$1102)</f>
        <v>Hungarian Grand Prix</v>
      </c>
      <c r="W23581">
        <f>_xlfn.XLOOKUP(B23581,races!$A$2:$A$1102,races!$B$2:$B$1102)</f>
        <v>2017</v>
      </c>
      <c r="X23581" t="str">
        <f>_xlfn.XLOOKUP(D23581,constructors!A$2:A$212, constructors!$C$2:$C$212)</f>
        <v>Mercedes</v>
      </c>
      <c r="Y23581" t="str">
        <f>IFERROR(VLOOKUP(VLOOKUP(B23581, races!A:E, 5, FALSE), races!E:F, 2, FALSE), "")</f>
        <v>Hungaroring</v>
      </c>
    </row>
    <row r="23582" spans="1:25" x14ac:dyDescent="0.2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>
        <v>4</v>
      </c>
      <c r="H23582">
        <v>4</v>
      </c>
      <c r="I23582">
        <v>4</v>
      </c>
      <c r="J23582">
        <v>12</v>
      </c>
      <c r="K23582">
        <v>70</v>
      </c>
      <c r="L23582">
        <v>12.885</v>
      </c>
      <c r="M23582">
        <v>5999598</v>
      </c>
      <c r="N23582">
        <v>66</v>
      </c>
      <c r="O23582">
        <v>5</v>
      </c>
      <c r="P23582" s="2">
        <v>9.3539351851851856E-4</v>
      </c>
      <c r="Q23582">
        <v>195.149</v>
      </c>
      <c r="R23582">
        <v>1</v>
      </c>
      <c r="S23582" t="str">
        <f>_xlfn.XLOOKUP(R23582,status!$A$2:$A$140,status!$B$2:$B$140)</f>
        <v>Finished</v>
      </c>
      <c r="T23582" t="str">
        <f>_xlfn.XLOOKUP(C23582,drivers!$A$2:$A$858,drivers!$D$2:$D$858)</f>
        <v>Lewis</v>
      </c>
      <c r="U23582" t="str">
        <f>_xlfn.XLOOKUP(C23582,drivers!$A$2:$A$858,drivers!$E$2:$E$858)</f>
        <v>Hamilton</v>
      </c>
      <c r="V23582" t="str">
        <f>_xlfn.XLOOKUP(B23582,races!$A$2:$A$1102,races!$E$2:$E$1102)</f>
        <v>Hungarian Grand Prix</v>
      </c>
      <c r="W23582">
        <f>_xlfn.XLOOKUP(B23582,races!$A$2:$A$1102,races!$B$2:$B$1102)</f>
        <v>2017</v>
      </c>
      <c r="X23582" t="str">
        <f>_xlfn.XLOOKUP(D23582,constructors!A$2:A$212, constructors!$C$2:$C$212)</f>
        <v>Mercedes</v>
      </c>
      <c r="Y23582" t="str">
        <f>IFERROR(VLOOKUP(VLOOKUP(B23582, races!A:E, 5, FALSE), races!E:F, 2, FALSE), "")</f>
        <v>Hungaroring</v>
      </c>
    </row>
    <row r="23583" spans="1:25" x14ac:dyDescent="0.2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>
        <v>5</v>
      </c>
      <c r="H23583">
        <v>5</v>
      </c>
      <c r="I23583">
        <v>5</v>
      </c>
      <c r="J23583">
        <v>10</v>
      </c>
      <c r="K23583">
        <v>70</v>
      </c>
      <c r="L23583">
        <v>13.276</v>
      </c>
      <c r="M23583">
        <v>5999989</v>
      </c>
      <c r="N23583">
        <v>44</v>
      </c>
      <c r="O23583">
        <v>3</v>
      </c>
      <c r="P23583" s="2">
        <v>9.3159722222222211E-4</v>
      </c>
      <c r="Q23583">
        <v>195.94399999999999</v>
      </c>
      <c r="R23583">
        <v>1</v>
      </c>
      <c r="S23583" t="str">
        <f>_xlfn.XLOOKUP(R23583,status!$A$2:$A$140,status!$B$2:$B$140)</f>
        <v>Finished</v>
      </c>
      <c r="T23583" t="str">
        <f>_xlfn.XLOOKUP(C23583,drivers!$A$2:$A$858,drivers!$D$2:$D$858)</f>
        <v>Max</v>
      </c>
      <c r="U23583" t="str">
        <f>_xlfn.XLOOKUP(C23583,drivers!$A$2:$A$858,drivers!$E$2:$E$858)</f>
        <v>Verstappen</v>
      </c>
      <c r="V23583" t="str">
        <f>_xlfn.XLOOKUP(B23583,races!$A$2:$A$1102,races!$E$2:$E$1102)</f>
        <v>Hungarian Grand Prix</v>
      </c>
      <c r="W23583">
        <f>_xlfn.XLOOKUP(B23583,races!$A$2:$A$1102,races!$B$2:$B$1102)</f>
        <v>2017</v>
      </c>
      <c r="X23583" t="str">
        <f>_xlfn.XLOOKUP(D23583,constructors!A$2:A$212, constructors!$C$2:$C$212)</f>
        <v>Red Bull</v>
      </c>
      <c r="Y23583" t="str">
        <f>IFERROR(VLOOKUP(VLOOKUP(B23583, races!A:E, 5, FALSE), races!E:F, 2, FALSE), "")</f>
        <v>Hungaroring</v>
      </c>
    </row>
    <row r="23584" spans="1:25" x14ac:dyDescent="0.2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>
        <v>6</v>
      </c>
      <c r="H23584">
        <v>6</v>
      </c>
      <c r="I23584">
        <v>6</v>
      </c>
      <c r="J23584">
        <v>8</v>
      </c>
      <c r="K23584">
        <v>70</v>
      </c>
      <c r="L23584" t="s">
        <v>4507</v>
      </c>
      <c r="M23584">
        <v>6057936</v>
      </c>
      <c r="N23584">
        <v>69</v>
      </c>
      <c r="O23584">
        <v>1</v>
      </c>
      <c r="P23584" s="2">
        <v>9.2803240740740736E-4</v>
      </c>
      <c r="Q23584">
        <v>196.697</v>
      </c>
      <c r="R23584">
        <v>1</v>
      </c>
      <c r="S23584" t="str">
        <f>_xlfn.XLOOKUP(R23584,status!$A$2:$A$140,status!$B$2:$B$140)</f>
        <v>Finished</v>
      </c>
      <c r="T23584" t="str">
        <f>_xlfn.XLOOKUP(C23584,drivers!$A$2:$A$858,drivers!$D$2:$D$858)</f>
        <v>Fernando</v>
      </c>
      <c r="U23584" t="str">
        <f>_xlfn.XLOOKUP(C23584,drivers!$A$2:$A$858,drivers!$E$2:$E$858)</f>
        <v>Alonso</v>
      </c>
      <c r="V23584" t="str">
        <f>_xlfn.XLOOKUP(B23584,races!$A$2:$A$1102,races!$E$2:$E$1102)</f>
        <v>Hungarian Grand Prix</v>
      </c>
      <c r="W23584">
        <f>_xlfn.XLOOKUP(B23584,races!$A$2:$A$1102,races!$B$2:$B$1102)</f>
        <v>2017</v>
      </c>
      <c r="X23584" t="str">
        <f>_xlfn.XLOOKUP(D23584,constructors!A$2:A$212, constructors!$C$2:$C$212)</f>
        <v>McLaren</v>
      </c>
      <c r="Y23584" t="str">
        <f>IFERROR(VLOOKUP(VLOOKUP(B23584, races!A:E, 5, FALSE), races!E:F, 2, FALSE), "")</f>
        <v>Hungaroring</v>
      </c>
    </row>
    <row r="23585" spans="1:25" x14ac:dyDescent="0.2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>
        <v>7</v>
      </c>
      <c r="H23585">
        <v>7</v>
      </c>
      <c r="I23585">
        <v>7</v>
      </c>
      <c r="J23585">
        <v>6</v>
      </c>
      <c r="K23585">
        <v>69</v>
      </c>
      <c r="L23585" t="s">
        <v>15</v>
      </c>
      <c r="M23585" t="s">
        <v>15</v>
      </c>
      <c r="N23585">
        <v>67</v>
      </c>
      <c r="O23585">
        <v>11</v>
      </c>
      <c r="P23585" s="2">
        <v>9.475810185185185E-4</v>
      </c>
      <c r="Q23585">
        <v>192.63900000000001</v>
      </c>
      <c r="R23585">
        <v>11</v>
      </c>
      <c r="S23585" t="str">
        <f>_xlfn.XLOOKUP(R23585,status!$A$2:$A$140,status!$B$2:$B$140)</f>
        <v>+1 Lap</v>
      </c>
      <c r="T23585" t="str">
        <f>_xlfn.XLOOKUP(C23585,drivers!$A$2:$A$858,drivers!$D$2:$D$858)</f>
        <v>Carlos</v>
      </c>
      <c r="U23585" t="str">
        <f>_xlfn.XLOOKUP(C23585,drivers!$A$2:$A$858,drivers!$E$2:$E$858)</f>
        <v>Sainz</v>
      </c>
      <c r="V23585" t="str">
        <f>_xlfn.XLOOKUP(B23585,races!$A$2:$A$1102,races!$E$2:$E$1102)</f>
        <v>Hungarian Grand Prix</v>
      </c>
      <c r="W23585">
        <f>_xlfn.XLOOKUP(B23585,races!$A$2:$A$1102,races!$B$2:$B$1102)</f>
        <v>2017</v>
      </c>
      <c r="X23585" t="str">
        <f>_xlfn.XLOOKUP(D23585,constructors!A$2:A$212, constructors!$C$2:$C$212)</f>
        <v>Toro Rosso</v>
      </c>
      <c r="Y23585" t="str">
        <f>IFERROR(VLOOKUP(VLOOKUP(B23585, races!A:E, 5, FALSE), races!E:F, 2, FALSE), "")</f>
        <v>Hungaroring</v>
      </c>
    </row>
    <row r="23586" spans="1:25" x14ac:dyDescent="0.2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>
        <v>8</v>
      </c>
      <c r="H23586">
        <v>8</v>
      </c>
      <c r="I23586">
        <v>8</v>
      </c>
      <c r="J23586">
        <v>4</v>
      </c>
      <c r="K23586">
        <v>69</v>
      </c>
      <c r="L23586" t="s">
        <v>15</v>
      </c>
      <c r="M23586" t="s">
        <v>15</v>
      </c>
      <c r="N23586">
        <v>68</v>
      </c>
      <c r="O23586">
        <v>14</v>
      </c>
      <c r="P23586" s="2">
        <v>9.5028935185185179E-4</v>
      </c>
      <c r="Q23586">
        <v>192.09</v>
      </c>
      <c r="R23586">
        <v>11</v>
      </c>
      <c r="S23586" t="str">
        <f>_xlfn.XLOOKUP(R23586,status!$A$2:$A$140,status!$B$2:$B$140)</f>
        <v>+1 Lap</v>
      </c>
      <c r="T23586" t="str">
        <f>_xlfn.XLOOKUP(C23586,drivers!$A$2:$A$858,drivers!$D$2:$D$858)</f>
        <v>Sergio</v>
      </c>
      <c r="U23586" t="str">
        <f>_xlfn.XLOOKUP(C23586,drivers!$A$2:$A$858,drivers!$E$2:$E$858)</f>
        <v>Perez</v>
      </c>
      <c r="V23586" t="str">
        <f>_xlfn.XLOOKUP(B23586,races!$A$2:$A$1102,races!$E$2:$E$1102)</f>
        <v>Hungarian Grand Prix</v>
      </c>
      <c r="W23586">
        <f>_xlfn.XLOOKUP(B23586,races!$A$2:$A$1102,races!$B$2:$B$1102)</f>
        <v>2017</v>
      </c>
      <c r="X23586" t="str">
        <f>_xlfn.XLOOKUP(D23586,constructors!A$2:A$212, constructors!$C$2:$C$212)</f>
        <v>Force India</v>
      </c>
      <c r="Y23586" t="str">
        <f>IFERROR(VLOOKUP(VLOOKUP(B23586, races!A:E, 5, FALSE), races!E:F, 2, FALSE), "")</f>
        <v>Hungaroring</v>
      </c>
    </row>
    <row r="23587" spans="1:25" x14ac:dyDescent="0.2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>
        <v>9</v>
      </c>
      <c r="H23587">
        <v>9</v>
      </c>
      <c r="I23587">
        <v>9</v>
      </c>
      <c r="J23587">
        <v>2</v>
      </c>
      <c r="K23587">
        <v>69</v>
      </c>
      <c r="L23587" t="s">
        <v>15</v>
      </c>
      <c r="M23587" t="s">
        <v>15</v>
      </c>
      <c r="N23587">
        <v>60</v>
      </c>
      <c r="O23587">
        <v>15</v>
      </c>
      <c r="P23587" s="2">
        <v>9.5406250000000005E-4</v>
      </c>
      <c r="Q23587">
        <v>191.33</v>
      </c>
      <c r="R23587">
        <v>11</v>
      </c>
      <c r="S23587" t="str">
        <f>_xlfn.XLOOKUP(R23587,status!$A$2:$A$140,status!$B$2:$B$140)</f>
        <v>+1 Lap</v>
      </c>
      <c r="T23587" t="str">
        <f>_xlfn.XLOOKUP(C23587,drivers!$A$2:$A$858,drivers!$D$2:$D$858)</f>
        <v>Esteban</v>
      </c>
      <c r="U23587" t="str">
        <f>_xlfn.XLOOKUP(C23587,drivers!$A$2:$A$858,drivers!$E$2:$E$858)</f>
        <v>Ocon</v>
      </c>
      <c r="V23587" t="str">
        <f>_xlfn.XLOOKUP(B23587,races!$A$2:$A$1102,races!$E$2:$E$1102)</f>
        <v>Hungarian Grand Prix</v>
      </c>
      <c r="W23587">
        <f>_xlfn.XLOOKUP(B23587,races!$A$2:$A$1102,races!$B$2:$B$1102)</f>
        <v>2017</v>
      </c>
      <c r="X23587" t="str">
        <f>_xlfn.XLOOKUP(D23587,constructors!A$2:A$212, constructors!$C$2:$C$212)</f>
        <v>Force India</v>
      </c>
      <c r="Y23587" t="str">
        <f>IFERROR(VLOOKUP(VLOOKUP(B23587, races!A:E, 5, FALSE), races!E:F, 2, FALSE), "")</f>
        <v>Hungaroring</v>
      </c>
    </row>
    <row r="23588" spans="1:25" x14ac:dyDescent="0.2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>
        <v>10</v>
      </c>
      <c r="H23588">
        <v>10</v>
      </c>
      <c r="I23588">
        <v>10</v>
      </c>
      <c r="J23588">
        <v>1</v>
      </c>
      <c r="K23588">
        <v>69</v>
      </c>
      <c r="L23588" t="s">
        <v>15</v>
      </c>
      <c r="M23588" t="s">
        <v>15</v>
      </c>
      <c r="N23588">
        <v>44</v>
      </c>
      <c r="O23588">
        <v>12</v>
      </c>
      <c r="P23588" s="2">
        <v>9.4861111111111112E-4</v>
      </c>
      <c r="Q23588">
        <v>192.43</v>
      </c>
      <c r="R23588">
        <v>11</v>
      </c>
      <c r="S23588" t="str">
        <f>_xlfn.XLOOKUP(R23588,status!$A$2:$A$140,status!$B$2:$B$140)</f>
        <v>+1 Lap</v>
      </c>
      <c r="T23588" t="str">
        <f>_xlfn.XLOOKUP(C23588,drivers!$A$2:$A$858,drivers!$D$2:$D$858)</f>
        <v>Stoffel</v>
      </c>
      <c r="U23588" t="str">
        <f>_xlfn.XLOOKUP(C23588,drivers!$A$2:$A$858,drivers!$E$2:$E$858)</f>
        <v>Vandoorne</v>
      </c>
      <c r="V23588" t="str">
        <f>_xlfn.XLOOKUP(B23588,races!$A$2:$A$1102,races!$E$2:$E$1102)</f>
        <v>Hungarian Grand Prix</v>
      </c>
      <c r="W23588">
        <f>_xlfn.XLOOKUP(B23588,races!$A$2:$A$1102,races!$B$2:$B$1102)</f>
        <v>2017</v>
      </c>
      <c r="X23588" t="str">
        <f>_xlfn.XLOOKUP(D23588,constructors!A$2:A$212, constructors!$C$2:$C$212)</f>
        <v>McLaren</v>
      </c>
      <c r="Y23588" t="str">
        <f>IFERROR(VLOOKUP(VLOOKUP(B23588, races!A:E, 5, FALSE), races!E:F, 2, FALSE), "")</f>
        <v>Hungaroring</v>
      </c>
    </row>
    <row r="23589" spans="1:25" x14ac:dyDescent="0.2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>
        <v>11</v>
      </c>
      <c r="H23589">
        <v>11</v>
      </c>
      <c r="I23589">
        <v>11</v>
      </c>
      <c r="J23589">
        <v>0</v>
      </c>
      <c r="K23589">
        <v>69</v>
      </c>
      <c r="L23589" t="s">
        <v>15</v>
      </c>
      <c r="M23589" t="s">
        <v>15</v>
      </c>
      <c r="N23589">
        <v>42</v>
      </c>
      <c r="O23589">
        <v>9</v>
      </c>
      <c r="P23589" s="2">
        <v>9.4480324074074074E-4</v>
      </c>
      <c r="Q23589">
        <v>193.20599999999999</v>
      </c>
      <c r="R23589">
        <v>11</v>
      </c>
      <c r="S23589" t="str">
        <f>_xlfn.XLOOKUP(R23589,status!$A$2:$A$140,status!$B$2:$B$140)</f>
        <v>+1 Lap</v>
      </c>
      <c r="T23589" t="str">
        <f>_xlfn.XLOOKUP(C23589,drivers!$A$2:$A$858,drivers!$D$2:$D$858)</f>
        <v>Daniil</v>
      </c>
      <c r="U23589" t="str">
        <f>_xlfn.XLOOKUP(C23589,drivers!$A$2:$A$858,drivers!$E$2:$E$858)</f>
        <v>Kvyat</v>
      </c>
      <c r="V23589" t="str">
        <f>_xlfn.XLOOKUP(B23589,races!$A$2:$A$1102,races!$E$2:$E$1102)</f>
        <v>Hungarian Grand Prix</v>
      </c>
      <c r="W23589">
        <f>_xlfn.XLOOKUP(B23589,races!$A$2:$A$1102,races!$B$2:$B$1102)</f>
        <v>2017</v>
      </c>
      <c r="X23589" t="str">
        <f>_xlfn.XLOOKUP(D23589,constructors!A$2:A$212, constructors!$C$2:$C$212)</f>
        <v>Toro Rosso</v>
      </c>
      <c r="Y23589" t="str">
        <f>IFERROR(VLOOKUP(VLOOKUP(B23589, races!A:E, 5, FALSE), races!E:F, 2, FALSE), "")</f>
        <v>Hungaroring</v>
      </c>
    </row>
    <row r="23590" spans="1:25" x14ac:dyDescent="0.2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>
        <v>12</v>
      </c>
      <c r="H23590">
        <v>12</v>
      </c>
      <c r="I23590">
        <v>12</v>
      </c>
      <c r="J23590">
        <v>0</v>
      </c>
      <c r="K23590">
        <v>69</v>
      </c>
      <c r="L23590" t="s">
        <v>15</v>
      </c>
      <c r="M23590" t="s">
        <v>15</v>
      </c>
      <c r="N23590">
        <v>68</v>
      </c>
      <c r="O23590">
        <v>7</v>
      </c>
      <c r="P23590" s="2">
        <v>9.4431712962962959E-4</v>
      </c>
      <c r="Q23590">
        <v>193.30500000000001</v>
      </c>
      <c r="R23590">
        <v>11</v>
      </c>
      <c r="S23590" t="str">
        <f>_xlfn.XLOOKUP(R23590,status!$A$2:$A$140,status!$B$2:$B$140)</f>
        <v>+1 Lap</v>
      </c>
      <c r="T23590" t="str">
        <f>_xlfn.XLOOKUP(C23590,drivers!$A$2:$A$858,drivers!$D$2:$D$858)</f>
        <v>Jolyon</v>
      </c>
      <c r="U23590" t="str">
        <f>_xlfn.XLOOKUP(C23590,drivers!$A$2:$A$858,drivers!$E$2:$E$858)</f>
        <v>Palmer</v>
      </c>
      <c r="V23590" t="str">
        <f>_xlfn.XLOOKUP(B23590,races!$A$2:$A$1102,races!$E$2:$E$1102)</f>
        <v>Hungarian Grand Prix</v>
      </c>
      <c r="W23590">
        <f>_xlfn.XLOOKUP(B23590,races!$A$2:$A$1102,races!$B$2:$B$1102)</f>
        <v>2017</v>
      </c>
      <c r="X23590" t="str">
        <f>_xlfn.XLOOKUP(D23590,constructors!A$2:A$212, constructors!$C$2:$C$212)</f>
        <v>Renault</v>
      </c>
      <c r="Y23590" t="str">
        <f>IFERROR(VLOOKUP(VLOOKUP(B23590, races!A:E, 5, FALSE), races!E:F, 2, FALSE), "")</f>
        <v>Hungaroring</v>
      </c>
    </row>
    <row r="23591" spans="1:25" x14ac:dyDescent="0.2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>
        <v>13</v>
      </c>
      <c r="H23591">
        <v>13</v>
      </c>
      <c r="I23591">
        <v>13</v>
      </c>
      <c r="J23591">
        <v>0</v>
      </c>
      <c r="K23591">
        <v>69</v>
      </c>
      <c r="L23591" t="s">
        <v>15</v>
      </c>
      <c r="M23591" t="s">
        <v>15</v>
      </c>
      <c r="N23591">
        <v>67</v>
      </c>
      <c r="O23591">
        <v>13</v>
      </c>
      <c r="P23591" s="2">
        <v>9.5023148148148159E-4</v>
      </c>
      <c r="Q23591">
        <v>192.102</v>
      </c>
      <c r="R23591">
        <v>11</v>
      </c>
      <c r="S23591" t="str">
        <f>_xlfn.XLOOKUP(R23591,status!$A$2:$A$140,status!$B$2:$B$140)</f>
        <v>+1 Lap</v>
      </c>
      <c r="T23591" t="str">
        <f>_xlfn.XLOOKUP(C23591,drivers!$A$2:$A$858,drivers!$D$2:$D$858)</f>
        <v>Kevin</v>
      </c>
      <c r="U23591" t="str">
        <f>_xlfn.XLOOKUP(C23591,drivers!$A$2:$A$858,drivers!$E$2:$E$858)</f>
        <v>Magnussen</v>
      </c>
      <c r="V23591" t="str">
        <f>_xlfn.XLOOKUP(B23591,races!$A$2:$A$1102,races!$E$2:$E$1102)</f>
        <v>Hungarian Grand Prix</v>
      </c>
      <c r="W23591">
        <f>_xlfn.XLOOKUP(B23591,races!$A$2:$A$1102,races!$B$2:$B$1102)</f>
        <v>2017</v>
      </c>
      <c r="X23591" t="str">
        <f>_xlfn.XLOOKUP(D23591,constructors!A$2:A$212, constructors!$C$2:$C$212)</f>
        <v>Haas F1 Team</v>
      </c>
      <c r="Y23591" t="str">
        <f>IFERROR(VLOOKUP(VLOOKUP(B23591, races!A:E, 5, FALSE), races!E:F, 2, FALSE), "")</f>
        <v>Hungaroring</v>
      </c>
    </row>
    <row r="23592" spans="1:25" x14ac:dyDescent="0.2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>
        <v>14</v>
      </c>
      <c r="H23592">
        <v>14</v>
      </c>
      <c r="I23592">
        <v>14</v>
      </c>
      <c r="J23592">
        <v>0</v>
      </c>
      <c r="K23592">
        <v>69</v>
      </c>
      <c r="L23592" t="s">
        <v>15</v>
      </c>
      <c r="M23592" t="s">
        <v>15</v>
      </c>
      <c r="N23592">
        <v>53</v>
      </c>
      <c r="O23592">
        <v>16</v>
      </c>
      <c r="P23592" s="2">
        <v>9.5868055555555561E-4</v>
      </c>
      <c r="Q23592">
        <v>190.40899999999999</v>
      </c>
      <c r="R23592">
        <v>11</v>
      </c>
      <c r="S23592" t="str">
        <f>_xlfn.XLOOKUP(R23592,status!$A$2:$A$140,status!$B$2:$B$140)</f>
        <v>+1 Lap</v>
      </c>
      <c r="T23592" t="str">
        <f>_xlfn.XLOOKUP(C23592,drivers!$A$2:$A$858,drivers!$D$2:$D$858)</f>
        <v>Lance</v>
      </c>
      <c r="U23592" t="str">
        <f>_xlfn.XLOOKUP(C23592,drivers!$A$2:$A$858,drivers!$E$2:$E$858)</f>
        <v>Stroll</v>
      </c>
      <c r="V23592" t="str">
        <f>_xlfn.XLOOKUP(B23592,races!$A$2:$A$1102,races!$E$2:$E$1102)</f>
        <v>Hungarian Grand Prix</v>
      </c>
      <c r="W23592">
        <f>_xlfn.XLOOKUP(B23592,races!$A$2:$A$1102,races!$B$2:$B$1102)</f>
        <v>2017</v>
      </c>
      <c r="X23592" t="str">
        <f>_xlfn.XLOOKUP(D23592,constructors!A$2:A$212, constructors!$C$2:$C$212)</f>
        <v>Williams</v>
      </c>
      <c r="Y23592" t="str">
        <f>IFERROR(VLOOKUP(VLOOKUP(B23592, races!A:E, 5, FALSE), races!E:F, 2, FALSE), "")</f>
        <v>Hungaroring</v>
      </c>
    </row>
    <row r="23593" spans="1:25" x14ac:dyDescent="0.2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>
        <v>15</v>
      </c>
      <c r="H23593">
        <v>15</v>
      </c>
      <c r="I23593">
        <v>15</v>
      </c>
      <c r="J23593">
        <v>0</v>
      </c>
      <c r="K23593">
        <v>68</v>
      </c>
      <c r="L23593" t="s">
        <v>15</v>
      </c>
      <c r="M23593" t="s">
        <v>15</v>
      </c>
      <c r="N23593">
        <v>50</v>
      </c>
      <c r="O23593">
        <v>18</v>
      </c>
      <c r="P23593" s="2">
        <v>9.672800925925925E-4</v>
      </c>
      <c r="Q23593">
        <v>188.71600000000001</v>
      </c>
      <c r="R23593">
        <v>12</v>
      </c>
      <c r="S23593" t="str">
        <f>_xlfn.XLOOKUP(R23593,status!$A$2:$A$140,status!$B$2:$B$140)</f>
        <v>+2 Laps</v>
      </c>
      <c r="T23593" t="str">
        <f>_xlfn.XLOOKUP(C23593,drivers!$A$2:$A$858,drivers!$D$2:$D$858)</f>
        <v>Pascal</v>
      </c>
      <c r="U23593" t="str">
        <f>_xlfn.XLOOKUP(C23593,drivers!$A$2:$A$858,drivers!$E$2:$E$858)</f>
        <v>Wehrlein</v>
      </c>
      <c r="V23593" t="str">
        <f>_xlfn.XLOOKUP(B23593,races!$A$2:$A$1102,races!$E$2:$E$1102)</f>
        <v>Hungarian Grand Prix</v>
      </c>
      <c r="W23593">
        <f>_xlfn.XLOOKUP(B23593,races!$A$2:$A$1102,races!$B$2:$B$1102)</f>
        <v>2017</v>
      </c>
      <c r="X23593" t="str">
        <f>_xlfn.XLOOKUP(D23593,constructors!A$2:A$212, constructors!$C$2:$C$212)</f>
        <v>Sauber</v>
      </c>
      <c r="Y23593" t="str">
        <f>IFERROR(VLOOKUP(VLOOKUP(B23593, races!A:E, 5, FALSE), races!E:F, 2, FALSE), "")</f>
        <v>Hungaroring</v>
      </c>
    </row>
    <row r="23594" spans="1:25" x14ac:dyDescent="0.2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>
        <v>16</v>
      </c>
      <c r="H23594">
        <v>16</v>
      </c>
      <c r="I23594">
        <v>16</v>
      </c>
      <c r="J23594">
        <v>0</v>
      </c>
      <c r="K23594">
        <v>68</v>
      </c>
      <c r="L23594" t="s">
        <v>15</v>
      </c>
      <c r="M23594" t="s">
        <v>15</v>
      </c>
      <c r="N23594">
        <v>66</v>
      </c>
      <c r="O23594">
        <v>10</v>
      </c>
      <c r="P23594" s="2">
        <v>9.4620370370370377E-4</v>
      </c>
      <c r="Q23594">
        <v>192.92</v>
      </c>
      <c r="R23594">
        <v>12</v>
      </c>
      <c r="S23594" t="str">
        <f>_xlfn.XLOOKUP(R23594,status!$A$2:$A$140,status!$B$2:$B$140)</f>
        <v>+2 Laps</v>
      </c>
      <c r="T23594" t="str">
        <f>_xlfn.XLOOKUP(C23594,drivers!$A$2:$A$858,drivers!$D$2:$D$858)</f>
        <v>Marcus</v>
      </c>
      <c r="U23594" t="str">
        <f>_xlfn.XLOOKUP(C23594,drivers!$A$2:$A$858,drivers!$E$2:$E$858)</f>
        <v>Ericsson</v>
      </c>
      <c r="V23594" t="str">
        <f>_xlfn.XLOOKUP(B23594,races!$A$2:$A$1102,races!$E$2:$E$1102)</f>
        <v>Hungarian Grand Prix</v>
      </c>
      <c r="W23594">
        <f>_xlfn.XLOOKUP(B23594,races!$A$2:$A$1102,races!$B$2:$B$1102)</f>
        <v>2017</v>
      </c>
      <c r="X23594" t="str">
        <f>_xlfn.XLOOKUP(D23594,constructors!A$2:A$212, constructors!$C$2:$C$212)</f>
        <v>Sauber</v>
      </c>
      <c r="Y23594" t="str">
        <f>IFERROR(VLOOKUP(VLOOKUP(B23594, races!A:E, 5, FALSE), races!E:F, 2, FALSE), "")</f>
        <v>Hungaroring</v>
      </c>
    </row>
    <row r="23595" spans="1:25" x14ac:dyDescent="0.2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>
        <v>17</v>
      </c>
      <c r="H23595">
        <v>17</v>
      </c>
      <c r="I23595">
        <v>17</v>
      </c>
      <c r="J23595">
        <v>0</v>
      </c>
      <c r="K23595">
        <v>67</v>
      </c>
      <c r="L23595" t="s">
        <v>15</v>
      </c>
      <c r="M23595" t="s">
        <v>15</v>
      </c>
      <c r="N23595">
        <v>61</v>
      </c>
      <c r="O23595">
        <v>8</v>
      </c>
      <c r="P23595" s="2">
        <v>9.4457175925925926E-4</v>
      </c>
      <c r="Q23595">
        <v>193.25299999999999</v>
      </c>
      <c r="R23595">
        <v>23</v>
      </c>
      <c r="S23595" t="str">
        <f>_xlfn.XLOOKUP(R23595,status!$A$2:$A$140,status!$B$2:$B$140)</f>
        <v>Brakes</v>
      </c>
      <c r="T23595" t="str">
        <f>_xlfn.XLOOKUP(C23595,drivers!$A$2:$A$858,drivers!$D$2:$D$858)</f>
        <v>Nico</v>
      </c>
      <c r="U23595" t="str">
        <f>_xlfn.XLOOKUP(C23595,drivers!$A$2:$A$858,drivers!$E$2:$E$858)</f>
        <v>Hulkenberg</v>
      </c>
      <c r="V23595" t="str">
        <f>_xlfn.XLOOKUP(B23595,races!$A$2:$A$1102,races!$E$2:$E$1102)</f>
        <v>Hungarian Grand Prix</v>
      </c>
      <c r="W23595">
        <f>_xlfn.XLOOKUP(B23595,races!$A$2:$A$1102,races!$B$2:$B$1102)</f>
        <v>2017</v>
      </c>
      <c r="X23595" t="str">
        <f>_xlfn.XLOOKUP(D23595,constructors!A$2:A$212, constructors!$C$2:$C$212)</f>
        <v>Renault</v>
      </c>
      <c r="Y23595" t="str">
        <f>IFERROR(VLOOKUP(VLOOKUP(B23595, races!A:E, 5, FALSE), races!E:F, 2, FALSE), "")</f>
        <v>Hungaroring</v>
      </c>
    </row>
    <row r="23596" spans="1:25" x14ac:dyDescent="0.2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t="s">
        <v>15</v>
      </c>
      <c r="H23596" t="s">
        <v>2841</v>
      </c>
      <c r="I23596">
        <v>18</v>
      </c>
      <c r="J23596">
        <v>0</v>
      </c>
      <c r="K23596">
        <v>60</v>
      </c>
      <c r="L23596" t="s">
        <v>15</v>
      </c>
      <c r="M23596" t="s">
        <v>15</v>
      </c>
      <c r="N23596">
        <v>49</v>
      </c>
      <c r="O23596">
        <v>17</v>
      </c>
      <c r="P23596" s="2">
        <v>9.6344907407407403E-4</v>
      </c>
      <c r="Q23596">
        <v>189.46600000000001</v>
      </c>
      <c r="R23596">
        <v>44</v>
      </c>
      <c r="S23596" t="str">
        <f>_xlfn.XLOOKUP(R23596,status!$A$2:$A$140,status!$B$2:$B$140)</f>
        <v>Oil leak</v>
      </c>
      <c r="T23596" t="str">
        <f>_xlfn.XLOOKUP(C23596,drivers!$A$2:$A$858,drivers!$D$2:$D$858)</f>
        <v>Paul</v>
      </c>
      <c r="U23596" t="str">
        <f>_xlfn.XLOOKUP(C23596,drivers!$A$2:$A$858,drivers!$E$2:$E$858)</f>
        <v>di Resta</v>
      </c>
      <c r="V23596" t="str">
        <f>_xlfn.XLOOKUP(B23596,races!$A$2:$A$1102,races!$E$2:$E$1102)</f>
        <v>Hungarian Grand Prix</v>
      </c>
      <c r="W23596">
        <f>_xlfn.XLOOKUP(B23596,races!$A$2:$A$1102,races!$B$2:$B$1102)</f>
        <v>2017</v>
      </c>
      <c r="X23596" t="str">
        <f>_xlfn.XLOOKUP(D23596,constructors!A$2:A$212, constructors!$C$2:$C$212)</f>
        <v>Williams</v>
      </c>
      <c r="Y23596" t="str">
        <f>IFERROR(VLOOKUP(VLOOKUP(B23596, races!A:E, 5, FALSE), races!E:F, 2, FALSE), "")</f>
        <v>Hungaroring</v>
      </c>
    </row>
    <row r="23597" spans="1:25" x14ac:dyDescent="0.2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t="s">
        <v>15</v>
      </c>
      <c r="H23597" t="s">
        <v>2841</v>
      </c>
      <c r="I23597">
        <v>19</v>
      </c>
      <c r="J23597">
        <v>0</v>
      </c>
      <c r="K23597">
        <v>20</v>
      </c>
      <c r="L23597" t="s">
        <v>15</v>
      </c>
      <c r="M23597" t="s">
        <v>15</v>
      </c>
      <c r="N23597">
        <v>19</v>
      </c>
      <c r="O23597">
        <v>19</v>
      </c>
      <c r="P23597" s="2">
        <v>9.8034722222222208E-4</v>
      </c>
      <c r="Q23597">
        <v>186.20099999999999</v>
      </c>
      <c r="R23597">
        <v>61</v>
      </c>
      <c r="S23597" t="str">
        <f>_xlfn.XLOOKUP(R23597,status!$A$2:$A$140,status!$B$2:$B$140)</f>
        <v>Wheel nut</v>
      </c>
      <c r="T23597" t="str">
        <f>_xlfn.XLOOKUP(C23597,drivers!$A$2:$A$858,drivers!$D$2:$D$858)</f>
        <v>Romain</v>
      </c>
      <c r="U23597" t="str">
        <f>_xlfn.XLOOKUP(C23597,drivers!$A$2:$A$858,drivers!$E$2:$E$858)</f>
        <v>Grosjean</v>
      </c>
      <c r="V23597" t="str">
        <f>_xlfn.XLOOKUP(B23597,races!$A$2:$A$1102,races!$E$2:$E$1102)</f>
        <v>Hungarian Grand Prix</v>
      </c>
      <c r="W23597">
        <f>_xlfn.XLOOKUP(B23597,races!$A$2:$A$1102,races!$B$2:$B$1102)</f>
        <v>2017</v>
      </c>
      <c r="X23597" t="str">
        <f>_xlfn.XLOOKUP(D23597,constructors!A$2:A$212, constructors!$C$2:$C$212)</f>
        <v>Haas F1 Team</v>
      </c>
      <c r="Y23597" t="str">
        <f>IFERROR(VLOOKUP(VLOOKUP(B23597, races!A:E, 5, FALSE), races!E:F, 2, FALSE), "")</f>
        <v>Hungaroring</v>
      </c>
    </row>
    <row r="23598" spans="1:25" x14ac:dyDescent="0.2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t="s">
        <v>15</v>
      </c>
      <c r="H23598" t="s">
        <v>2841</v>
      </c>
      <c r="I23598">
        <v>20</v>
      </c>
      <c r="J23598">
        <v>0</v>
      </c>
      <c r="K23598">
        <v>0</v>
      </c>
      <c r="L23598" t="s">
        <v>15</v>
      </c>
      <c r="M23598" t="s">
        <v>15</v>
      </c>
      <c r="N23598" t="s">
        <v>15</v>
      </c>
      <c r="O23598">
        <v>0</v>
      </c>
      <c r="P23598" t="s">
        <v>15</v>
      </c>
      <c r="Q23598" t="s">
        <v>15</v>
      </c>
      <c r="R23598">
        <v>4</v>
      </c>
      <c r="S23598" t="str">
        <f>_xlfn.XLOOKUP(R23598,status!$A$2:$A$140,status!$B$2:$B$140)</f>
        <v>Collision</v>
      </c>
      <c r="T23598" t="str">
        <f>_xlfn.XLOOKUP(C23598,drivers!$A$2:$A$858,drivers!$D$2:$D$858)</f>
        <v>Daniel</v>
      </c>
      <c r="U23598" t="str">
        <f>_xlfn.XLOOKUP(C23598,drivers!$A$2:$A$858,drivers!$E$2:$E$858)</f>
        <v>Ricciardo</v>
      </c>
      <c r="V23598" t="str">
        <f>_xlfn.XLOOKUP(B23598,races!$A$2:$A$1102,races!$E$2:$E$1102)</f>
        <v>Hungarian Grand Prix</v>
      </c>
      <c r="W23598">
        <f>_xlfn.XLOOKUP(B23598,races!$A$2:$A$1102,races!$B$2:$B$1102)</f>
        <v>2017</v>
      </c>
      <c r="X23598" t="str">
        <f>_xlfn.XLOOKUP(D23598,constructors!A$2:A$212, constructors!$C$2:$C$212)</f>
        <v>Red Bull</v>
      </c>
      <c r="Y23598" t="str">
        <f>IFERROR(VLOOKUP(VLOOKUP(B23598, races!A:E, 5, FALSE), races!E:F, 2, FALSE), "")</f>
        <v>Hungaroring</v>
      </c>
    </row>
    <row r="23599" spans="1:25" x14ac:dyDescent="0.2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>
        <v>1</v>
      </c>
      <c r="H23599">
        <v>1</v>
      </c>
      <c r="I23599">
        <v>1</v>
      </c>
      <c r="J23599">
        <v>25</v>
      </c>
      <c r="K23599">
        <v>44</v>
      </c>
      <c r="L23599" s="2">
        <v>5.8828935185185192E-2</v>
      </c>
      <c r="M23599">
        <v>5082820</v>
      </c>
      <c r="N23599">
        <v>35</v>
      </c>
      <c r="O23599">
        <v>2</v>
      </c>
      <c r="P23599" s="2">
        <v>1.2338310185185184E-3</v>
      </c>
      <c r="Q23599">
        <v>236.52600000000001</v>
      </c>
      <c r="R23599">
        <v>1</v>
      </c>
      <c r="S23599" t="str">
        <f>_xlfn.XLOOKUP(R23599,status!$A$2:$A$140,status!$B$2:$B$140)</f>
        <v>Finished</v>
      </c>
      <c r="T23599" t="str">
        <f>_xlfn.XLOOKUP(C23599,drivers!$A$2:$A$858,drivers!$D$2:$D$858)</f>
        <v>Lewis</v>
      </c>
      <c r="U23599" t="str">
        <f>_xlfn.XLOOKUP(C23599,drivers!$A$2:$A$858,drivers!$E$2:$E$858)</f>
        <v>Hamilton</v>
      </c>
      <c r="V23599" t="str">
        <f>_xlfn.XLOOKUP(B23599,races!$A$2:$A$1102,races!$E$2:$E$1102)</f>
        <v>Belgian Grand Prix</v>
      </c>
      <c r="W23599">
        <f>_xlfn.XLOOKUP(B23599,races!$A$2:$A$1102,races!$B$2:$B$1102)</f>
        <v>2017</v>
      </c>
      <c r="X23599" t="str">
        <f>_xlfn.XLOOKUP(D23599,constructors!A$2:A$212, constructors!$C$2:$C$212)</f>
        <v>Mercedes</v>
      </c>
      <c r="Y23599" t="str">
        <f>IFERROR(VLOOKUP(VLOOKUP(B23599, races!A:E, 5, FALSE), races!E:F, 2, FALSE), "")</f>
        <v>Circuit de Spa-Francorchamps</v>
      </c>
    </row>
    <row r="23600" spans="1:25" x14ac:dyDescent="0.2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>
        <v>2</v>
      </c>
      <c r="H23600">
        <v>2</v>
      </c>
      <c r="I23600">
        <v>2</v>
      </c>
      <c r="J23600">
        <v>18</v>
      </c>
      <c r="K23600">
        <v>44</v>
      </c>
      <c r="L23600">
        <v>2.3580000000000001</v>
      </c>
      <c r="M23600">
        <v>5085178</v>
      </c>
      <c r="N23600">
        <v>41</v>
      </c>
      <c r="O23600">
        <v>1</v>
      </c>
      <c r="P23600" s="2">
        <v>1.2335300925925925E-3</v>
      </c>
      <c r="Q23600">
        <v>236.583</v>
      </c>
      <c r="R23600">
        <v>1</v>
      </c>
      <c r="S23600" t="str">
        <f>_xlfn.XLOOKUP(R23600,status!$A$2:$A$140,status!$B$2:$B$140)</f>
        <v>Finished</v>
      </c>
      <c r="T23600" t="str">
        <f>_xlfn.XLOOKUP(C23600,drivers!$A$2:$A$858,drivers!$D$2:$D$858)</f>
        <v>Sebastian</v>
      </c>
      <c r="U23600" t="str">
        <f>_xlfn.XLOOKUP(C23600,drivers!$A$2:$A$858,drivers!$E$2:$E$858)</f>
        <v>Vettel</v>
      </c>
      <c r="V23600" t="str">
        <f>_xlfn.XLOOKUP(B23600,races!$A$2:$A$1102,races!$E$2:$E$1102)</f>
        <v>Belgian Grand Prix</v>
      </c>
      <c r="W23600">
        <f>_xlfn.XLOOKUP(B23600,races!$A$2:$A$1102,races!$B$2:$B$1102)</f>
        <v>2017</v>
      </c>
      <c r="X23600" t="str">
        <f>_xlfn.XLOOKUP(D23600,constructors!A$2:A$212, constructors!$C$2:$C$212)</f>
        <v>Ferrari</v>
      </c>
      <c r="Y23600" t="str">
        <f>IFERROR(VLOOKUP(VLOOKUP(B23600, races!A:E, 5, FALSE), races!E:F, 2, FALSE), "")</f>
        <v>Circuit de Spa-Francorchamps</v>
      </c>
    </row>
    <row r="23601" spans="1:25" x14ac:dyDescent="0.2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>
        <v>3</v>
      </c>
      <c r="H23601">
        <v>3</v>
      </c>
      <c r="I23601">
        <v>3</v>
      </c>
      <c r="J23601">
        <v>15</v>
      </c>
      <c r="K23601">
        <v>44</v>
      </c>
      <c r="L23601">
        <v>10.791</v>
      </c>
      <c r="M23601">
        <v>5093611</v>
      </c>
      <c r="N23601">
        <v>44</v>
      </c>
      <c r="O23601">
        <v>3</v>
      </c>
      <c r="P23601" s="2">
        <v>1.2447800925925925E-3</v>
      </c>
      <c r="Q23601">
        <v>234.44499999999999</v>
      </c>
      <c r="R23601">
        <v>1</v>
      </c>
      <c r="S23601" t="str">
        <f>_xlfn.XLOOKUP(R23601,status!$A$2:$A$140,status!$B$2:$B$140)</f>
        <v>Finished</v>
      </c>
      <c r="T23601" t="str">
        <f>_xlfn.XLOOKUP(C23601,drivers!$A$2:$A$858,drivers!$D$2:$D$858)</f>
        <v>Daniel</v>
      </c>
      <c r="U23601" t="str">
        <f>_xlfn.XLOOKUP(C23601,drivers!$A$2:$A$858,drivers!$E$2:$E$858)</f>
        <v>Ricciardo</v>
      </c>
      <c r="V23601" t="str">
        <f>_xlfn.XLOOKUP(B23601,races!$A$2:$A$1102,races!$E$2:$E$1102)</f>
        <v>Belgian Grand Prix</v>
      </c>
      <c r="W23601">
        <f>_xlfn.XLOOKUP(B23601,races!$A$2:$A$1102,races!$B$2:$B$1102)</f>
        <v>2017</v>
      </c>
      <c r="X23601" t="str">
        <f>_xlfn.XLOOKUP(D23601,constructors!A$2:A$212, constructors!$C$2:$C$212)</f>
        <v>Red Bull</v>
      </c>
      <c r="Y23601" t="str">
        <f>IFERROR(VLOOKUP(VLOOKUP(B23601, races!A:E, 5, FALSE), races!E:F, 2, FALSE), "")</f>
        <v>Circuit de Spa-Francorchamps</v>
      </c>
    </row>
    <row r="23602" spans="1:25" x14ac:dyDescent="0.2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>
        <v>4</v>
      </c>
      <c r="H23602">
        <v>4</v>
      </c>
      <c r="I23602">
        <v>4</v>
      </c>
      <c r="J23602">
        <v>12</v>
      </c>
      <c r="K23602">
        <v>44</v>
      </c>
      <c r="L23602">
        <v>14.471</v>
      </c>
      <c r="M23602">
        <v>5097291</v>
      </c>
      <c r="N23602">
        <v>36</v>
      </c>
      <c r="O23602">
        <v>5</v>
      </c>
      <c r="P23602" s="2">
        <v>1.2468749999999999E-3</v>
      </c>
      <c r="Q23602">
        <v>234.05099999999999</v>
      </c>
      <c r="R23602">
        <v>1</v>
      </c>
      <c r="S23602" t="str">
        <f>_xlfn.XLOOKUP(R23602,status!$A$2:$A$140,status!$B$2:$B$140)</f>
        <v>Finished</v>
      </c>
      <c r="T23602" t="str">
        <f>_xlfn.XLOOKUP(C23602,drivers!$A$2:$A$858,drivers!$D$2:$D$858)</f>
        <v>Kimi</v>
      </c>
      <c r="U23602" t="str">
        <f>_xlfn.XLOOKUP(C23602,drivers!$A$2:$A$858,drivers!$E$2:$E$858)</f>
        <v>Räikkönen</v>
      </c>
      <c r="V23602" t="str">
        <f>_xlfn.XLOOKUP(B23602,races!$A$2:$A$1102,races!$E$2:$E$1102)</f>
        <v>Belgian Grand Prix</v>
      </c>
      <c r="W23602">
        <f>_xlfn.XLOOKUP(B23602,races!$A$2:$A$1102,races!$B$2:$B$1102)</f>
        <v>2017</v>
      </c>
      <c r="X23602" t="str">
        <f>_xlfn.XLOOKUP(D23602,constructors!A$2:A$212, constructors!$C$2:$C$212)</f>
        <v>Ferrari</v>
      </c>
      <c r="Y23602" t="str">
        <f>IFERROR(VLOOKUP(VLOOKUP(B23602, races!A:E, 5, FALSE), races!E:F, 2, FALSE), "")</f>
        <v>Circuit de Spa-Francorchamps</v>
      </c>
    </row>
    <row r="23603" spans="1:25" x14ac:dyDescent="0.2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>
        <v>5</v>
      </c>
      <c r="H23603">
        <v>5</v>
      </c>
      <c r="I23603">
        <v>5</v>
      </c>
      <c r="J23603">
        <v>10</v>
      </c>
      <c r="K23603">
        <v>44</v>
      </c>
      <c r="L23603">
        <v>16.456</v>
      </c>
      <c r="M23603">
        <v>5099276</v>
      </c>
      <c r="N23603">
        <v>37</v>
      </c>
      <c r="O23603">
        <v>4</v>
      </c>
      <c r="P23603" s="2">
        <v>1.2467708333333335E-3</v>
      </c>
      <c r="Q23603">
        <v>234.071</v>
      </c>
      <c r="R23603">
        <v>1</v>
      </c>
      <c r="S23603" t="str">
        <f>_xlfn.XLOOKUP(R23603,status!$A$2:$A$140,status!$B$2:$B$140)</f>
        <v>Finished</v>
      </c>
      <c r="T23603" t="str">
        <f>_xlfn.XLOOKUP(C23603,drivers!$A$2:$A$858,drivers!$D$2:$D$858)</f>
        <v>Valtteri</v>
      </c>
      <c r="U23603" t="str">
        <f>_xlfn.XLOOKUP(C23603,drivers!$A$2:$A$858,drivers!$E$2:$E$858)</f>
        <v>Bottas</v>
      </c>
      <c r="V23603" t="str">
        <f>_xlfn.XLOOKUP(B23603,races!$A$2:$A$1102,races!$E$2:$E$1102)</f>
        <v>Belgian Grand Prix</v>
      </c>
      <c r="W23603">
        <f>_xlfn.XLOOKUP(B23603,races!$A$2:$A$1102,races!$B$2:$B$1102)</f>
        <v>2017</v>
      </c>
      <c r="X23603" t="str">
        <f>_xlfn.XLOOKUP(D23603,constructors!A$2:A$212, constructors!$C$2:$C$212)</f>
        <v>Mercedes</v>
      </c>
      <c r="Y23603" t="str">
        <f>IFERROR(VLOOKUP(VLOOKUP(B23603, races!A:E, 5, FALSE), races!E:F, 2, FALSE), "")</f>
        <v>Circuit de Spa-Francorchamps</v>
      </c>
    </row>
    <row r="23604" spans="1:25" x14ac:dyDescent="0.2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>
        <v>6</v>
      </c>
      <c r="H23604">
        <v>6</v>
      </c>
      <c r="I23604">
        <v>6</v>
      </c>
      <c r="J23604">
        <v>8</v>
      </c>
      <c r="K23604">
        <v>44</v>
      </c>
      <c r="L23604">
        <v>28.087</v>
      </c>
      <c r="M23604">
        <v>5110907</v>
      </c>
      <c r="N23604">
        <v>39</v>
      </c>
      <c r="O23604">
        <v>7</v>
      </c>
      <c r="P23604" s="2">
        <v>1.2606712962962962E-3</v>
      </c>
      <c r="Q23604">
        <v>231.49</v>
      </c>
      <c r="R23604">
        <v>1</v>
      </c>
      <c r="S23604" t="str">
        <f>_xlfn.XLOOKUP(R23604,status!$A$2:$A$140,status!$B$2:$B$140)</f>
        <v>Finished</v>
      </c>
      <c r="T23604" t="str">
        <f>_xlfn.XLOOKUP(C23604,drivers!$A$2:$A$858,drivers!$D$2:$D$858)</f>
        <v>Nico</v>
      </c>
      <c r="U23604" t="str">
        <f>_xlfn.XLOOKUP(C23604,drivers!$A$2:$A$858,drivers!$E$2:$E$858)</f>
        <v>Hulkenberg</v>
      </c>
      <c r="V23604" t="str">
        <f>_xlfn.XLOOKUP(B23604,races!$A$2:$A$1102,races!$E$2:$E$1102)</f>
        <v>Belgian Grand Prix</v>
      </c>
      <c r="W23604">
        <f>_xlfn.XLOOKUP(B23604,races!$A$2:$A$1102,races!$B$2:$B$1102)</f>
        <v>2017</v>
      </c>
      <c r="X23604" t="str">
        <f>_xlfn.XLOOKUP(D23604,constructors!A$2:A$212, constructors!$C$2:$C$212)</f>
        <v>Renault</v>
      </c>
      <c r="Y23604" t="str">
        <f>IFERROR(VLOOKUP(VLOOKUP(B23604, races!A:E, 5, FALSE), races!E:F, 2, FALSE), "")</f>
        <v>Circuit de Spa-Francorchamps</v>
      </c>
    </row>
    <row r="23605" spans="1:25" x14ac:dyDescent="0.2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>
        <v>7</v>
      </c>
      <c r="H23605">
        <v>7</v>
      </c>
      <c r="I23605">
        <v>7</v>
      </c>
      <c r="J23605">
        <v>6</v>
      </c>
      <c r="K23605">
        <v>44</v>
      </c>
      <c r="L23605">
        <v>31.553000000000001</v>
      </c>
      <c r="M23605">
        <v>5114373</v>
      </c>
      <c r="N23605">
        <v>37</v>
      </c>
      <c r="O23605">
        <v>8</v>
      </c>
      <c r="P23605" s="2">
        <v>1.2625810185185186E-3</v>
      </c>
      <c r="Q23605">
        <v>231.14</v>
      </c>
      <c r="R23605">
        <v>1</v>
      </c>
      <c r="S23605" t="str">
        <f>_xlfn.XLOOKUP(R23605,status!$A$2:$A$140,status!$B$2:$B$140)</f>
        <v>Finished</v>
      </c>
      <c r="T23605" t="str">
        <f>_xlfn.XLOOKUP(C23605,drivers!$A$2:$A$858,drivers!$D$2:$D$858)</f>
        <v>Romain</v>
      </c>
      <c r="U23605" t="str">
        <f>_xlfn.XLOOKUP(C23605,drivers!$A$2:$A$858,drivers!$E$2:$E$858)</f>
        <v>Grosjean</v>
      </c>
      <c r="V23605" t="str">
        <f>_xlfn.XLOOKUP(B23605,races!$A$2:$A$1102,races!$E$2:$E$1102)</f>
        <v>Belgian Grand Prix</v>
      </c>
      <c r="W23605">
        <f>_xlfn.XLOOKUP(B23605,races!$A$2:$A$1102,races!$B$2:$B$1102)</f>
        <v>2017</v>
      </c>
      <c r="X23605" t="str">
        <f>_xlfn.XLOOKUP(D23605,constructors!A$2:A$212, constructors!$C$2:$C$212)</f>
        <v>Haas F1 Team</v>
      </c>
      <c r="Y23605" t="str">
        <f>IFERROR(VLOOKUP(VLOOKUP(B23605, races!A:E, 5, FALSE), races!E:F, 2, FALSE), "")</f>
        <v>Circuit de Spa-Francorchamps</v>
      </c>
    </row>
    <row r="23606" spans="1:25" x14ac:dyDescent="0.2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>
        <v>8</v>
      </c>
      <c r="H23606">
        <v>8</v>
      </c>
      <c r="I23606">
        <v>8</v>
      </c>
      <c r="J23606">
        <v>4</v>
      </c>
      <c r="K23606">
        <v>44</v>
      </c>
      <c r="L23606">
        <v>36.649000000000001</v>
      </c>
      <c r="M23606">
        <v>5119469</v>
      </c>
      <c r="N23606">
        <v>37</v>
      </c>
      <c r="O23606">
        <v>11</v>
      </c>
      <c r="P23606" s="2">
        <v>1.2689467592592594E-3</v>
      </c>
      <c r="Q23606">
        <v>229.98</v>
      </c>
      <c r="R23606">
        <v>1</v>
      </c>
      <c r="S23606" t="str">
        <f>_xlfn.XLOOKUP(R23606,status!$A$2:$A$140,status!$B$2:$B$140)</f>
        <v>Finished</v>
      </c>
      <c r="T23606" t="str">
        <f>_xlfn.XLOOKUP(C23606,drivers!$A$2:$A$858,drivers!$D$2:$D$858)</f>
        <v>Felipe</v>
      </c>
      <c r="U23606" t="str">
        <f>_xlfn.XLOOKUP(C23606,drivers!$A$2:$A$858,drivers!$E$2:$E$858)</f>
        <v>Massa</v>
      </c>
      <c r="V23606" t="str">
        <f>_xlfn.XLOOKUP(B23606,races!$A$2:$A$1102,races!$E$2:$E$1102)</f>
        <v>Belgian Grand Prix</v>
      </c>
      <c r="W23606">
        <f>_xlfn.XLOOKUP(B23606,races!$A$2:$A$1102,races!$B$2:$B$1102)</f>
        <v>2017</v>
      </c>
      <c r="X23606" t="str">
        <f>_xlfn.XLOOKUP(D23606,constructors!A$2:A$212, constructors!$C$2:$C$212)</f>
        <v>Williams</v>
      </c>
      <c r="Y23606" t="str">
        <f>IFERROR(VLOOKUP(VLOOKUP(B23606, races!A:E, 5, FALSE), races!E:F, 2, FALSE), "")</f>
        <v>Circuit de Spa-Francorchamps</v>
      </c>
    </row>
    <row r="23607" spans="1:25" x14ac:dyDescent="0.2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>
        <v>9</v>
      </c>
      <c r="H23607">
        <v>9</v>
      </c>
      <c r="I23607">
        <v>9</v>
      </c>
      <c r="J23607">
        <v>2</v>
      </c>
      <c r="K23607">
        <v>44</v>
      </c>
      <c r="L23607">
        <v>38.154000000000003</v>
      </c>
      <c r="M23607">
        <v>5120974</v>
      </c>
      <c r="N23607">
        <v>37</v>
      </c>
      <c r="O23607">
        <v>14</v>
      </c>
      <c r="P23607" s="2">
        <v>1.2699189814814815E-3</v>
      </c>
      <c r="Q23607">
        <v>229.804</v>
      </c>
      <c r="R23607">
        <v>1</v>
      </c>
      <c r="S23607" t="str">
        <f>_xlfn.XLOOKUP(R23607,status!$A$2:$A$140,status!$B$2:$B$140)</f>
        <v>Finished</v>
      </c>
      <c r="T23607" t="str">
        <f>_xlfn.XLOOKUP(C23607,drivers!$A$2:$A$858,drivers!$D$2:$D$858)</f>
        <v>Esteban</v>
      </c>
      <c r="U23607" t="str">
        <f>_xlfn.XLOOKUP(C23607,drivers!$A$2:$A$858,drivers!$E$2:$E$858)</f>
        <v>Ocon</v>
      </c>
      <c r="V23607" t="str">
        <f>_xlfn.XLOOKUP(B23607,races!$A$2:$A$1102,races!$E$2:$E$1102)</f>
        <v>Belgian Grand Prix</v>
      </c>
      <c r="W23607">
        <f>_xlfn.XLOOKUP(B23607,races!$A$2:$A$1102,races!$B$2:$B$1102)</f>
        <v>2017</v>
      </c>
      <c r="X23607" t="str">
        <f>_xlfn.XLOOKUP(D23607,constructors!A$2:A$212, constructors!$C$2:$C$212)</f>
        <v>Force India</v>
      </c>
      <c r="Y23607" t="str">
        <f>IFERROR(VLOOKUP(VLOOKUP(B23607, races!A:E, 5, FALSE), races!E:F, 2, FALSE), "")</f>
        <v>Circuit de Spa-Francorchamps</v>
      </c>
    </row>
    <row r="23608" spans="1:25" x14ac:dyDescent="0.2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>
        <v>10</v>
      </c>
      <c r="H23608">
        <v>10</v>
      </c>
      <c r="I23608">
        <v>10</v>
      </c>
      <c r="J23608">
        <v>1</v>
      </c>
      <c r="K23608">
        <v>44</v>
      </c>
      <c r="L23608">
        <v>39.447000000000003</v>
      </c>
      <c r="M23608">
        <v>5122267</v>
      </c>
      <c r="N23608">
        <v>39</v>
      </c>
      <c r="O23608">
        <v>13</v>
      </c>
      <c r="P23608" s="2">
        <v>1.2697800925925925E-3</v>
      </c>
      <c r="Q23608">
        <v>229.82900000000001</v>
      </c>
      <c r="R23608">
        <v>1</v>
      </c>
      <c r="S23608" t="str">
        <f>_xlfn.XLOOKUP(R23608,status!$A$2:$A$140,status!$B$2:$B$140)</f>
        <v>Finished</v>
      </c>
      <c r="T23608" t="str">
        <f>_xlfn.XLOOKUP(C23608,drivers!$A$2:$A$858,drivers!$D$2:$D$858)</f>
        <v>Carlos</v>
      </c>
      <c r="U23608" t="str">
        <f>_xlfn.XLOOKUP(C23608,drivers!$A$2:$A$858,drivers!$E$2:$E$858)</f>
        <v>Sainz</v>
      </c>
      <c r="V23608" t="str">
        <f>_xlfn.XLOOKUP(B23608,races!$A$2:$A$1102,races!$E$2:$E$1102)</f>
        <v>Belgian Grand Prix</v>
      </c>
      <c r="W23608">
        <f>_xlfn.XLOOKUP(B23608,races!$A$2:$A$1102,races!$B$2:$B$1102)</f>
        <v>2017</v>
      </c>
      <c r="X23608" t="str">
        <f>_xlfn.XLOOKUP(D23608,constructors!A$2:A$212, constructors!$C$2:$C$212)</f>
        <v>Toro Rosso</v>
      </c>
      <c r="Y23608" t="str">
        <f>IFERROR(VLOOKUP(VLOOKUP(B23608, races!A:E, 5, FALSE), races!E:F, 2, FALSE), "")</f>
        <v>Circuit de Spa-Francorchamps</v>
      </c>
    </row>
    <row r="23609" spans="1:25" x14ac:dyDescent="0.2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>
        <v>11</v>
      </c>
      <c r="H23609">
        <v>11</v>
      </c>
      <c r="I23609">
        <v>11</v>
      </c>
      <c r="J23609">
        <v>0</v>
      </c>
      <c r="K23609">
        <v>44</v>
      </c>
      <c r="L23609">
        <v>48.999000000000002</v>
      </c>
      <c r="M23609">
        <v>5131819</v>
      </c>
      <c r="N23609">
        <v>41</v>
      </c>
      <c r="O23609">
        <v>16</v>
      </c>
      <c r="P23609" s="2">
        <v>1.2794328703703702E-3</v>
      </c>
      <c r="Q23609">
        <v>228.095</v>
      </c>
      <c r="R23609">
        <v>1</v>
      </c>
      <c r="S23609" t="str">
        <f>_xlfn.XLOOKUP(R23609,status!$A$2:$A$140,status!$B$2:$B$140)</f>
        <v>Finished</v>
      </c>
      <c r="T23609" t="str">
        <f>_xlfn.XLOOKUP(C23609,drivers!$A$2:$A$858,drivers!$D$2:$D$858)</f>
        <v>Lance</v>
      </c>
      <c r="U23609" t="str">
        <f>_xlfn.XLOOKUP(C23609,drivers!$A$2:$A$858,drivers!$E$2:$E$858)</f>
        <v>Stroll</v>
      </c>
      <c r="V23609" t="str">
        <f>_xlfn.XLOOKUP(B23609,races!$A$2:$A$1102,races!$E$2:$E$1102)</f>
        <v>Belgian Grand Prix</v>
      </c>
      <c r="W23609">
        <f>_xlfn.XLOOKUP(B23609,races!$A$2:$A$1102,races!$B$2:$B$1102)</f>
        <v>2017</v>
      </c>
      <c r="X23609" t="str">
        <f>_xlfn.XLOOKUP(D23609,constructors!A$2:A$212, constructors!$C$2:$C$212)</f>
        <v>Williams</v>
      </c>
      <c r="Y23609" t="str">
        <f>IFERROR(VLOOKUP(VLOOKUP(B23609, races!A:E, 5, FALSE), races!E:F, 2, FALSE), "")</f>
        <v>Circuit de Spa-Francorchamps</v>
      </c>
    </row>
    <row r="23610" spans="1:25" x14ac:dyDescent="0.2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>
        <v>12</v>
      </c>
      <c r="H23610">
        <v>12</v>
      </c>
      <c r="I23610">
        <v>12</v>
      </c>
      <c r="J23610">
        <v>0</v>
      </c>
      <c r="K23610">
        <v>44</v>
      </c>
      <c r="L23610">
        <v>49.94</v>
      </c>
      <c r="M23610">
        <v>5132760</v>
      </c>
      <c r="N23610">
        <v>39</v>
      </c>
      <c r="O23610">
        <v>12</v>
      </c>
      <c r="P23610" s="2">
        <v>1.2697685185185186E-3</v>
      </c>
      <c r="Q23610">
        <v>229.83099999999999</v>
      </c>
      <c r="R23610">
        <v>1</v>
      </c>
      <c r="S23610" t="str">
        <f>_xlfn.XLOOKUP(R23610,status!$A$2:$A$140,status!$B$2:$B$140)</f>
        <v>Finished</v>
      </c>
      <c r="T23610" t="str">
        <f>_xlfn.XLOOKUP(C23610,drivers!$A$2:$A$858,drivers!$D$2:$D$858)</f>
        <v>Daniil</v>
      </c>
      <c r="U23610" t="str">
        <f>_xlfn.XLOOKUP(C23610,drivers!$A$2:$A$858,drivers!$E$2:$E$858)</f>
        <v>Kvyat</v>
      </c>
      <c r="V23610" t="str">
        <f>_xlfn.XLOOKUP(B23610,races!$A$2:$A$1102,races!$E$2:$E$1102)</f>
        <v>Belgian Grand Prix</v>
      </c>
      <c r="W23610">
        <f>_xlfn.XLOOKUP(B23610,races!$A$2:$A$1102,races!$B$2:$B$1102)</f>
        <v>2017</v>
      </c>
      <c r="X23610" t="str">
        <f>_xlfn.XLOOKUP(D23610,constructors!A$2:A$212, constructors!$C$2:$C$212)</f>
        <v>Toro Rosso</v>
      </c>
      <c r="Y23610" t="str">
        <f>IFERROR(VLOOKUP(VLOOKUP(B23610, races!A:E, 5, FALSE), races!E:F, 2, FALSE), "")</f>
        <v>Circuit de Spa-Francorchamps</v>
      </c>
    </row>
    <row r="23611" spans="1:25" x14ac:dyDescent="0.2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>
        <v>13</v>
      </c>
      <c r="H23611">
        <v>13</v>
      </c>
      <c r="I23611">
        <v>13</v>
      </c>
      <c r="J23611">
        <v>0</v>
      </c>
      <c r="K23611">
        <v>44</v>
      </c>
      <c r="L23611">
        <v>53.238999999999997</v>
      </c>
      <c r="M23611">
        <v>5136059</v>
      </c>
      <c r="N23611">
        <v>44</v>
      </c>
      <c r="O23611">
        <v>10</v>
      </c>
      <c r="P23611" s="2">
        <v>1.264849537037037E-3</v>
      </c>
      <c r="Q23611">
        <v>230.72499999999999</v>
      </c>
      <c r="R23611">
        <v>1</v>
      </c>
      <c r="S23611" t="str">
        <f>_xlfn.XLOOKUP(R23611,status!$A$2:$A$140,status!$B$2:$B$140)</f>
        <v>Finished</v>
      </c>
      <c r="T23611" t="str">
        <f>_xlfn.XLOOKUP(C23611,drivers!$A$2:$A$858,drivers!$D$2:$D$858)</f>
        <v>Jolyon</v>
      </c>
      <c r="U23611" t="str">
        <f>_xlfn.XLOOKUP(C23611,drivers!$A$2:$A$858,drivers!$E$2:$E$858)</f>
        <v>Palmer</v>
      </c>
      <c r="V23611" t="str">
        <f>_xlfn.XLOOKUP(B23611,races!$A$2:$A$1102,races!$E$2:$E$1102)</f>
        <v>Belgian Grand Prix</v>
      </c>
      <c r="W23611">
        <f>_xlfn.XLOOKUP(B23611,races!$A$2:$A$1102,races!$B$2:$B$1102)</f>
        <v>2017</v>
      </c>
      <c r="X23611" t="str">
        <f>_xlfn.XLOOKUP(D23611,constructors!A$2:A$212, constructors!$C$2:$C$212)</f>
        <v>Renault</v>
      </c>
      <c r="Y23611" t="str">
        <f>IFERROR(VLOOKUP(VLOOKUP(B23611, races!A:E, 5, FALSE), races!E:F, 2, FALSE), "")</f>
        <v>Circuit de Spa-Francorchamps</v>
      </c>
    </row>
    <row r="23612" spans="1:25" x14ac:dyDescent="0.2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>
        <v>14</v>
      </c>
      <c r="H23612">
        <v>14</v>
      </c>
      <c r="I23612">
        <v>14</v>
      </c>
      <c r="J23612">
        <v>0</v>
      </c>
      <c r="K23612">
        <v>44</v>
      </c>
      <c r="L23612">
        <v>57.078000000000003</v>
      </c>
      <c r="M23612">
        <v>5139898</v>
      </c>
      <c r="N23612">
        <v>44</v>
      </c>
      <c r="O23612">
        <v>15</v>
      </c>
      <c r="P23612" s="2">
        <v>1.2720717592592592E-3</v>
      </c>
      <c r="Q23612">
        <v>229.41499999999999</v>
      </c>
      <c r="R23612">
        <v>1</v>
      </c>
      <c r="S23612" t="str">
        <f>_xlfn.XLOOKUP(R23612,status!$A$2:$A$140,status!$B$2:$B$140)</f>
        <v>Finished</v>
      </c>
      <c r="T23612" t="str">
        <f>_xlfn.XLOOKUP(C23612,drivers!$A$2:$A$858,drivers!$D$2:$D$858)</f>
        <v>Stoffel</v>
      </c>
      <c r="U23612" t="str">
        <f>_xlfn.XLOOKUP(C23612,drivers!$A$2:$A$858,drivers!$E$2:$E$858)</f>
        <v>Vandoorne</v>
      </c>
      <c r="V23612" t="str">
        <f>_xlfn.XLOOKUP(B23612,races!$A$2:$A$1102,races!$E$2:$E$1102)</f>
        <v>Belgian Grand Prix</v>
      </c>
      <c r="W23612">
        <f>_xlfn.XLOOKUP(B23612,races!$A$2:$A$1102,races!$B$2:$B$1102)</f>
        <v>2017</v>
      </c>
      <c r="X23612" t="str">
        <f>_xlfn.XLOOKUP(D23612,constructors!A$2:A$212, constructors!$C$2:$C$212)</f>
        <v>McLaren</v>
      </c>
      <c r="Y23612" t="str">
        <f>IFERROR(VLOOKUP(VLOOKUP(B23612, races!A:E, 5, FALSE), races!E:F, 2, FALSE), "")</f>
        <v>Circuit de Spa-Francorchamps</v>
      </c>
    </row>
    <row r="23613" spans="1:25" x14ac:dyDescent="0.2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>
        <v>15</v>
      </c>
      <c r="H23613">
        <v>15</v>
      </c>
      <c r="I23613">
        <v>15</v>
      </c>
      <c r="J23613">
        <v>0</v>
      </c>
      <c r="K23613">
        <v>44</v>
      </c>
      <c r="L23613" t="s">
        <v>4508</v>
      </c>
      <c r="M23613">
        <v>5150082</v>
      </c>
      <c r="N23613">
        <v>36</v>
      </c>
      <c r="O23613">
        <v>9</v>
      </c>
      <c r="P23613" s="2">
        <v>1.2630324074074074E-3</v>
      </c>
      <c r="Q23613">
        <v>231.05699999999999</v>
      </c>
      <c r="R23613">
        <v>1</v>
      </c>
      <c r="S23613" t="str">
        <f>_xlfn.XLOOKUP(R23613,status!$A$2:$A$140,status!$B$2:$B$140)</f>
        <v>Finished</v>
      </c>
      <c r="T23613" t="str">
        <f>_xlfn.XLOOKUP(C23613,drivers!$A$2:$A$858,drivers!$D$2:$D$858)</f>
        <v>Kevin</v>
      </c>
      <c r="U23613" t="str">
        <f>_xlfn.XLOOKUP(C23613,drivers!$A$2:$A$858,drivers!$E$2:$E$858)</f>
        <v>Magnussen</v>
      </c>
      <c r="V23613" t="str">
        <f>_xlfn.XLOOKUP(B23613,races!$A$2:$A$1102,races!$E$2:$E$1102)</f>
        <v>Belgian Grand Prix</v>
      </c>
      <c r="W23613">
        <f>_xlfn.XLOOKUP(B23613,races!$A$2:$A$1102,races!$B$2:$B$1102)</f>
        <v>2017</v>
      </c>
      <c r="X23613" t="str">
        <f>_xlfn.XLOOKUP(D23613,constructors!A$2:A$212, constructors!$C$2:$C$212)</f>
        <v>Haas F1 Team</v>
      </c>
      <c r="Y23613" t="str">
        <f>IFERROR(VLOOKUP(VLOOKUP(B23613, races!A:E, 5, FALSE), races!E:F, 2, FALSE), "")</f>
        <v>Circuit de Spa-Francorchamps</v>
      </c>
    </row>
    <row r="23614" spans="1:25" x14ac:dyDescent="0.2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>
        <v>16</v>
      </c>
      <c r="H23614">
        <v>16</v>
      </c>
      <c r="I23614">
        <v>16</v>
      </c>
      <c r="J23614">
        <v>0</v>
      </c>
      <c r="K23614">
        <v>44</v>
      </c>
      <c r="L23614" t="s">
        <v>4509</v>
      </c>
      <c r="M23614">
        <v>5152531</v>
      </c>
      <c r="N23614">
        <v>25</v>
      </c>
      <c r="O23614">
        <v>17</v>
      </c>
      <c r="P23614" s="2">
        <v>1.2821180555555557E-3</v>
      </c>
      <c r="Q23614">
        <v>227.61799999999999</v>
      </c>
      <c r="R23614">
        <v>1</v>
      </c>
      <c r="S23614" t="str">
        <f>_xlfn.XLOOKUP(R23614,status!$A$2:$A$140,status!$B$2:$B$140)</f>
        <v>Finished</v>
      </c>
      <c r="T23614" t="str">
        <f>_xlfn.XLOOKUP(C23614,drivers!$A$2:$A$858,drivers!$D$2:$D$858)</f>
        <v>Marcus</v>
      </c>
      <c r="U23614" t="str">
        <f>_xlfn.XLOOKUP(C23614,drivers!$A$2:$A$858,drivers!$E$2:$E$858)</f>
        <v>Ericsson</v>
      </c>
      <c r="V23614" t="str">
        <f>_xlfn.XLOOKUP(B23614,races!$A$2:$A$1102,races!$E$2:$E$1102)</f>
        <v>Belgian Grand Prix</v>
      </c>
      <c r="W23614">
        <f>_xlfn.XLOOKUP(B23614,races!$A$2:$A$1102,races!$B$2:$B$1102)</f>
        <v>2017</v>
      </c>
      <c r="X23614" t="str">
        <f>_xlfn.XLOOKUP(D23614,constructors!A$2:A$212, constructors!$C$2:$C$212)</f>
        <v>Sauber</v>
      </c>
      <c r="Y23614" t="str">
        <f>IFERROR(VLOOKUP(VLOOKUP(B23614, races!A:E, 5, FALSE), races!E:F, 2, FALSE), "")</f>
        <v>Circuit de Spa-Francorchamps</v>
      </c>
    </row>
    <row r="23615" spans="1:25" x14ac:dyDescent="0.2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>
        <v>17</v>
      </c>
      <c r="H23615">
        <v>17</v>
      </c>
      <c r="I23615">
        <v>17</v>
      </c>
      <c r="J23615">
        <v>0</v>
      </c>
      <c r="K23615">
        <v>42</v>
      </c>
      <c r="L23615" t="s">
        <v>15</v>
      </c>
      <c r="M23615" t="s">
        <v>15</v>
      </c>
      <c r="N23615">
        <v>27</v>
      </c>
      <c r="O23615">
        <v>6</v>
      </c>
      <c r="P23615" s="2">
        <v>1.2534722222222222E-3</v>
      </c>
      <c r="Q23615">
        <v>232.81899999999999</v>
      </c>
      <c r="R23615">
        <v>6</v>
      </c>
      <c r="S23615" t="str">
        <f>_xlfn.XLOOKUP(R23615,status!$A$2:$A$140,status!$B$2:$B$140)</f>
        <v>Gearbox</v>
      </c>
      <c r="T23615" t="str">
        <f>_xlfn.XLOOKUP(C23615,drivers!$A$2:$A$858,drivers!$D$2:$D$858)</f>
        <v>Sergio</v>
      </c>
      <c r="U23615" t="str">
        <f>_xlfn.XLOOKUP(C23615,drivers!$A$2:$A$858,drivers!$E$2:$E$858)</f>
        <v>Perez</v>
      </c>
      <c r="V23615" t="str">
        <f>_xlfn.XLOOKUP(B23615,races!$A$2:$A$1102,races!$E$2:$E$1102)</f>
        <v>Belgian Grand Prix</v>
      </c>
      <c r="W23615">
        <f>_xlfn.XLOOKUP(B23615,races!$A$2:$A$1102,races!$B$2:$B$1102)</f>
        <v>2017</v>
      </c>
      <c r="X23615" t="str">
        <f>_xlfn.XLOOKUP(D23615,constructors!A$2:A$212, constructors!$C$2:$C$212)</f>
        <v>Force India</v>
      </c>
      <c r="Y23615" t="str">
        <f>IFERROR(VLOOKUP(VLOOKUP(B23615, races!A:E, 5, FALSE), races!E:F, 2, FALSE), "")</f>
        <v>Circuit de Spa-Francorchamps</v>
      </c>
    </row>
    <row r="23616" spans="1:25" x14ac:dyDescent="0.2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t="s">
        <v>15</v>
      </c>
      <c r="H23616" t="s">
        <v>2841</v>
      </c>
      <c r="I23616">
        <v>18</v>
      </c>
      <c r="J23616">
        <v>0</v>
      </c>
      <c r="K23616">
        <v>25</v>
      </c>
      <c r="L23616" t="s">
        <v>15</v>
      </c>
      <c r="M23616" t="s">
        <v>15</v>
      </c>
      <c r="N23616">
        <v>12</v>
      </c>
      <c r="O23616">
        <v>19</v>
      </c>
      <c r="P23616" s="2">
        <v>1.2930555555555558E-3</v>
      </c>
      <c r="Q23616">
        <v>225.69200000000001</v>
      </c>
      <c r="R23616">
        <v>5</v>
      </c>
      <c r="S23616" t="str">
        <f>_xlfn.XLOOKUP(R23616,status!$A$2:$A$140,status!$B$2:$B$140)</f>
        <v>Engine</v>
      </c>
      <c r="T23616" t="str">
        <f>_xlfn.XLOOKUP(C23616,drivers!$A$2:$A$858,drivers!$D$2:$D$858)</f>
        <v>Fernando</v>
      </c>
      <c r="U23616" t="str">
        <f>_xlfn.XLOOKUP(C23616,drivers!$A$2:$A$858,drivers!$E$2:$E$858)</f>
        <v>Alonso</v>
      </c>
      <c r="V23616" t="str">
        <f>_xlfn.XLOOKUP(B23616,races!$A$2:$A$1102,races!$E$2:$E$1102)</f>
        <v>Belgian Grand Prix</v>
      </c>
      <c r="W23616">
        <f>_xlfn.XLOOKUP(B23616,races!$A$2:$A$1102,races!$B$2:$B$1102)</f>
        <v>2017</v>
      </c>
      <c r="X23616" t="str">
        <f>_xlfn.XLOOKUP(D23616,constructors!A$2:A$212, constructors!$C$2:$C$212)</f>
        <v>McLaren</v>
      </c>
      <c r="Y23616" t="str">
        <f>IFERROR(VLOOKUP(VLOOKUP(B23616, races!A:E, 5, FALSE), races!E:F, 2, FALSE), "")</f>
        <v>Circuit de Spa-Francorchamps</v>
      </c>
    </row>
    <row r="23617" spans="1:25" x14ac:dyDescent="0.2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t="s">
        <v>15</v>
      </c>
      <c r="H23617" t="s">
        <v>2841</v>
      </c>
      <c r="I23617">
        <v>19</v>
      </c>
      <c r="J23617">
        <v>0</v>
      </c>
      <c r="K23617">
        <v>7</v>
      </c>
      <c r="L23617" t="s">
        <v>15</v>
      </c>
      <c r="M23617" t="s">
        <v>15</v>
      </c>
      <c r="N23617">
        <v>5</v>
      </c>
      <c r="O23617">
        <v>18</v>
      </c>
      <c r="P23617" s="2">
        <v>1.2849768518518516E-3</v>
      </c>
      <c r="Q23617">
        <v>227.11099999999999</v>
      </c>
      <c r="R23617">
        <v>5</v>
      </c>
      <c r="S23617" t="str">
        <f>_xlfn.XLOOKUP(R23617,status!$A$2:$A$140,status!$B$2:$B$140)</f>
        <v>Engine</v>
      </c>
      <c r="T23617" t="str">
        <f>_xlfn.XLOOKUP(C23617,drivers!$A$2:$A$858,drivers!$D$2:$D$858)</f>
        <v>Max</v>
      </c>
      <c r="U23617" t="str">
        <f>_xlfn.XLOOKUP(C23617,drivers!$A$2:$A$858,drivers!$E$2:$E$858)</f>
        <v>Verstappen</v>
      </c>
      <c r="V23617" t="str">
        <f>_xlfn.XLOOKUP(B23617,races!$A$2:$A$1102,races!$E$2:$E$1102)</f>
        <v>Belgian Grand Prix</v>
      </c>
      <c r="W23617">
        <f>_xlfn.XLOOKUP(B23617,races!$A$2:$A$1102,races!$B$2:$B$1102)</f>
        <v>2017</v>
      </c>
      <c r="X23617" t="str">
        <f>_xlfn.XLOOKUP(D23617,constructors!A$2:A$212, constructors!$C$2:$C$212)</f>
        <v>Red Bull</v>
      </c>
      <c r="Y23617" t="str">
        <f>IFERROR(VLOOKUP(VLOOKUP(B23617, races!A:E, 5, FALSE), races!E:F, 2, FALSE), "")</f>
        <v>Circuit de Spa-Francorchamps</v>
      </c>
    </row>
    <row r="23618" spans="1:25" x14ac:dyDescent="0.2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t="s">
        <v>15</v>
      </c>
      <c r="H23618" t="s">
        <v>2841</v>
      </c>
      <c r="I23618">
        <v>20</v>
      </c>
      <c r="J23618">
        <v>0</v>
      </c>
      <c r="K23618">
        <v>2</v>
      </c>
      <c r="L23618" t="s">
        <v>15</v>
      </c>
      <c r="M23618" t="s">
        <v>15</v>
      </c>
      <c r="N23618" t="s">
        <v>15</v>
      </c>
      <c r="O23618">
        <v>0</v>
      </c>
      <c r="P23618" t="s">
        <v>15</v>
      </c>
      <c r="Q23618" t="s">
        <v>15</v>
      </c>
      <c r="R23618">
        <v>4</v>
      </c>
      <c r="S23618" t="str">
        <f>_xlfn.XLOOKUP(R23618,status!$A$2:$A$140,status!$B$2:$B$140)</f>
        <v>Collision</v>
      </c>
      <c r="T23618" t="str">
        <f>_xlfn.XLOOKUP(C23618,drivers!$A$2:$A$858,drivers!$D$2:$D$858)</f>
        <v>Pascal</v>
      </c>
      <c r="U23618" t="str">
        <f>_xlfn.XLOOKUP(C23618,drivers!$A$2:$A$858,drivers!$E$2:$E$858)</f>
        <v>Wehrlein</v>
      </c>
      <c r="V23618" t="str">
        <f>_xlfn.XLOOKUP(B23618,races!$A$2:$A$1102,races!$E$2:$E$1102)</f>
        <v>Belgian Grand Prix</v>
      </c>
      <c r="W23618">
        <f>_xlfn.XLOOKUP(B23618,races!$A$2:$A$1102,races!$B$2:$B$1102)</f>
        <v>2017</v>
      </c>
      <c r="X23618" t="str">
        <f>_xlfn.XLOOKUP(D23618,constructors!A$2:A$212, constructors!$C$2:$C$212)</f>
        <v>Sauber</v>
      </c>
      <c r="Y23618" t="str">
        <f>IFERROR(VLOOKUP(VLOOKUP(B23618, races!A:E, 5, FALSE), races!E:F, 2, FALSE), "")</f>
        <v>Circuit de Spa-Francorchamps</v>
      </c>
    </row>
    <row r="23619" spans="1:25" x14ac:dyDescent="0.2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>
        <v>1</v>
      </c>
      <c r="H23619">
        <v>1</v>
      </c>
      <c r="I23619">
        <v>1</v>
      </c>
      <c r="J23619">
        <v>25</v>
      </c>
      <c r="K23619">
        <v>53</v>
      </c>
      <c r="L23619" s="2">
        <v>5.2457314814814811E-2</v>
      </c>
      <c r="M23619">
        <v>4532312</v>
      </c>
      <c r="N23619">
        <v>50</v>
      </c>
      <c r="O23619">
        <v>2</v>
      </c>
      <c r="P23619" s="2">
        <v>9.6629629629629626E-4</v>
      </c>
      <c r="Q23619">
        <v>249.79300000000001</v>
      </c>
      <c r="R23619">
        <v>1</v>
      </c>
      <c r="S23619" t="str">
        <f>_xlfn.XLOOKUP(R23619,status!$A$2:$A$140,status!$B$2:$B$140)</f>
        <v>Finished</v>
      </c>
      <c r="T23619" t="str">
        <f>_xlfn.XLOOKUP(C23619,drivers!$A$2:$A$858,drivers!$D$2:$D$858)</f>
        <v>Lewis</v>
      </c>
      <c r="U23619" t="str">
        <f>_xlfn.XLOOKUP(C23619,drivers!$A$2:$A$858,drivers!$E$2:$E$858)</f>
        <v>Hamilton</v>
      </c>
      <c r="V23619" t="str">
        <f>_xlfn.XLOOKUP(B23619,races!$A$2:$A$1102,races!$E$2:$E$1102)</f>
        <v>Italian Grand Prix</v>
      </c>
      <c r="W23619">
        <f>_xlfn.XLOOKUP(B23619,races!$A$2:$A$1102,races!$B$2:$B$1102)</f>
        <v>2017</v>
      </c>
      <c r="X23619" t="str">
        <f>_xlfn.XLOOKUP(D23619,constructors!A$2:A$212, constructors!$C$2:$C$212)</f>
        <v>Mercedes</v>
      </c>
      <c r="Y23619" t="str">
        <f>IFERROR(VLOOKUP(VLOOKUP(B23619, races!A:E, 5, FALSE), races!E:F, 2, FALSE), "")</f>
        <v>Autodromo Nazionale di Monza</v>
      </c>
    </row>
    <row r="23620" spans="1:25" x14ac:dyDescent="0.2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>
        <v>2</v>
      </c>
      <c r="H23620">
        <v>2</v>
      </c>
      <c r="I23620">
        <v>2</v>
      </c>
      <c r="J23620">
        <v>18</v>
      </c>
      <c r="K23620">
        <v>53</v>
      </c>
      <c r="L23620">
        <v>4.4710000000000001</v>
      </c>
      <c r="M23620">
        <v>4536783</v>
      </c>
      <c r="N23620">
        <v>53</v>
      </c>
      <c r="O23620">
        <v>3</v>
      </c>
      <c r="P23620" s="2">
        <v>9.6629629629629626E-4</v>
      </c>
      <c r="Q23620">
        <v>249.095</v>
      </c>
      <c r="R23620">
        <v>1</v>
      </c>
      <c r="S23620" t="str">
        <f>_xlfn.XLOOKUP(R23620,status!$A$2:$A$140,status!$B$2:$B$140)</f>
        <v>Finished</v>
      </c>
      <c r="T23620" t="str">
        <f>_xlfn.XLOOKUP(C23620,drivers!$A$2:$A$858,drivers!$D$2:$D$858)</f>
        <v>Valtteri</v>
      </c>
      <c r="U23620" t="str">
        <f>_xlfn.XLOOKUP(C23620,drivers!$A$2:$A$858,drivers!$E$2:$E$858)</f>
        <v>Bottas</v>
      </c>
      <c r="V23620" t="str">
        <f>_xlfn.XLOOKUP(B23620,races!$A$2:$A$1102,races!$E$2:$E$1102)</f>
        <v>Italian Grand Prix</v>
      </c>
      <c r="W23620">
        <f>_xlfn.XLOOKUP(B23620,races!$A$2:$A$1102,races!$B$2:$B$1102)</f>
        <v>2017</v>
      </c>
      <c r="X23620" t="str">
        <f>_xlfn.XLOOKUP(D23620,constructors!A$2:A$212, constructors!$C$2:$C$212)</f>
        <v>Mercedes</v>
      </c>
      <c r="Y23620" t="str">
        <f>IFERROR(VLOOKUP(VLOOKUP(B23620, races!A:E, 5, FALSE), races!E:F, 2, FALSE), "")</f>
        <v>Autodromo Nazionale di Monza</v>
      </c>
    </row>
    <row r="23621" spans="1:25" x14ac:dyDescent="0.2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>
        <v>3</v>
      </c>
      <c r="H23621">
        <v>3</v>
      </c>
      <c r="I23621">
        <v>3</v>
      </c>
      <c r="J23621">
        <v>15</v>
      </c>
      <c r="K23621">
        <v>53</v>
      </c>
      <c r="L23621">
        <v>36.317</v>
      </c>
      <c r="M23621">
        <v>4568629</v>
      </c>
      <c r="N23621">
        <v>51</v>
      </c>
      <c r="O23621">
        <v>4</v>
      </c>
      <c r="P23621" s="2">
        <v>9.7103009259259267E-4</v>
      </c>
      <c r="Q23621">
        <v>248.57599999999999</v>
      </c>
      <c r="R23621">
        <v>1</v>
      </c>
      <c r="S23621" t="str">
        <f>_xlfn.XLOOKUP(R23621,status!$A$2:$A$140,status!$B$2:$B$140)</f>
        <v>Finished</v>
      </c>
      <c r="T23621" t="str">
        <f>_xlfn.XLOOKUP(C23621,drivers!$A$2:$A$858,drivers!$D$2:$D$858)</f>
        <v>Sebastian</v>
      </c>
      <c r="U23621" t="str">
        <f>_xlfn.XLOOKUP(C23621,drivers!$A$2:$A$858,drivers!$E$2:$E$858)</f>
        <v>Vettel</v>
      </c>
      <c r="V23621" t="str">
        <f>_xlfn.XLOOKUP(B23621,races!$A$2:$A$1102,races!$E$2:$E$1102)</f>
        <v>Italian Grand Prix</v>
      </c>
      <c r="W23621">
        <f>_xlfn.XLOOKUP(B23621,races!$A$2:$A$1102,races!$B$2:$B$1102)</f>
        <v>2017</v>
      </c>
      <c r="X23621" t="str">
        <f>_xlfn.XLOOKUP(D23621,constructors!A$2:A$212, constructors!$C$2:$C$212)</f>
        <v>Ferrari</v>
      </c>
      <c r="Y23621" t="str">
        <f>IFERROR(VLOOKUP(VLOOKUP(B23621, races!A:E, 5, FALSE), races!E:F, 2, FALSE), "")</f>
        <v>Autodromo Nazionale di Monza</v>
      </c>
    </row>
    <row r="23622" spans="1:25" x14ac:dyDescent="0.2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>
        <v>4</v>
      </c>
      <c r="H23622">
        <v>4</v>
      </c>
      <c r="I23622">
        <v>4</v>
      </c>
      <c r="J23622">
        <v>12</v>
      </c>
      <c r="K23622">
        <v>53</v>
      </c>
      <c r="L23622">
        <v>40.335000000000001</v>
      </c>
      <c r="M23622">
        <v>4572647</v>
      </c>
      <c r="N23622">
        <v>49</v>
      </c>
      <c r="O23622">
        <v>1</v>
      </c>
      <c r="P23622" s="2">
        <v>9.6482638888888887E-4</v>
      </c>
      <c r="Q23622">
        <v>250.17400000000001</v>
      </c>
      <c r="R23622">
        <v>1</v>
      </c>
      <c r="S23622" t="str">
        <f>_xlfn.XLOOKUP(R23622,status!$A$2:$A$140,status!$B$2:$B$140)</f>
        <v>Finished</v>
      </c>
      <c r="T23622" t="str">
        <f>_xlfn.XLOOKUP(C23622,drivers!$A$2:$A$858,drivers!$D$2:$D$858)</f>
        <v>Daniel</v>
      </c>
      <c r="U23622" t="str">
        <f>_xlfn.XLOOKUP(C23622,drivers!$A$2:$A$858,drivers!$E$2:$E$858)</f>
        <v>Ricciardo</v>
      </c>
      <c r="V23622" t="str">
        <f>_xlfn.XLOOKUP(B23622,races!$A$2:$A$1102,races!$E$2:$E$1102)</f>
        <v>Italian Grand Prix</v>
      </c>
      <c r="W23622">
        <f>_xlfn.XLOOKUP(B23622,races!$A$2:$A$1102,races!$B$2:$B$1102)</f>
        <v>2017</v>
      </c>
      <c r="X23622" t="str">
        <f>_xlfn.XLOOKUP(D23622,constructors!A$2:A$212, constructors!$C$2:$C$212)</f>
        <v>Red Bull</v>
      </c>
      <c r="Y23622" t="str">
        <f>IFERROR(VLOOKUP(VLOOKUP(B23622, races!A:E, 5, FALSE), races!E:F, 2, FALSE), "")</f>
        <v>Autodromo Nazionale di Monza</v>
      </c>
    </row>
    <row r="23623" spans="1:25" x14ac:dyDescent="0.2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>
        <v>5</v>
      </c>
      <c r="H23623">
        <v>5</v>
      </c>
      <c r="I23623">
        <v>5</v>
      </c>
      <c r="J23623">
        <v>10</v>
      </c>
      <c r="K23623">
        <v>53</v>
      </c>
      <c r="L23623" t="s">
        <v>4510</v>
      </c>
      <c r="M23623">
        <v>4592394</v>
      </c>
      <c r="N23623">
        <v>43</v>
      </c>
      <c r="O23623">
        <v>8</v>
      </c>
      <c r="P23623" s="2">
        <v>9.8442129629629639E-4</v>
      </c>
      <c r="Q23623">
        <v>245.19399999999999</v>
      </c>
      <c r="R23623">
        <v>1</v>
      </c>
      <c r="S23623" t="str">
        <f>_xlfn.XLOOKUP(R23623,status!$A$2:$A$140,status!$B$2:$B$140)</f>
        <v>Finished</v>
      </c>
      <c r="T23623" t="str">
        <f>_xlfn.XLOOKUP(C23623,drivers!$A$2:$A$858,drivers!$D$2:$D$858)</f>
        <v>Kimi</v>
      </c>
      <c r="U23623" t="str">
        <f>_xlfn.XLOOKUP(C23623,drivers!$A$2:$A$858,drivers!$E$2:$E$858)</f>
        <v>Räikkönen</v>
      </c>
      <c r="V23623" t="str">
        <f>_xlfn.XLOOKUP(B23623,races!$A$2:$A$1102,races!$E$2:$E$1102)</f>
        <v>Italian Grand Prix</v>
      </c>
      <c r="W23623">
        <f>_xlfn.XLOOKUP(B23623,races!$A$2:$A$1102,races!$B$2:$B$1102)</f>
        <v>2017</v>
      </c>
      <c r="X23623" t="str">
        <f>_xlfn.XLOOKUP(D23623,constructors!A$2:A$212, constructors!$C$2:$C$212)</f>
        <v>Ferrari</v>
      </c>
      <c r="Y23623" t="str">
        <f>IFERROR(VLOOKUP(VLOOKUP(B23623, races!A:E, 5, FALSE), races!E:F, 2, FALSE), "")</f>
        <v>Autodromo Nazionale di Monza</v>
      </c>
    </row>
    <row r="23624" spans="1:25" x14ac:dyDescent="0.2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>
        <v>6</v>
      </c>
      <c r="H23624">
        <v>6</v>
      </c>
      <c r="I23624">
        <v>6</v>
      </c>
      <c r="J23624">
        <v>8</v>
      </c>
      <c r="K23624">
        <v>53</v>
      </c>
      <c r="L23624" t="s">
        <v>4511</v>
      </c>
      <c r="M23624">
        <v>4603840</v>
      </c>
      <c r="N23624">
        <v>53</v>
      </c>
      <c r="O23624">
        <v>11</v>
      </c>
      <c r="P23624" s="2">
        <v>9.8442129629629639E-4</v>
      </c>
      <c r="Q23624">
        <v>243.482</v>
      </c>
      <c r="R23624">
        <v>1</v>
      </c>
      <c r="S23624" t="str">
        <f>_xlfn.XLOOKUP(R23624,status!$A$2:$A$140,status!$B$2:$B$140)</f>
        <v>Finished</v>
      </c>
      <c r="T23624" t="str">
        <f>_xlfn.XLOOKUP(C23624,drivers!$A$2:$A$858,drivers!$D$2:$D$858)</f>
        <v>Esteban</v>
      </c>
      <c r="U23624" t="str">
        <f>_xlfn.XLOOKUP(C23624,drivers!$A$2:$A$858,drivers!$E$2:$E$858)</f>
        <v>Ocon</v>
      </c>
      <c r="V23624" t="str">
        <f>_xlfn.XLOOKUP(B23624,races!$A$2:$A$1102,races!$E$2:$E$1102)</f>
        <v>Italian Grand Prix</v>
      </c>
      <c r="W23624">
        <f>_xlfn.XLOOKUP(B23624,races!$A$2:$A$1102,races!$B$2:$B$1102)</f>
        <v>2017</v>
      </c>
      <c r="X23624" t="str">
        <f>_xlfn.XLOOKUP(D23624,constructors!A$2:A$212, constructors!$C$2:$C$212)</f>
        <v>Force India</v>
      </c>
      <c r="Y23624" t="str">
        <f>IFERROR(VLOOKUP(VLOOKUP(B23624, races!A:E, 5, FALSE), races!E:F, 2, FALSE), "")</f>
        <v>Autodromo Nazionale di Monza</v>
      </c>
    </row>
    <row r="23625" spans="1:25" x14ac:dyDescent="0.2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>
        <v>7</v>
      </c>
      <c r="H23625">
        <v>7</v>
      </c>
      <c r="I23625">
        <v>7</v>
      </c>
      <c r="J23625">
        <v>6</v>
      </c>
      <c r="K23625">
        <v>53</v>
      </c>
      <c r="L23625" t="s">
        <v>4512</v>
      </c>
      <c r="M23625">
        <v>4606468</v>
      </c>
      <c r="N23625">
        <v>51</v>
      </c>
      <c r="O23625">
        <v>10</v>
      </c>
      <c r="P23625" s="2">
        <v>9.9103009259259261E-4</v>
      </c>
      <c r="Q23625">
        <v>243.559</v>
      </c>
      <c r="R23625">
        <v>1</v>
      </c>
      <c r="S23625" t="str">
        <f>_xlfn.XLOOKUP(R23625,status!$A$2:$A$140,status!$B$2:$B$140)</f>
        <v>Finished</v>
      </c>
      <c r="T23625" t="str">
        <f>_xlfn.XLOOKUP(C23625,drivers!$A$2:$A$858,drivers!$D$2:$D$858)</f>
        <v>Lance</v>
      </c>
      <c r="U23625" t="str">
        <f>_xlfn.XLOOKUP(C23625,drivers!$A$2:$A$858,drivers!$E$2:$E$858)</f>
        <v>Stroll</v>
      </c>
      <c r="V23625" t="str">
        <f>_xlfn.XLOOKUP(B23625,races!$A$2:$A$1102,races!$E$2:$E$1102)</f>
        <v>Italian Grand Prix</v>
      </c>
      <c r="W23625">
        <f>_xlfn.XLOOKUP(B23625,races!$A$2:$A$1102,races!$B$2:$B$1102)</f>
        <v>2017</v>
      </c>
      <c r="X23625" t="str">
        <f>_xlfn.XLOOKUP(D23625,constructors!A$2:A$212, constructors!$C$2:$C$212)</f>
        <v>Williams</v>
      </c>
      <c r="Y23625" t="str">
        <f>IFERROR(VLOOKUP(VLOOKUP(B23625, races!A:E, 5, FALSE), races!E:F, 2, FALSE), "")</f>
        <v>Autodromo Nazionale di Monza</v>
      </c>
    </row>
    <row r="23626" spans="1:25" x14ac:dyDescent="0.2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>
        <v>8</v>
      </c>
      <c r="H23626">
        <v>8</v>
      </c>
      <c r="I23626">
        <v>8</v>
      </c>
      <c r="J23626">
        <v>4</v>
      </c>
      <c r="K23626">
        <v>53</v>
      </c>
      <c r="L23626" t="s">
        <v>4513</v>
      </c>
      <c r="M23626">
        <v>4607146</v>
      </c>
      <c r="N23626">
        <v>30</v>
      </c>
      <c r="O23626">
        <v>9</v>
      </c>
      <c r="P23626" s="2">
        <v>9.893171296296297E-4</v>
      </c>
      <c r="Q23626">
        <v>243.98099999999999</v>
      </c>
      <c r="R23626">
        <v>1</v>
      </c>
      <c r="S23626" t="str">
        <f>_xlfn.XLOOKUP(R23626,status!$A$2:$A$140,status!$B$2:$B$140)</f>
        <v>Finished</v>
      </c>
      <c r="T23626" t="str">
        <f>_xlfn.XLOOKUP(C23626,drivers!$A$2:$A$858,drivers!$D$2:$D$858)</f>
        <v>Felipe</v>
      </c>
      <c r="U23626" t="str">
        <f>_xlfn.XLOOKUP(C23626,drivers!$A$2:$A$858,drivers!$E$2:$E$858)</f>
        <v>Massa</v>
      </c>
      <c r="V23626" t="str">
        <f>_xlfn.XLOOKUP(B23626,races!$A$2:$A$1102,races!$E$2:$E$1102)</f>
        <v>Italian Grand Prix</v>
      </c>
      <c r="W23626">
        <f>_xlfn.XLOOKUP(B23626,races!$A$2:$A$1102,races!$B$2:$B$1102)</f>
        <v>2017</v>
      </c>
      <c r="X23626" t="str">
        <f>_xlfn.XLOOKUP(D23626,constructors!A$2:A$212, constructors!$C$2:$C$212)</f>
        <v>Williams</v>
      </c>
      <c r="Y23626" t="str">
        <f>IFERROR(VLOOKUP(VLOOKUP(B23626, races!A:E, 5, FALSE), races!E:F, 2, FALSE), "")</f>
        <v>Autodromo Nazionale di Monza</v>
      </c>
    </row>
    <row r="23627" spans="1:25" x14ac:dyDescent="0.2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>
        <v>9</v>
      </c>
      <c r="H23627">
        <v>9</v>
      </c>
      <c r="I23627">
        <v>9</v>
      </c>
      <c r="J23627">
        <v>2</v>
      </c>
      <c r="K23627">
        <v>53</v>
      </c>
      <c r="L23627" t="s">
        <v>4514</v>
      </c>
      <c r="M23627">
        <v>4607588</v>
      </c>
      <c r="N23627">
        <v>48</v>
      </c>
      <c r="O23627">
        <v>6</v>
      </c>
      <c r="P23627" s="2">
        <v>9.83425925925926E-4</v>
      </c>
      <c r="Q23627">
        <v>245.44200000000001</v>
      </c>
      <c r="R23627">
        <v>1</v>
      </c>
      <c r="S23627" t="str">
        <f>_xlfn.XLOOKUP(R23627,status!$A$2:$A$140,status!$B$2:$B$140)</f>
        <v>Finished</v>
      </c>
      <c r="T23627" t="str">
        <f>_xlfn.XLOOKUP(C23627,drivers!$A$2:$A$858,drivers!$D$2:$D$858)</f>
        <v>Sergio</v>
      </c>
      <c r="U23627" t="str">
        <f>_xlfn.XLOOKUP(C23627,drivers!$A$2:$A$858,drivers!$E$2:$E$858)</f>
        <v>Perez</v>
      </c>
      <c r="V23627" t="str">
        <f>_xlfn.XLOOKUP(B23627,races!$A$2:$A$1102,races!$E$2:$E$1102)</f>
        <v>Italian Grand Prix</v>
      </c>
      <c r="W23627">
        <f>_xlfn.XLOOKUP(B23627,races!$A$2:$A$1102,races!$B$2:$B$1102)</f>
        <v>2017</v>
      </c>
      <c r="X23627" t="str">
        <f>_xlfn.XLOOKUP(D23627,constructors!A$2:A$212, constructors!$C$2:$C$212)</f>
        <v>Force India</v>
      </c>
      <c r="Y23627" t="str">
        <f>IFERROR(VLOOKUP(VLOOKUP(B23627, races!A:E, 5, FALSE), races!E:F, 2, FALSE), "")</f>
        <v>Autodromo Nazionale di Monza</v>
      </c>
    </row>
    <row r="23628" spans="1:25" x14ac:dyDescent="0.2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>
        <v>10</v>
      </c>
      <c r="H23628">
        <v>10</v>
      </c>
      <c r="I23628">
        <v>10</v>
      </c>
      <c r="J23628">
        <v>1</v>
      </c>
      <c r="K23628">
        <v>52</v>
      </c>
      <c r="L23628" t="s">
        <v>15</v>
      </c>
      <c r="M23628" t="s">
        <v>15</v>
      </c>
      <c r="N23628">
        <v>48</v>
      </c>
      <c r="O23628">
        <v>5</v>
      </c>
      <c r="P23628" s="2">
        <v>9.7628472222222225E-4</v>
      </c>
      <c r="Q23628">
        <v>247.238</v>
      </c>
      <c r="R23628">
        <v>11</v>
      </c>
      <c r="S23628" t="str">
        <f>_xlfn.XLOOKUP(R23628,status!$A$2:$A$140,status!$B$2:$B$140)</f>
        <v>+1 Lap</v>
      </c>
      <c r="T23628" t="str">
        <f>_xlfn.XLOOKUP(C23628,drivers!$A$2:$A$858,drivers!$D$2:$D$858)</f>
        <v>Max</v>
      </c>
      <c r="U23628" t="str">
        <f>_xlfn.XLOOKUP(C23628,drivers!$A$2:$A$858,drivers!$E$2:$E$858)</f>
        <v>Verstappen</v>
      </c>
      <c r="V23628" t="str">
        <f>_xlfn.XLOOKUP(B23628,races!$A$2:$A$1102,races!$E$2:$E$1102)</f>
        <v>Italian Grand Prix</v>
      </c>
      <c r="W23628">
        <f>_xlfn.XLOOKUP(B23628,races!$A$2:$A$1102,races!$B$2:$B$1102)</f>
        <v>2017</v>
      </c>
      <c r="X23628" t="str">
        <f>_xlfn.XLOOKUP(D23628,constructors!A$2:A$212, constructors!$C$2:$C$212)</f>
        <v>Red Bull</v>
      </c>
      <c r="Y23628" t="str">
        <f>IFERROR(VLOOKUP(VLOOKUP(B23628, races!A:E, 5, FALSE), races!E:F, 2, FALSE), "")</f>
        <v>Autodromo Nazionale di Monza</v>
      </c>
    </row>
    <row r="23629" spans="1:25" x14ac:dyDescent="0.2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>
        <v>11</v>
      </c>
      <c r="H23629">
        <v>11</v>
      </c>
      <c r="I23629">
        <v>11</v>
      </c>
      <c r="J23629">
        <v>0</v>
      </c>
      <c r="K23629">
        <v>52</v>
      </c>
      <c r="L23629" t="s">
        <v>15</v>
      </c>
      <c r="M23629" t="s">
        <v>15</v>
      </c>
      <c r="N23629">
        <v>48</v>
      </c>
      <c r="O23629">
        <v>15</v>
      </c>
      <c r="P23629" s="2">
        <v>9.9579861111111115E-4</v>
      </c>
      <c r="Q23629">
        <v>242.393</v>
      </c>
      <c r="R23629">
        <v>11</v>
      </c>
      <c r="S23629" t="str">
        <f>_xlfn.XLOOKUP(R23629,status!$A$2:$A$140,status!$B$2:$B$140)</f>
        <v>+1 Lap</v>
      </c>
      <c r="T23629" t="str">
        <f>_xlfn.XLOOKUP(C23629,drivers!$A$2:$A$858,drivers!$D$2:$D$858)</f>
        <v>Kevin</v>
      </c>
      <c r="U23629" t="str">
        <f>_xlfn.XLOOKUP(C23629,drivers!$A$2:$A$858,drivers!$E$2:$E$858)</f>
        <v>Magnussen</v>
      </c>
      <c r="V23629" t="str">
        <f>_xlfn.XLOOKUP(B23629,races!$A$2:$A$1102,races!$E$2:$E$1102)</f>
        <v>Italian Grand Prix</v>
      </c>
      <c r="W23629">
        <f>_xlfn.XLOOKUP(B23629,races!$A$2:$A$1102,races!$B$2:$B$1102)</f>
        <v>2017</v>
      </c>
      <c r="X23629" t="str">
        <f>_xlfn.XLOOKUP(D23629,constructors!A$2:A$212, constructors!$C$2:$C$212)</f>
        <v>Haas F1 Team</v>
      </c>
      <c r="Y23629" t="str">
        <f>IFERROR(VLOOKUP(VLOOKUP(B23629, races!A:E, 5, FALSE), races!E:F, 2, FALSE), "")</f>
        <v>Autodromo Nazionale di Monza</v>
      </c>
    </row>
    <row r="23630" spans="1:25" x14ac:dyDescent="0.2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>
        <v>12</v>
      </c>
      <c r="H23630">
        <v>12</v>
      </c>
      <c r="I23630">
        <v>12</v>
      </c>
      <c r="J23630">
        <v>0</v>
      </c>
      <c r="K23630">
        <v>52</v>
      </c>
      <c r="L23630" t="s">
        <v>15</v>
      </c>
      <c r="M23630" t="s">
        <v>15</v>
      </c>
      <c r="N23630">
        <v>43</v>
      </c>
      <c r="O23630">
        <v>14</v>
      </c>
      <c r="P23630" s="2">
        <v>9.9414351851851855E-4</v>
      </c>
      <c r="Q23630">
        <v>242.79599999999999</v>
      </c>
      <c r="R23630">
        <v>11</v>
      </c>
      <c r="S23630" t="str">
        <f>_xlfn.XLOOKUP(R23630,status!$A$2:$A$140,status!$B$2:$B$140)</f>
        <v>+1 Lap</v>
      </c>
      <c r="T23630" t="str">
        <f>_xlfn.XLOOKUP(C23630,drivers!$A$2:$A$858,drivers!$D$2:$D$858)</f>
        <v>Daniil</v>
      </c>
      <c r="U23630" t="str">
        <f>_xlfn.XLOOKUP(C23630,drivers!$A$2:$A$858,drivers!$E$2:$E$858)</f>
        <v>Kvyat</v>
      </c>
      <c r="V23630" t="str">
        <f>_xlfn.XLOOKUP(B23630,races!$A$2:$A$1102,races!$E$2:$E$1102)</f>
        <v>Italian Grand Prix</v>
      </c>
      <c r="W23630">
        <f>_xlfn.XLOOKUP(B23630,races!$A$2:$A$1102,races!$B$2:$B$1102)</f>
        <v>2017</v>
      </c>
      <c r="X23630" t="str">
        <f>_xlfn.XLOOKUP(D23630,constructors!A$2:A$212, constructors!$C$2:$C$212)</f>
        <v>Toro Rosso</v>
      </c>
      <c r="Y23630" t="str">
        <f>IFERROR(VLOOKUP(VLOOKUP(B23630, races!A:E, 5, FALSE), races!E:F, 2, FALSE), "")</f>
        <v>Autodromo Nazionale di Monza</v>
      </c>
    </row>
    <row r="23631" spans="1:25" x14ac:dyDescent="0.2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>
        <v>13</v>
      </c>
      <c r="H23631">
        <v>13</v>
      </c>
      <c r="I23631">
        <v>13</v>
      </c>
      <c r="J23631">
        <v>0</v>
      </c>
      <c r="K23631">
        <v>52</v>
      </c>
      <c r="L23631" t="s">
        <v>15</v>
      </c>
      <c r="M23631" t="s">
        <v>15</v>
      </c>
      <c r="N23631">
        <v>46</v>
      </c>
      <c r="O23631">
        <v>16</v>
      </c>
      <c r="P23631" s="2">
        <v>9.9688657407407386E-4</v>
      </c>
      <c r="Q23631">
        <v>242.12799999999999</v>
      </c>
      <c r="R23631">
        <v>11</v>
      </c>
      <c r="S23631" t="str">
        <f>_xlfn.XLOOKUP(R23631,status!$A$2:$A$140,status!$B$2:$B$140)</f>
        <v>+1 Lap</v>
      </c>
      <c r="T23631" t="str">
        <f>_xlfn.XLOOKUP(C23631,drivers!$A$2:$A$858,drivers!$D$2:$D$858)</f>
        <v>Nico</v>
      </c>
      <c r="U23631" t="str">
        <f>_xlfn.XLOOKUP(C23631,drivers!$A$2:$A$858,drivers!$E$2:$E$858)</f>
        <v>Hulkenberg</v>
      </c>
      <c r="V23631" t="str">
        <f>_xlfn.XLOOKUP(B23631,races!$A$2:$A$1102,races!$E$2:$E$1102)</f>
        <v>Italian Grand Prix</v>
      </c>
      <c r="W23631">
        <f>_xlfn.XLOOKUP(B23631,races!$A$2:$A$1102,races!$B$2:$B$1102)</f>
        <v>2017</v>
      </c>
      <c r="X23631" t="str">
        <f>_xlfn.XLOOKUP(D23631,constructors!A$2:A$212, constructors!$C$2:$C$212)</f>
        <v>Renault</v>
      </c>
      <c r="Y23631" t="str">
        <f>IFERROR(VLOOKUP(VLOOKUP(B23631, races!A:E, 5, FALSE), races!E:F, 2, FALSE), "")</f>
        <v>Autodromo Nazionale di Monza</v>
      </c>
    </row>
    <row r="23632" spans="1:25" x14ac:dyDescent="0.2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>
        <v>14</v>
      </c>
      <c r="H23632">
        <v>14</v>
      </c>
      <c r="I23632">
        <v>14</v>
      </c>
      <c r="J23632">
        <v>0</v>
      </c>
      <c r="K23632">
        <v>52</v>
      </c>
      <c r="L23632" t="s">
        <v>15</v>
      </c>
      <c r="M23632" t="s">
        <v>15</v>
      </c>
      <c r="N23632">
        <v>46</v>
      </c>
      <c r="O23632">
        <v>17</v>
      </c>
      <c r="P23632" s="2">
        <v>9.9780092592592607E-4</v>
      </c>
      <c r="Q23632">
        <v>241.90600000000001</v>
      </c>
      <c r="R23632">
        <v>11</v>
      </c>
      <c r="S23632" t="str">
        <f>_xlfn.XLOOKUP(R23632,status!$A$2:$A$140,status!$B$2:$B$140)</f>
        <v>+1 Lap</v>
      </c>
      <c r="T23632" t="str">
        <f>_xlfn.XLOOKUP(C23632,drivers!$A$2:$A$858,drivers!$D$2:$D$858)</f>
        <v>Carlos</v>
      </c>
      <c r="U23632" t="str">
        <f>_xlfn.XLOOKUP(C23632,drivers!$A$2:$A$858,drivers!$E$2:$E$858)</f>
        <v>Sainz</v>
      </c>
      <c r="V23632" t="str">
        <f>_xlfn.XLOOKUP(B23632,races!$A$2:$A$1102,races!$E$2:$E$1102)</f>
        <v>Italian Grand Prix</v>
      </c>
      <c r="W23632">
        <f>_xlfn.XLOOKUP(B23632,races!$A$2:$A$1102,races!$B$2:$B$1102)</f>
        <v>2017</v>
      </c>
      <c r="X23632" t="str">
        <f>_xlfn.XLOOKUP(D23632,constructors!A$2:A$212, constructors!$C$2:$C$212)</f>
        <v>Toro Rosso</v>
      </c>
      <c r="Y23632" t="str">
        <f>IFERROR(VLOOKUP(VLOOKUP(B23632, races!A:E, 5, FALSE), races!E:F, 2, FALSE), "")</f>
        <v>Autodromo Nazionale di Monza</v>
      </c>
    </row>
    <row r="23633" spans="1:25" x14ac:dyDescent="0.2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>
        <v>15</v>
      </c>
      <c r="H23633">
        <v>15</v>
      </c>
      <c r="I23633">
        <v>15</v>
      </c>
      <c r="J23633">
        <v>0</v>
      </c>
      <c r="K23633">
        <v>52</v>
      </c>
      <c r="L23633" t="s">
        <v>15</v>
      </c>
      <c r="M23633" t="s">
        <v>15</v>
      </c>
      <c r="N23633">
        <v>48</v>
      </c>
      <c r="O23633">
        <v>7</v>
      </c>
      <c r="P23633" s="2">
        <v>9.840277777777779E-4</v>
      </c>
      <c r="Q23633">
        <v>245.292</v>
      </c>
      <c r="R23633">
        <v>11</v>
      </c>
      <c r="S23633" t="str">
        <f>_xlfn.XLOOKUP(R23633,status!$A$2:$A$140,status!$B$2:$B$140)</f>
        <v>+1 Lap</v>
      </c>
      <c r="T23633" t="str">
        <f>_xlfn.XLOOKUP(C23633,drivers!$A$2:$A$858,drivers!$D$2:$D$858)</f>
        <v>Romain</v>
      </c>
      <c r="U23633" t="str">
        <f>_xlfn.XLOOKUP(C23633,drivers!$A$2:$A$858,drivers!$E$2:$E$858)</f>
        <v>Grosjean</v>
      </c>
      <c r="V23633" t="str">
        <f>_xlfn.XLOOKUP(B23633,races!$A$2:$A$1102,races!$E$2:$E$1102)</f>
        <v>Italian Grand Prix</v>
      </c>
      <c r="W23633">
        <f>_xlfn.XLOOKUP(B23633,races!$A$2:$A$1102,races!$B$2:$B$1102)</f>
        <v>2017</v>
      </c>
      <c r="X23633" t="str">
        <f>_xlfn.XLOOKUP(D23633,constructors!A$2:A$212, constructors!$C$2:$C$212)</f>
        <v>Haas F1 Team</v>
      </c>
      <c r="Y23633" t="str">
        <f>IFERROR(VLOOKUP(VLOOKUP(B23633, races!A:E, 5, FALSE), races!E:F, 2, FALSE), "")</f>
        <v>Autodromo Nazionale di Monza</v>
      </c>
    </row>
    <row r="23634" spans="1:25" x14ac:dyDescent="0.2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>
        <v>16</v>
      </c>
      <c r="H23634">
        <v>16</v>
      </c>
      <c r="I23634">
        <v>16</v>
      </c>
      <c r="J23634">
        <v>0</v>
      </c>
      <c r="K23634">
        <v>51</v>
      </c>
      <c r="L23634" t="s">
        <v>15</v>
      </c>
      <c r="M23634" t="s">
        <v>15</v>
      </c>
      <c r="N23634">
        <v>47</v>
      </c>
      <c r="O23634">
        <v>18</v>
      </c>
      <c r="P23634" s="2">
        <v>1.001701388888889E-3</v>
      </c>
      <c r="Q23634">
        <v>240.965</v>
      </c>
      <c r="R23634">
        <v>12</v>
      </c>
      <c r="S23634" t="str">
        <f>_xlfn.XLOOKUP(R23634,status!$A$2:$A$140,status!$B$2:$B$140)</f>
        <v>+2 Laps</v>
      </c>
      <c r="T23634" t="str">
        <f>_xlfn.XLOOKUP(C23634,drivers!$A$2:$A$858,drivers!$D$2:$D$858)</f>
        <v>Pascal</v>
      </c>
      <c r="U23634" t="str">
        <f>_xlfn.XLOOKUP(C23634,drivers!$A$2:$A$858,drivers!$E$2:$E$858)</f>
        <v>Wehrlein</v>
      </c>
      <c r="V23634" t="str">
        <f>_xlfn.XLOOKUP(B23634,races!$A$2:$A$1102,races!$E$2:$E$1102)</f>
        <v>Italian Grand Prix</v>
      </c>
      <c r="W23634">
        <f>_xlfn.XLOOKUP(B23634,races!$A$2:$A$1102,races!$B$2:$B$1102)</f>
        <v>2017</v>
      </c>
      <c r="X23634" t="str">
        <f>_xlfn.XLOOKUP(D23634,constructors!A$2:A$212, constructors!$C$2:$C$212)</f>
        <v>Sauber</v>
      </c>
      <c r="Y23634" t="str">
        <f>IFERROR(VLOOKUP(VLOOKUP(B23634, races!A:E, 5, FALSE), races!E:F, 2, FALSE), "")</f>
        <v>Autodromo Nazionale di Monza</v>
      </c>
    </row>
    <row r="23635" spans="1:25" x14ac:dyDescent="0.2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>
        <v>17</v>
      </c>
      <c r="H23635">
        <v>17</v>
      </c>
      <c r="I23635">
        <v>17</v>
      </c>
      <c r="J23635">
        <v>0</v>
      </c>
      <c r="K23635">
        <v>50</v>
      </c>
      <c r="L23635" t="s">
        <v>15</v>
      </c>
      <c r="M23635" t="s">
        <v>15</v>
      </c>
      <c r="N23635">
        <v>44</v>
      </c>
      <c r="O23635">
        <v>13</v>
      </c>
      <c r="P23635" s="2">
        <v>9.9387731481481484E-4</v>
      </c>
      <c r="Q23635">
        <v>242.86099999999999</v>
      </c>
      <c r="R23635">
        <v>6</v>
      </c>
      <c r="S23635" t="str">
        <f>_xlfn.XLOOKUP(R23635,status!$A$2:$A$140,status!$B$2:$B$140)</f>
        <v>Gearbox</v>
      </c>
      <c r="T23635" t="str">
        <f>_xlfn.XLOOKUP(C23635,drivers!$A$2:$A$858,drivers!$D$2:$D$858)</f>
        <v>Fernando</v>
      </c>
      <c r="U23635" t="str">
        <f>_xlfn.XLOOKUP(C23635,drivers!$A$2:$A$858,drivers!$E$2:$E$858)</f>
        <v>Alonso</v>
      </c>
      <c r="V23635" t="str">
        <f>_xlfn.XLOOKUP(B23635,races!$A$2:$A$1102,races!$E$2:$E$1102)</f>
        <v>Italian Grand Prix</v>
      </c>
      <c r="W23635">
        <f>_xlfn.XLOOKUP(B23635,races!$A$2:$A$1102,races!$B$2:$B$1102)</f>
        <v>2017</v>
      </c>
      <c r="X23635" t="str">
        <f>_xlfn.XLOOKUP(D23635,constructors!A$2:A$212, constructors!$C$2:$C$212)</f>
        <v>McLaren</v>
      </c>
      <c r="Y23635" t="str">
        <f>IFERROR(VLOOKUP(VLOOKUP(B23635, races!A:E, 5, FALSE), races!E:F, 2, FALSE), "")</f>
        <v>Autodromo Nazionale di Monza</v>
      </c>
    </row>
    <row r="23636" spans="1:25" x14ac:dyDescent="0.2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>
        <v>18</v>
      </c>
      <c r="H23636">
        <v>18</v>
      </c>
      <c r="I23636">
        <v>18</v>
      </c>
      <c r="J23636">
        <v>0</v>
      </c>
      <c r="K23636">
        <v>49</v>
      </c>
      <c r="L23636" t="s">
        <v>15</v>
      </c>
      <c r="M23636" t="s">
        <v>15</v>
      </c>
      <c r="N23636">
        <v>20</v>
      </c>
      <c r="O23636">
        <v>20</v>
      </c>
      <c r="P23636" s="2">
        <v>1.0146180555555555E-3</v>
      </c>
      <c r="Q23636">
        <v>237.89699999999999</v>
      </c>
      <c r="R23636">
        <v>6</v>
      </c>
      <c r="S23636" t="str">
        <f>_xlfn.XLOOKUP(R23636,status!$A$2:$A$140,status!$B$2:$B$140)</f>
        <v>Gearbox</v>
      </c>
      <c r="T23636" t="str">
        <f>_xlfn.XLOOKUP(C23636,drivers!$A$2:$A$858,drivers!$D$2:$D$858)</f>
        <v>Marcus</v>
      </c>
      <c r="U23636" t="str">
        <f>_xlfn.XLOOKUP(C23636,drivers!$A$2:$A$858,drivers!$E$2:$E$858)</f>
        <v>Ericsson</v>
      </c>
      <c r="V23636" t="str">
        <f>_xlfn.XLOOKUP(B23636,races!$A$2:$A$1102,races!$E$2:$E$1102)</f>
        <v>Italian Grand Prix</v>
      </c>
      <c r="W23636">
        <f>_xlfn.XLOOKUP(B23636,races!$A$2:$A$1102,races!$B$2:$B$1102)</f>
        <v>2017</v>
      </c>
      <c r="X23636" t="str">
        <f>_xlfn.XLOOKUP(D23636,constructors!A$2:A$212, constructors!$C$2:$C$212)</f>
        <v>Sauber</v>
      </c>
      <c r="Y23636" t="str">
        <f>IFERROR(VLOOKUP(VLOOKUP(B23636, races!A:E, 5, FALSE), races!E:F, 2, FALSE), "")</f>
        <v>Autodromo Nazionale di Monza</v>
      </c>
    </row>
    <row r="23637" spans="1:25" x14ac:dyDescent="0.2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t="s">
        <v>15</v>
      </c>
      <c r="H23637" t="s">
        <v>2841</v>
      </c>
      <c r="I23637">
        <v>19</v>
      </c>
      <c r="J23637">
        <v>0</v>
      </c>
      <c r="K23637">
        <v>33</v>
      </c>
      <c r="L23637" t="s">
        <v>15</v>
      </c>
      <c r="M23637" t="s">
        <v>15</v>
      </c>
      <c r="N23637">
        <v>30</v>
      </c>
      <c r="O23637">
        <v>19</v>
      </c>
      <c r="P23637" s="2">
        <v>1.005925925925926E-3</v>
      </c>
      <c r="Q23637">
        <v>239.953</v>
      </c>
      <c r="R23637">
        <v>5</v>
      </c>
      <c r="S23637" t="str">
        <f>_xlfn.XLOOKUP(R23637,status!$A$2:$A$140,status!$B$2:$B$140)</f>
        <v>Engine</v>
      </c>
      <c r="T23637" t="str">
        <f>_xlfn.XLOOKUP(C23637,drivers!$A$2:$A$858,drivers!$D$2:$D$858)</f>
        <v>Stoffel</v>
      </c>
      <c r="U23637" t="str">
        <f>_xlfn.XLOOKUP(C23637,drivers!$A$2:$A$858,drivers!$E$2:$E$858)</f>
        <v>Vandoorne</v>
      </c>
      <c r="V23637" t="str">
        <f>_xlfn.XLOOKUP(B23637,races!$A$2:$A$1102,races!$E$2:$E$1102)</f>
        <v>Italian Grand Prix</v>
      </c>
      <c r="W23637">
        <f>_xlfn.XLOOKUP(B23637,races!$A$2:$A$1102,races!$B$2:$B$1102)</f>
        <v>2017</v>
      </c>
      <c r="X23637" t="str">
        <f>_xlfn.XLOOKUP(D23637,constructors!A$2:A$212, constructors!$C$2:$C$212)</f>
        <v>McLaren</v>
      </c>
      <c r="Y23637" t="str">
        <f>IFERROR(VLOOKUP(VLOOKUP(B23637, races!A:E, 5, FALSE), races!E:F, 2, FALSE), "")</f>
        <v>Autodromo Nazionale di Monza</v>
      </c>
    </row>
    <row r="23638" spans="1:25" x14ac:dyDescent="0.2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t="s">
        <v>15</v>
      </c>
      <c r="H23638" t="s">
        <v>2841</v>
      </c>
      <c r="I23638">
        <v>20</v>
      </c>
      <c r="J23638">
        <v>0</v>
      </c>
      <c r="K23638">
        <v>29</v>
      </c>
      <c r="L23638" t="s">
        <v>15</v>
      </c>
      <c r="M23638" t="s">
        <v>15</v>
      </c>
      <c r="N23638">
        <v>27</v>
      </c>
      <c r="O23638">
        <v>12</v>
      </c>
      <c r="P23638" s="2">
        <v>9.9250000000000011E-4</v>
      </c>
      <c r="Q23638">
        <v>243.19800000000001</v>
      </c>
      <c r="R23638">
        <v>5</v>
      </c>
      <c r="S23638" t="str">
        <f>_xlfn.XLOOKUP(R23638,status!$A$2:$A$140,status!$B$2:$B$140)</f>
        <v>Engine</v>
      </c>
      <c r="T23638" t="str">
        <f>_xlfn.XLOOKUP(C23638,drivers!$A$2:$A$858,drivers!$D$2:$D$858)</f>
        <v>Jolyon</v>
      </c>
      <c r="U23638" t="str">
        <f>_xlfn.XLOOKUP(C23638,drivers!$A$2:$A$858,drivers!$E$2:$E$858)</f>
        <v>Palmer</v>
      </c>
      <c r="V23638" t="str">
        <f>_xlfn.XLOOKUP(B23638,races!$A$2:$A$1102,races!$E$2:$E$1102)</f>
        <v>Italian Grand Prix</v>
      </c>
      <c r="W23638">
        <f>_xlfn.XLOOKUP(B23638,races!$A$2:$A$1102,races!$B$2:$B$1102)</f>
        <v>2017</v>
      </c>
      <c r="X23638" t="str">
        <f>_xlfn.XLOOKUP(D23638,constructors!A$2:A$212, constructors!$C$2:$C$212)</f>
        <v>Renault</v>
      </c>
      <c r="Y23638" t="str">
        <f>IFERROR(VLOOKUP(VLOOKUP(B23638, races!A:E, 5, FALSE), races!E:F, 2, FALSE), "")</f>
        <v>Autodromo Nazionale di Monza</v>
      </c>
    </row>
    <row r="23639" spans="1:25" x14ac:dyDescent="0.2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>
        <v>1</v>
      </c>
      <c r="H23639">
        <v>1</v>
      </c>
      <c r="I23639">
        <v>1</v>
      </c>
      <c r="J23639">
        <v>25</v>
      </c>
      <c r="K23639">
        <v>58</v>
      </c>
      <c r="L23639" s="2">
        <v>8.5689166666666663E-2</v>
      </c>
      <c r="M23639">
        <v>7403544</v>
      </c>
      <c r="N23639">
        <v>55</v>
      </c>
      <c r="O23639">
        <v>1</v>
      </c>
      <c r="P23639" s="2">
        <v>1.2153703703703703E-3</v>
      </c>
      <c r="Q23639">
        <v>173.643</v>
      </c>
      <c r="R23639">
        <v>1</v>
      </c>
      <c r="S23639" t="str">
        <f>_xlfn.XLOOKUP(R23639,status!$A$2:$A$140,status!$B$2:$B$140)</f>
        <v>Finished</v>
      </c>
      <c r="T23639" t="str">
        <f>_xlfn.XLOOKUP(C23639,drivers!$A$2:$A$858,drivers!$D$2:$D$858)</f>
        <v>Lewis</v>
      </c>
      <c r="U23639" t="str">
        <f>_xlfn.XLOOKUP(C23639,drivers!$A$2:$A$858,drivers!$E$2:$E$858)</f>
        <v>Hamilton</v>
      </c>
      <c r="V23639" t="str">
        <f>_xlfn.XLOOKUP(B23639,races!$A$2:$A$1102,races!$E$2:$E$1102)</f>
        <v>Singapore Grand Prix</v>
      </c>
      <c r="W23639">
        <f>_xlfn.XLOOKUP(B23639,races!$A$2:$A$1102,races!$B$2:$B$1102)</f>
        <v>2017</v>
      </c>
      <c r="X23639" t="str">
        <f>_xlfn.XLOOKUP(D23639,constructors!A$2:A$212, constructors!$C$2:$C$212)</f>
        <v>Mercedes</v>
      </c>
      <c r="Y23639" t="str">
        <f>IFERROR(VLOOKUP(VLOOKUP(B23639, races!A:E, 5, FALSE), races!E:F, 2, FALSE), "")</f>
        <v>Marina Bay Street Circuit</v>
      </c>
    </row>
    <row r="23640" spans="1:25" x14ac:dyDescent="0.2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>
        <v>2</v>
      </c>
      <c r="H23640">
        <v>2</v>
      </c>
      <c r="I23640">
        <v>2</v>
      </c>
      <c r="J23640">
        <v>18</v>
      </c>
      <c r="K23640">
        <v>58</v>
      </c>
      <c r="L23640">
        <v>4.5069999999999997</v>
      </c>
      <c r="M23640">
        <v>7408051</v>
      </c>
      <c r="N23640">
        <v>57</v>
      </c>
      <c r="O23640">
        <v>2</v>
      </c>
      <c r="P23640" s="2">
        <v>1.2187615740740741E-3</v>
      </c>
      <c r="Q23640">
        <v>173.16</v>
      </c>
      <c r="R23640">
        <v>1</v>
      </c>
      <c r="S23640" t="str">
        <f>_xlfn.XLOOKUP(R23640,status!$A$2:$A$140,status!$B$2:$B$140)</f>
        <v>Finished</v>
      </c>
      <c r="T23640" t="str">
        <f>_xlfn.XLOOKUP(C23640,drivers!$A$2:$A$858,drivers!$D$2:$D$858)</f>
        <v>Daniel</v>
      </c>
      <c r="U23640" t="str">
        <f>_xlfn.XLOOKUP(C23640,drivers!$A$2:$A$858,drivers!$E$2:$E$858)</f>
        <v>Ricciardo</v>
      </c>
      <c r="V23640" t="str">
        <f>_xlfn.XLOOKUP(B23640,races!$A$2:$A$1102,races!$E$2:$E$1102)</f>
        <v>Singapore Grand Prix</v>
      </c>
      <c r="W23640">
        <f>_xlfn.XLOOKUP(B23640,races!$A$2:$A$1102,races!$B$2:$B$1102)</f>
        <v>2017</v>
      </c>
      <c r="X23640" t="str">
        <f>_xlfn.XLOOKUP(D23640,constructors!A$2:A$212, constructors!$C$2:$C$212)</f>
        <v>Red Bull</v>
      </c>
      <c r="Y23640" t="str">
        <f>IFERROR(VLOOKUP(VLOOKUP(B23640, races!A:E, 5, FALSE), races!E:F, 2, FALSE), "")</f>
        <v>Marina Bay Street Circuit</v>
      </c>
    </row>
    <row r="23641" spans="1:25" x14ac:dyDescent="0.2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>
        <v>3</v>
      </c>
      <c r="H23641">
        <v>3</v>
      </c>
      <c r="I23641">
        <v>3</v>
      </c>
      <c r="J23641">
        <v>15</v>
      </c>
      <c r="K23641">
        <v>58</v>
      </c>
      <c r="L23641">
        <v>8.8000000000000007</v>
      </c>
      <c r="M23641">
        <v>7412344</v>
      </c>
      <c r="N23641">
        <v>54</v>
      </c>
      <c r="O23641">
        <v>3</v>
      </c>
      <c r="P23641" s="2">
        <v>1.2199652777777779E-3</v>
      </c>
      <c r="Q23641">
        <v>172.989</v>
      </c>
      <c r="R23641">
        <v>1</v>
      </c>
      <c r="S23641" t="str">
        <f>_xlfn.XLOOKUP(R23641,status!$A$2:$A$140,status!$B$2:$B$140)</f>
        <v>Finished</v>
      </c>
      <c r="T23641" t="str">
        <f>_xlfn.XLOOKUP(C23641,drivers!$A$2:$A$858,drivers!$D$2:$D$858)</f>
        <v>Valtteri</v>
      </c>
      <c r="U23641" t="str">
        <f>_xlfn.XLOOKUP(C23641,drivers!$A$2:$A$858,drivers!$E$2:$E$858)</f>
        <v>Bottas</v>
      </c>
      <c r="V23641" t="str">
        <f>_xlfn.XLOOKUP(B23641,races!$A$2:$A$1102,races!$E$2:$E$1102)</f>
        <v>Singapore Grand Prix</v>
      </c>
      <c r="W23641">
        <f>_xlfn.XLOOKUP(B23641,races!$A$2:$A$1102,races!$B$2:$B$1102)</f>
        <v>2017</v>
      </c>
      <c r="X23641" t="str">
        <f>_xlfn.XLOOKUP(D23641,constructors!A$2:A$212, constructors!$C$2:$C$212)</f>
        <v>Mercedes</v>
      </c>
      <c r="Y23641" t="str">
        <f>IFERROR(VLOOKUP(VLOOKUP(B23641, races!A:E, 5, FALSE), races!E:F, 2, FALSE), "")</f>
        <v>Marina Bay Street Circuit</v>
      </c>
    </row>
    <row r="23642" spans="1:25" x14ac:dyDescent="0.2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>
        <v>4</v>
      </c>
      <c r="H23642">
        <v>4</v>
      </c>
      <c r="I23642">
        <v>4</v>
      </c>
      <c r="J23642">
        <v>12</v>
      </c>
      <c r="K23642">
        <v>58</v>
      </c>
      <c r="L23642">
        <v>22.821999999999999</v>
      </c>
      <c r="M23642">
        <v>7426366</v>
      </c>
      <c r="N23642">
        <v>52</v>
      </c>
      <c r="O23642">
        <v>4</v>
      </c>
      <c r="P23642" s="2">
        <v>1.2330671296296295E-3</v>
      </c>
      <c r="Q23642">
        <v>171.15100000000001</v>
      </c>
      <c r="R23642">
        <v>1</v>
      </c>
      <c r="S23642" t="str">
        <f>_xlfn.XLOOKUP(R23642,status!$A$2:$A$140,status!$B$2:$B$140)</f>
        <v>Finished</v>
      </c>
      <c r="T23642" t="str">
        <f>_xlfn.XLOOKUP(C23642,drivers!$A$2:$A$858,drivers!$D$2:$D$858)</f>
        <v>Carlos</v>
      </c>
      <c r="U23642" t="str">
        <f>_xlfn.XLOOKUP(C23642,drivers!$A$2:$A$858,drivers!$E$2:$E$858)</f>
        <v>Sainz</v>
      </c>
      <c r="V23642" t="str">
        <f>_xlfn.XLOOKUP(B23642,races!$A$2:$A$1102,races!$E$2:$E$1102)</f>
        <v>Singapore Grand Prix</v>
      </c>
      <c r="W23642">
        <f>_xlfn.XLOOKUP(B23642,races!$A$2:$A$1102,races!$B$2:$B$1102)</f>
        <v>2017</v>
      </c>
      <c r="X23642" t="str">
        <f>_xlfn.XLOOKUP(D23642,constructors!A$2:A$212, constructors!$C$2:$C$212)</f>
        <v>Toro Rosso</v>
      </c>
      <c r="Y23642" t="str">
        <f>IFERROR(VLOOKUP(VLOOKUP(B23642, races!A:E, 5, FALSE), races!E:F, 2, FALSE), "")</f>
        <v>Marina Bay Street Circuit</v>
      </c>
    </row>
    <row r="23643" spans="1:25" x14ac:dyDescent="0.2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>
        <v>5</v>
      </c>
      <c r="H23643">
        <v>5</v>
      </c>
      <c r="I23643">
        <v>5</v>
      </c>
      <c r="J23643">
        <v>10</v>
      </c>
      <c r="K23643">
        <v>58</v>
      </c>
      <c r="L23643">
        <v>25.359000000000002</v>
      </c>
      <c r="M23643">
        <v>7428903</v>
      </c>
      <c r="N23643">
        <v>52</v>
      </c>
      <c r="O23643">
        <v>7</v>
      </c>
      <c r="P23643" s="2">
        <v>1.2353125000000001E-3</v>
      </c>
      <c r="Q23643">
        <v>170.84</v>
      </c>
      <c r="R23643">
        <v>1</v>
      </c>
      <c r="S23643" t="str">
        <f>_xlfn.XLOOKUP(R23643,status!$A$2:$A$140,status!$B$2:$B$140)</f>
        <v>Finished</v>
      </c>
      <c r="T23643" t="str">
        <f>_xlfn.XLOOKUP(C23643,drivers!$A$2:$A$858,drivers!$D$2:$D$858)</f>
        <v>Sergio</v>
      </c>
      <c r="U23643" t="str">
        <f>_xlfn.XLOOKUP(C23643,drivers!$A$2:$A$858,drivers!$E$2:$E$858)</f>
        <v>Perez</v>
      </c>
      <c r="V23643" t="str">
        <f>_xlfn.XLOOKUP(B23643,races!$A$2:$A$1102,races!$E$2:$E$1102)</f>
        <v>Singapore Grand Prix</v>
      </c>
      <c r="W23643">
        <f>_xlfn.XLOOKUP(B23643,races!$A$2:$A$1102,races!$B$2:$B$1102)</f>
        <v>2017</v>
      </c>
      <c r="X23643" t="str">
        <f>_xlfn.XLOOKUP(D23643,constructors!A$2:A$212, constructors!$C$2:$C$212)</f>
        <v>Force India</v>
      </c>
      <c r="Y23643" t="str">
        <f>IFERROR(VLOOKUP(VLOOKUP(B23643, races!A:E, 5, FALSE), races!E:F, 2, FALSE), "")</f>
        <v>Marina Bay Street Circuit</v>
      </c>
    </row>
    <row r="23644" spans="1:25" x14ac:dyDescent="0.2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>
        <v>6</v>
      </c>
      <c r="H23644">
        <v>6</v>
      </c>
      <c r="I23644">
        <v>6</v>
      </c>
      <c r="J23644">
        <v>8</v>
      </c>
      <c r="K23644">
        <v>58</v>
      </c>
      <c r="L23644">
        <v>27.259</v>
      </c>
      <c r="M23644">
        <v>7430803</v>
      </c>
      <c r="N23644">
        <v>52</v>
      </c>
      <c r="O23644">
        <v>5</v>
      </c>
      <c r="P23644" s="2">
        <v>1.2352083333333334E-3</v>
      </c>
      <c r="Q23644">
        <v>170.85499999999999</v>
      </c>
      <c r="R23644">
        <v>1</v>
      </c>
      <c r="S23644" t="str">
        <f>_xlfn.XLOOKUP(R23644,status!$A$2:$A$140,status!$B$2:$B$140)</f>
        <v>Finished</v>
      </c>
      <c r="T23644" t="str">
        <f>_xlfn.XLOOKUP(C23644,drivers!$A$2:$A$858,drivers!$D$2:$D$858)</f>
        <v>Jolyon</v>
      </c>
      <c r="U23644" t="str">
        <f>_xlfn.XLOOKUP(C23644,drivers!$A$2:$A$858,drivers!$E$2:$E$858)</f>
        <v>Palmer</v>
      </c>
      <c r="V23644" t="str">
        <f>_xlfn.XLOOKUP(B23644,races!$A$2:$A$1102,races!$E$2:$E$1102)</f>
        <v>Singapore Grand Prix</v>
      </c>
      <c r="W23644">
        <f>_xlfn.XLOOKUP(B23644,races!$A$2:$A$1102,races!$B$2:$B$1102)</f>
        <v>2017</v>
      </c>
      <c r="X23644" t="str">
        <f>_xlfn.XLOOKUP(D23644,constructors!A$2:A$212, constructors!$C$2:$C$212)</f>
        <v>Renault</v>
      </c>
      <c r="Y23644" t="str">
        <f>IFERROR(VLOOKUP(VLOOKUP(B23644, races!A:E, 5, FALSE), races!E:F, 2, FALSE), "")</f>
        <v>Marina Bay Street Circuit</v>
      </c>
    </row>
    <row r="23645" spans="1:25" x14ac:dyDescent="0.2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>
        <v>7</v>
      </c>
      <c r="H23645">
        <v>7</v>
      </c>
      <c r="I23645">
        <v>7</v>
      </c>
      <c r="J23645">
        <v>6</v>
      </c>
      <c r="K23645">
        <v>58</v>
      </c>
      <c r="L23645">
        <v>30.388000000000002</v>
      </c>
      <c r="M23645">
        <v>7433932</v>
      </c>
      <c r="N23645">
        <v>57</v>
      </c>
      <c r="O23645">
        <v>6</v>
      </c>
      <c r="P23645" s="2">
        <v>1.2352083333333334E-3</v>
      </c>
      <c r="Q23645">
        <v>170.85499999999999</v>
      </c>
      <c r="R23645">
        <v>1</v>
      </c>
      <c r="S23645" t="str">
        <f>_xlfn.XLOOKUP(R23645,status!$A$2:$A$140,status!$B$2:$B$140)</f>
        <v>Finished</v>
      </c>
      <c r="T23645" t="str">
        <f>_xlfn.XLOOKUP(C23645,drivers!$A$2:$A$858,drivers!$D$2:$D$858)</f>
        <v>Stoffel</v>
      </c>
      <c r="U23645" t="str">
        <f>_xlfn.XLOOKUP(C23645,drivers!$A$2:$A$858,drivers!$E$2:$E$858)</f>
        <v>Vandoorne</v>
      </c>
      <c r="V23645" t="str">
        <f>_xlfn.XLOOKUP(B23645,races!$A$2:$A$1102,races!$E$2:$E$1102)</f>
        <v>Singapore Grand Prix</v>
      </c>
      <c r="W23645">
        <f>_xlfn.XLOOKUP(B23645,races!$A$2:$A$1102,races!$B$2:$B$1102)</f>
        <v>2017</v>
      </c>
      <c r="X23645" t="str">
        <f>_xlfn.XLOOKUP(D23645,constructors!A$2:A$212, constructors!$C$2:$C$212)</f>
        <v>McLaren</v>
      </c>
      <c r="Y23645" t="str">
        <f>IFERROR(VLOOKUP(VLOOKUP(B23645, races!A:E, 5, FALSE), races!E:F, 2, FALSE), "")</f>
        <v>Marina Bay Street Circuit</v>
      </c>
    </row>
    <row r="23646" spans="1:25" x14ac:dyDescent="0.2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>
        <v>8</v>
      </c>
      <c r="H23646">
        <v>8</v>
      </c>
      <c r="I23646">
        <v>8</v>
      </c>
      <c r="J23646">
        <v>4</v>
      </c>
      <c r="K23646">
        <v>58</v>
      </c>
      <c r="L23646">
        <v>41.695999999999998</v>
      </c>
      <c r="M23646">
        <v>7445240</v>
      </c>
      <c r="N23646">
        <v>55</v>
      </c>
      <c r="O23646">
        <v>9</v>
      </c>
      <c r="P23646" s="2">
        <v>1.244351851851852E-3</v>
      </c>
      <c r="Q23646">
        <v>169.59899999999999</v>
      </c>
      <c r="R23646">
        <v>1</v>
      </c>
      <c r="S23646" t="str">
        <f>_xlfn.XLOOKUP(R23646,status!$A$2:$A$140,status!$B$2:$B$140)</f>
        <v>Finished</v>
      </c>
      <c r="T23646" t="str">
        <f>_xlfn.XLOOKUP(C23646,drivers!$A$2:$A$858,drivers!$D$2:$D$858)</f>
        <v>Lance</v>
      </c>
      <c r="U23646" t="str">
        <f>_xlfn.XLOOKUP(C23646,drivers!$A$2:$A$858,drivers!$E$2:$E$858)</f>
        <v>Stroll</v>
      </c>
      <c r="V23646" t="str">
        <f>_xlfn.XLOOKUP(B23646,races!$A$2:$A$1102,races!$E$2:$E$1102)</f>
        <v>Singapore Grand Prix</v>
      </c>
      <c r="W23646">
        <f>_xlfn.XLOOKUP(B23646,races!$A$2:$A$1102,races!$B$2:$B$1102)</f>
        <v>2017</v>
      </c>
      <c r="X23646" t="str">
        <f>_xlfn.XLOOKUP(D23646,constructors!A$2:A$212, constructors!$C$2:$C$212)</f>
        <v>Williams</v>
      </c>
      <c r="Y23646" t="str">
        <f>IFERROR(VLOOKUP(VLOOKUP(B23646, races!A:E, 5, FALSE), races!E:F, 2, FALSE), "")</f>
        <v>Marina Bay Street Circuit</v>
      </c>
    </row>
    <row r="23647" spans="1:25" x14ac:dyDescent="0.2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>
        <v>9</v>
      </c>
      <c r="H23647">
        <v>9</v>
      </c>
      <c r="I23647">
        <v>9</v>
      </c>
      <c r="J23647">
        <v>2</v>
      </c>
      <c r="K23647">
        <v>58</v>
      </c>
      <c r="L23647">
        <v>43.281999999999996</v>
      </c>
      <c r="M23647">
        <v>7446826</v>
      </c>
      <c r="N23647">
        <v>54</v>
      </c>
      <c r="O23647">
        <v>11</v>
      </c>
      <c r="P23647" s="2">
        <v>1.2457986111111112E-3</v>
      </c>
      <c r="Q23647">
        <v>169.40199999999999</v>
      </c>
      <c r="R23647">
        <v>1</v>
      </c>
      <c r="S23647" t="str">
        <f>_xlfn.XLOOKUP(R23647,status!$A$2:$A$140,status!$B$2:$B$140)</f>
        <v>Finished</v>
      </c>
      <c r="T23647" t="str">
        <f>_xlfn.XLOOKUP(C23647,drivers!$A$2:$A$858,drivers!$D$2:$D$858)</f>
        <v>Romain</v>
      </c>
      <c r="U23647" t="str">
        <f>_xlfn.XLOOKUP(C23647,drivers!$A$2:$A$858,drivers!$E$2:$E$858)</f>
        <v>Grosjean</v>
      </c>
      <c r="V23647" t="str">
        <f>_xlfn.XLOOKUP(B23647,races!$A$2:$A$1102,races!$E$2:$E$1102)</f>
        <v>Singapore Grand Prix</v>
      </c>
      <c r="W23647">
        <f>_xlfn.XLOOKUP(B23647,races!$A$2:$A$1102,races!$B$2:$B$1102)</f>
        <v>2017</v>
      </c>
      <c r="X23647" t="str">
        <f>_xlfn.XLOOKUP(D23647,constructors!A$2:A$212, constructors!$C$2:$C$212)</f>
        <v>Haas F1 Team</v>
      </c>
      <c r="Y23647" t="str">
        <f>IFERROR(VLOOKUP(VLOOKUP(B23647, races!A:E, 5, FALSE), races!E:F, 2, FALSE), "")</f>
        <v>Marina Bay Street Circuit</v>
      </c>
    </row>
    <row r="23648" spans="1:25" x14ac:dyDescent="0.2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>
        <v>10</v>
      </c>
      <c r="H23648">
        <v>10</v>
      </c>
      <c r="I23648">
        <v>10</v>
      </c>
      <c r="J23648">
        <v>1</v>
      </c>
      <c r="K23648">
        <v>58</v>
      </c>
      <c r="L23648">
        <v>44.795000000000002</v>
      </c>
      <c r="M23648">
        <v>7448339</v>
      </c>
      <c r="N23648">
        <v>52</v>
      </c>
      <c r="O23648">
        <v>12</v>
      </c>
      <c r="P23648" s="2">
        <v>1.2462615740740741E-3</v>
      </c>
      <c r="Q23648">
        <v>169.339</v>
      </c>
      <c r="R23648">
        <v>1</v>
      </c>
      <c r="S23648" t="str">
        <f>_xlfn.XLOOKUP(R23648,status!$A$2:$A$140,status!$B$2:$B$140)</f>
        <v>Finished</v>
      </c>
      <c r="T23648" t="str">
        <f>_xlfn.XLOOKUP(C23648,drivers!$A$2:$A$858,drivers!$D$2:$D$858)</f>
        <v>Esteban</v>
      </c>
      <c r="U23648" t="str">
        <f>_xlfn.XLOOKUP(C23648,drivers!$A$2:$A$858,drivers!$E$2:$E$858)</f>
        <v>Ocon</v>
      </c>
      <c r="V23648" t="str">
        <f>_xlfn.XLOOKUP(B23648,races!$A$2:$A$1102,races!$E$2:$E$1102)</f>
        <v>Singapore Grand Prix</v>
      </c>
      <c r="W23648">
        <f>_xlfn.XLOOKUP(B23648,races!$A$2:$A$1102,races!$B$2:$B$1102)</f>
        <v>2017</v>
      </c>
      <c r="X23648" t="str">
        <f>_xlfn.XLOOKUP(D23648,constructors!A$2:A$212, constructors!$C$2:$C$212)</f>
        <v>Force India</v>
      </c>
      <c r="Y23648" t="str">
        <f>IFERROR(VLOOKUP(VLOOKUP(B23648, races!A:E, 5, FALSE), races!E:F, 2, FALSE), "")</f>
        <v>Marina Bay Street Circuit</v>
      </c>
    </row>
    <row r="23649" spans="1:25" x14ac:dyDescent="0.2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>
        <v>11</v>
      </c>
      <c r="H23649">
        <v>11</v>
      </c>
      <c r="I23649">
        <v>11</v>
      </c>
      <c r="J23649">
        <v>0</v>
      </c>
      <c r="K23649">
        <v>58</v>
      </c>
      <c r="L23649">
        <v>46.536000000000001</v>
      </c>
      <c r="M23649">
        <v>7450080</v>
      </c>
      <c r="N23649">
        <v>58</v>
      </c>
      <c r="O23649">
        <v>8</v>
      </c>
      <c r="P23649" s="2">
        <v>1.2390625000000001E-3</v>
      </c>
      <c r="Q23649">
        <v>170.32300000000001</v>
      </c>
      <c r="R23649">
        <v>1</v>
      </c>
      <c r="S23649" t="str">
        <f>_xlfn.XLOOKUP(R23649,status!$A$2:$A$140,status!$B$2:$B$140)</f>
        <v>Finished</v>
      </c>
      <c r="T23649" t="str">
        <f>_xlfn.XLOOKUP(C23649,drivers!$A$2:$A$858,drivers!$D$2:$D$858)</f>
        <v>Felipe</v>
      </c>
      <c r="U23649" t="str">
        <f>_xlfn.XLOOKUP(C23649,drivers!$A$2:$A$858,drivers!$E$2:$E$858)</f>
        <v>Massa</v>
      </c>
      <c r="V23649" t="str">
        <f>_xlfn.XLOOKUP(B23649,races!$A$2:$A$1102,races!$E$2:$E$1102)</f>
        <v>Singapore Grand Prix</v>
      </c>
      <c r="W23649">
        <f>_xlfn.XLOOKUP(B23649,races!$A$2:$A$1102,races!$B$2:$B$1102)</f>
        <v>2017</v>
      </c>
      <c r="X23649" t="str">
        <f>_xlfn.XLOOKUP(D23649,constructors!A$2:A$212, constructors!$C$2:$C$212)</f>
        <v>Williams</v>
      </c>
      <c r="Y23649" t="str">
        <f>IFERROR(VLOOKUP(VLOOKUP(B23649, races!A:E, 5, FALSE), races!E:F, 2, FALSE), "")</f>
        <v>Marina Bay Street Circuit</v>
      </c>
    </row>
    <row r="23650" spans="1:25" x14ac:dyDescent="0.2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>
        <v>12</v>
      </c>
      <c r="H23650">
        <v>12</v>
      </c>
      <c r="I23650">
        <v>12</v>
      </c>
      <c r="J23650">
        <v>0</v>
      </c>
      <c r="K23650">
        <v>56</v>
      </c>
      <c r="L23650" t="s">
        <v>15</v>
      </c>
      <c r="M23650" t="s">
        <v>15</v>
      </c>
      <c r="N23650">
        <v>56</v>
      </c>
      <c r="O23650">
        <v>14</v>
      </c>
      <c r="P23650" s="2">
        <v>1.2622800925925926E-3</v>
      </c>
      <c r="Q23650">
        <v>167.19</v>
      </c>
      <c r="R23650">
        <v>12</v>
      </c>
      <c r="S23650" t="str">
        <f>_xlfn.XLOOKUP(R23650,status!$A$2:$A$140,status!$B$2:$B$140)</f>
        <v>+2 Laps</v>
      </c>
      <c r="T23650" t="str">
        <f>_xlfn.XLOOKUP(C23650,drivers!$A$2:$A$858,drivers!$D$2:$D$858)</f>
        <v>Pascal</v>
      </c>
      <c r="U23650" t="str">
        <f>_xlfn.XLOOKUP(C23650,drivers!$A$2:$A$858,drivers!$E$2:$E$858)</f>
        <v>Wehrlein</v>
      </c>
      <c r="V23650" t="str">
        <f>_xlfn.XLOOKUP(B23650,races!$A$2:$A$1102,races!$E$2:$E$1102)</f>
        <v>Singapore Grand Prix</v>
      </c>
      <c r="W23650">
        <f>_xlfn.XLOOKUP(B23650,races!$A$2:$A$1102,races!$B$2:$B$1102)</f>
        <v>2017</v>
      </c>
      <c r="X23650" t="str">
        <f>_xlfn.XLOOKUP(D23650,constructors!A$2:A$212, constructors!$C$2:$C$212)</f>
        <v>Sauber</v>
      </c>
      <c r="Y23650" t="str">
        <f>IFERROR(VLOOKUP(VLOOKUP(B23650, races!A:E, 5, FALSE), races!E:F, 2, FALSE), "")</f>
        <v>Marina Bay Street Circuit</v>
      </c>
    </row>
    <row r="23651" spans="1:25" x14ac:dyDescent="0.2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t="s">
        <v>15</v>
      </c>
      <c r="H23651" t="s">
        <v>2841</v>
      </c>
      <c r="I23651">
        <v>13</v>
      </c>
      <c r="J23651">
        <v>0</v>
      </c>
      <c r="K23651">
        <v>50</v>
      </c>
      <c r="L23651" t="s">
        <v>15</v>
      </c>
      <c r="M23651" t="s">
        <v>15</v>
      </c>
      <c r="N23651">
        <v>44</v>
      </c>
      <c r="O23651">
        <v>10</v>
      </c>
      <c r="P23651" s="2">
        <v>1.2451967592592593E-3</v>
      </c>
      <c r="Q23651">
        <v>169.48400000000001</v>
      </c>
      <c r="R23651">
        <v>5</v>
      </c>
      <c r="S23651" t="str">
        <f>_xlfn.XLOOKUP(R23651,status!$A$2:$A$140,status!$B$2:$B$140)</f>
        <v>Engine</v>
      </c>
      <c r="T23651" t="str">
        <f>_xlfn.XLOOKUP(C23651,drivers!$A$2:$A$858,drivers!$D$2:$D$858)</f>
        <v>Kevin</v>
      </c>
      <c r="U23651" t="str">
        <f>_xlfn.XLOOKUP(C23651,drivers!$A$2:$A$858,drivers!$E$2:$E$858)</f>
        <v>Magnussen</v>
      </c>
      <c r="V23651" t="str">
        <f>_xlfn.XLOOKUP(B23651,races!$A$2:$A$1102,races!$E$2:$E$1102)</f>
        <v>Singapore Grand Prix</v>
      </c>
      <c r="W23651">
        <f>_xlfn.XLOOKUP(B23651,races!$A$2:$A$1102,races!$B$2:$B$1102)</f>
        <v>2017</v>
      </c>
      <c r="X23651" t="str">
        <f>_xlfn.XLOOKUP(D23651,constructors!A$2:A$212, constructors!$C$2:$C$212)</f>
        <v>Haas F1 Team</v>
      </c>
      <c r="Y23651" t="str">
        <f>IFERROR(VLOOKUP(VLOOKUP(B23651, races!A:E, 5, FALSE), races!E:F, 2, FALSE), "")</f>
        <v>Marina Bay Street Circuit</v>
      </c>
    </row>
    <row r="23652" spans="1:25" x14ac:dyDescent="0.2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t="s">
        <v>15</v>
      </c>
      <c r="H23652" t="s">
        <v>2841</v>
      </c>
      <c r="I23652">
        <v>14</v>
      </c>
      <c r="J23652">
        <v>0</v>
      </c>
      <c r="K23652">
        <v>48</v>
      </c>
      <c r="L23652" t="s">
        <v>15</v>
      </c>
      <c r="M23652" t="s">
        <v>15</v>
      </c>
      <c r="N23652">
        <v>37</v>
      </c>
      <c r="O23652">
        <v>13</v>
      </c>
      <c r="P23652" s="2">
        <v>1.2501273148148148E-3</v>
      </c>
      <c r="Q23652">
        <v>168.816</v>
      </c>
      <c r="R23652">
        <v>5</v>
      </c>
      <c r="S23652" t="str">
        <f>_xlfn.XLOOKUP(R23652,status!$A$2:$A$140,status!$B$2:$B$140)</f>
        <v>Engine</v>
      </c>
      <c r="T23652" t="str">
        <f>_xlfn.XLOOKUP(C23652,drivers!$A$2:$A$858,drivers!$D$2:$D$858)</f>
        <v>Nico</v>
      </c>
      <c r="U23652" t="str">
        <f>_xlfn.XLOOKUP(C23652,drivers!$A$2:$A$858,drivers!$E$2:$E$858)</f>
        <v>Hulkenberg</v>
      </c>
      <c r="V23652" t="str">
        <f>_xlfn.XLOOKUP(B23652,races!$A$2:$A$1102,races!$E$2:$E$1102)</f>
        <v>Singapore Grand Prix</v>
      </c>
      <c r="W23652">
        <f>_xlfn.XLOOKUP(B23652,races!$A$2:$A$1102,races!$B$2:$B$1102)</f>
        <v>2017</v>
      </c>
      <c r="X23652" t="str">
        <f>_xlfn.XLOOKUP(D23652,constructors!A$2:A$212, constructors!$C$2:$C$212)</f>
        <v>Renault</v>
      </c>
      <c r="Y23652" t="str">
        <f>IFERROR(VLOOKUP(VLOOKUP(B23652, races!A:E, 5, FALSE), races!E:F, 2, FALSE), "")</f>
        <v>Marina Bay Street Circuit</v>
      </c>
    </row>
    <row r="23653" spans="1:25" x14ac:dyDescent="0.2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t="s">
        <v>15</v>
      </c>
      <c r="H23653" t="s">
        <v>2841</v>
      </c>
      <c r="I23653">
        <v>15</v>
      </c>
      <c r="J23653">
        <v>0</v>
      </c>
      <c r="K23653">
        <v>35</v>
      </c>
      <c r="L23653" t="s">
        <v>15</v>
      </c>
      <c r="M23653" t="s">
        <v>15</v>
      </c>
      <c r="N23653">
        <v>35</v>
      </c>
      <c r="O23653">
        <v>15</v>
      </c>
      <c r="P23653" s="2">
        <v>1.3020370370370371E-3</v>
      </c>
      <c r="Q23653">
        <v>162.08500000000001</v>
      </c>
      <c r="R23653">
        <v>3</v>
      </c>
      <c r="S23653" t="str">
        <f>_xlfn.XLOOKUP(R23653,status!$A$2:$A$140,status!$B$2:$B$140)</f>
        <v>Accident</v>
      </c>
      <c r="T23653" t="str">
        <f>_xlfn.XLOOKUP(C23653,drivers!$A$2:$A$858,drivers!$D$2:$D$858)</f>
        <v>Marcus</v>
      </c>
      <c r="U23653" t="str">
        <f>_xlfn.XLOOKUP(C23653,drivers!$A$2:$A$858,drivers!$E$2:$E$858)</f>
        <v>Ericsson</v>
      </c>
      <c r="V23653" t="str">
        <f>_xlfn.XLOOKUP(B23653,races!$A$2:$A$1102,races!$E$2:$E$1102)</f>
        <v>Singapore Grand Prix</v>
      </c>
      <c r="W23653">
        <f>_xlfn.XLOOKUP(B23653,races!$A$2:$A$1102,races!$B$2:$B$1102)</f>
        <v>2017</v>
      </c>
      <c r="X23653" t="str">
        <f>_xlfn.XLOOKUP(D23653,constructors!A$2:A$212, constructors!$C$2:$C$212)</f>
        <v>Sauber</v>
      </c>
      <c r="Y23653" t="str">
        <f>IFERROR(VLOOKUP(VLOOKUP(B23653, races!A:E, 5, FALSE), races!E:F, 2, FALSE), "")</f>
        <v>Marina Bay Street Circuit</v>
      </c>
    </row>
    <row r="23654" spans="1:25" x14ac:dyDescent="0.2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t="s">
        <v>15</v>
      </c>
      <c r="H23654" t="s">
        <v>2841</v>
      </c>
      <c r="I23654">
        <v>16</v>
      </c>
      <c r="J23654">
        <v>0</v>
      </c>
      <c r="K23654">
        <v>10</v>
      </c>
      <c r="L23654" t="s">
        <v>15</v>
      </c>
      <c r="M23654" t="s">
        <v>15</v>
      </c>
      <c r="N23654">
        <v>10</v>
      </c>
      <c r="O23654">
        <v>16</v>
      </c>
      <c r="P23654" s="2">
        <v>1.5105555555555556E-3</v>
      </c>
      <c r="Q23654">
        <v>139.71100000000001</v>
      </c>
      <c r="R23654">
        <v>3</v>
      </c>
      <c r="S23654" t="str">
        <f>_xlfn.XLOOKUP(R23654,status!$A$2:$A$140,status!$B$2:$B$140)</f>
        <v>Accident</v>
      </c>
      <c r="T23654" t="str">
        <f>_xlfn.XLOOKUP(C23654,drivers!$A$2:$A$858,drivers!$D$2:$D$858)</f>
        <v>Daniil</v>
      </c>
      <c r="U23654" t="str">
        <f>_xlfn.XLOOKUP(C23654,drivers!$A$2:$A$858,drivers!$E$2:$E$858)</f>
        <v>Kvyat</v>
      </c>
      <c r="V23654" t="str">
        <f>_xlfn.XLOOKUP(B23654,races!$A$2:$A$1102,races!$E$2:$E$1102)</f>
        <v>Singapore Grand Prix</v>
      </c>
      <c r="W23654">
        <f>_xlfn.XLOOKUP(B23654,races!$A$2:$A$1102,races!$B$2:$B$1102)</f>
        <v>2017</v>
      </c>
      <c r="X23654" t="str">
        <f>_xlfn.XLOOKUP(D23654,constructors!A$2:A$212, constructors!$C$2:$C$212)</f>
        <v>Toro Rosso</v>
      </c>
      <c r="Y23654" t="str">
        <f>IFERROR(VLOOKUP(VLOOKUP(B23654, races!A:E, 5, FALSE), races!E:F, 2, FALSE), "")</f>
        <v>Marina Bay Street Circuit</v>
      </c>
    </row>
    <row r="23655" spans="1:25" x14ac:dyDescent="0.2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t="s">
        <v>15</v>
      </c>
      <c r="H23655" t="s">
        <v>2841</v>
      </c>
      <c r="I23655">
        <v>17</v>
      </c>
      <c r="J23655">
        <v>0</v>
      </c>
      <c r="K23655">
        <v>8</v>
      </c>
      <c r="L23655" t="s">
        <v>15</v>
      </c>
      <c r="M23655" t="s">
        <v>15</v>
      </c>
      <c r="N23655">
        <v>6</v>
      </c>
      <c r="O23655">
        <v>17</v>
      </c>
      <c r="P23655" s="2">
        <v>1.5460532407407404E-3</v>
      </c>
      <c r="Q23655">
        <v>136.50299999999999</v>
      </c>
      <c r="R23655">
        <v>130</v>
      </c>
      <c r="S23655" t="str">
        <f>_xlfn.XLOOKUP(R23655,status!$A$2:$A$140,status!$B$2:$B$140)</f>
        <v>Collision damage</v>
      </c>
      <c r="T23655" t="str">
        <f>_xlfn.XLOOKUP(C23655,drivers!$A$2:$A$858,drivers!$D$2:$D$858)</f>
        <v>Fernando</v>
      </c>
      <c r="U23655" t="str">
        <f>_xlfn.XLOOKUP(C23655,drivers!$A$2:$A$858,drivers!$E$2:$E$858)</f>
        <v>Alonso</v>
      </c>
      <c r="V23655" t="str">
        <f>_xlfn.XLOOKUP(B23655,races!$A$2:$A$1102,races!$E$2:$E$1102)</f>
        <v>Singapore Grand Prix</v>
      </c>
      <c r="W23655">
        <f>_xlfn.XLOOKUP(B23655,races!$A$2:$A$1102,races!$B$2:$B$1102)</f>
        <v>2017</v>
      </c>
      <c r="X23655" t="str">
        <f>_xlfn.XLOOKUP(D23655,constructors!A$2:A$212, constructors!$C$2:$C$212)</f>
        <v>McLaren</v>
      </c>
      <c r="Y23655" t="str">
        <f>IFERROR(VLOOKUP(VLOOKUP(B23655, races!A:E, 5, FALSE), races!E:F, 2, FALSE), "")</f>
        <v>Marina Bay Street Circuit</v>
      </c>
    </row>
    <row r="23656" spans="1:25" x14ac:dyDescent="0.2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t="s">
        <v>15</v>
      </c>
      <c r="H23656" t="s">
        <v>2841</v>
      </c>
      <c r="I23656">
        <v>18</v>
      </c>
      <c r="J23656">
        <v>0</v>
      </c>
      <c r="K23656">
        <v>0</v>
      </c>
      <c r="L23656" t="s">
        <v>15</v>
      </c>
      <c r="M23656" t="s">
        <v>15</v>
      </c>
      <c r="N23656" t="s">
        <v>15</v>
      </c>
      <c r="O23656">
        <v>0</v>
      </c>
      <c r="P23656" t="s">
        <v>15</v>
      </c>
      <c r="Q23656" t="s">
        <v>15</v>
      </c>
      <c r="R23656">
        <v>3</v>
      </c>
      <c r="S23656" t="str">
        <f>_xlfn.XLOOKUP(R23656,status!$A$2:$A$140,status!$B$2:$B$140)</f>
        <v>Accident</v>
      </c>
      <c r="T23656" t="str">
        <f>_xlfn.XLOOKUP(C23656,drivers!$A$2:$A$858,drivers!$D$2:$D$858)</f>
        <v>Sebastian</v>
      </c>
      <c r="U23656" t="str">
        <f>_xlfn.XLOOKUP(C23656,drivers!$A$2:$A$858,drivers!$E$2:$E$858)</f>
        <v>Vettel</v>
      </c>
      <c r="V23656" t="str">
        <f>_xlfn.XLOOKUP(B23656,races!$A$2:$A$1102,races!$E$2:$E$1102)</f>
        <v>Singapore Grand Prix</v>
      </c>
      <c r="W23656">
        <f>_xlfn.XLOOKUP(B23656,races!$A$2:$A$1102,races!$B$2:$B$1102)</f>
        <v>2017</v>
      </c>
      <c r="X23656" t="str">
        <f>_xlfn.XLOOKUP(D23656,constructors!A$2:A$212, constructors!$C$2:$C$212)</f>
        <v>Ferrari</v>
      </c>
      <c r="Y23656" t="str">
        <f>IFERROR(VLOOKUP(VLOOKUP(B23656, races!A:E, 5, FALSE), races!E:F, 2, FALSE), "")</f>
        <v>Marina Bay Street Circuit</v>
      </c>
    </row>
    <row r="23657" spans="1:25" x14ac:dyDescent="0.2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t="s">
        <v>15</v>
      </c>
      <c r="H23657" t="s">
        <v>2841</v>
      </c>
      <c r="I23657">
        <v>19</v>
      </c>
      <c r="J23657">
        <v>0</v>
      </c>
      <c r="K23657">
        <v>0</v>
      </c>
      <c r="L23657" t="s">
        <v>15</v>
      </c>
      <c r="M23657" t="s">
        <v>15</v>
      </c>
      <c r="N23657" t="s">
        <v>15</v>
      </c>
      <c r="O23657">
        <v>0</v>
      </c>
      <c r="P23657" t="s">
        <v>15</v>
      </c>
      <c r="Q23657" t="s">
        <v>15</v>
      </c>
      <c r="R23657">
        <v>3</v>
      </c>
      <c r="S23657" t="str">
        <f>_xlfn.XLOOKUP(R23657,status!$A$2:$A$140,status!$B$2:$B$140)</f>
        <v>Accident</v>
      </c>
      <c r="T23657" t="str">
        <f>_xlfn.XLOOKUP(C23657,drivers!$A$2:$A$858,drivers!$D$2:$D$858)</f>
        <v>Max</v>
      </c>
      <c r="U23657" t="str">
        <f>_xlfn.XLOOKUP(C23657,drivers!$A$2:$A$858,drivers!$E$2:$E$858)</f>
        <v>Verstappen</v>
      </c>
      <c r="V23657" t="str">
        <f>_xlfn.XLOOKUP(B23657,races!$A$2:$A$1102,races!$E$2:$E$1102)</f>
        <v>Singapore Grand Prix</v>
      </c>
      <c r="W23657">
        <f>_xlfn.XLOOKUP(B23657,races!$A$2:$A$1102,races!$B$2:$B$1102)</f>
        <v>2017</v>
      </c>
      <c r="X23657" t="str">
        <f>_xlfn.XLOOKUP(D23657,constructors!A$2:A$212, constructors!$C$2:$C$212)</f>
        <v>Red Bull</v>
      </c>
      <c r="Y23657" t="str">
        <f>IFERROR(VLOOKUP(VLOOKUP(B23657, races!A:E, 5, FALSE), races!E:F, 2, FALSE), "")</f>
        <v>Marina Bay Street Circuit</v>
      </c>
    </row>
    <row r="23658" spans="1:25" x14ac:dyDescent="0.2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t="s">
        <v>15</v>
      </c>
      <c r="H23658" t="s">
        <v>2841</v>
      </c>
      <c r="I23658">
        <v>20</v>
      </c>
      <c r="J23658">
        <v>0</v>
      </c>
      <c r="K23658">
        <v>0</v>
      </c>
      <c r="L23658" t="s">
        <v>15</v>
      </c>
      <c r="M23658" t="s">
        <v>15</v>
      </c>
      <c r="N23658" t="s">
        <v>15</v>
      </c>
      <c r="O23658">
        <v>0</v>
      </c>
      <c r="P23658" t="s">
        <v>15</v>
      </c>
      <c r="Q23658" t="s">
        <v>15</v>
      </c>
      <c r="R23658">
        <v>3</v>
      </c>
      <c r="S23658" t="str">
        <f>_xlfn.XLOOKUP(R23658,status!$A$2:$A$140,status!$B$2:$B$140)</f>
        <v>Accident</v>
      </c>
      <c r="T23658" t="str">
        <f>_xlfn.XLOOKUP(C23658,drivers!$A$2:$A$858,drivers!$D$2:$D$858)</f>
        <v>Kimi</v>
      </c>
      <c r="U23658" t="str">
        <f>_xlfn.XLOOKUP(C23658,drivers!$A$2:$A$858,drivers!$E$2:$E$858)</f>
        <v>Räikkönen</v>
      </c>
      <c r="V23658" t="str">
        <f>_xlfn.XLOOKUP(B23658,races!$A$2:$A$1102,races!$E$2:$E$1102)</f>
        <v>Singapore Grand Prix</v>
      </c>
      <c r="W23658">
        <f>_xlfn.XLOOKUP(B23658,races!$A$2:$A$1102,races!$B$2:$B$1102)</f>
        <v>2017</v>
      </c>
      <c r="X23658" t="str">
        <f>_xlfn.XLOOKUP(D23658,constructors!A$2:A$212, constructors!$C$2:$C$212)</f>
        <v>Ferrari</v>
      </c>
      <c r="Y23658" t="str">
        <f>IFERROR(VLOOKUP(VLOOKUP(B23658, races!A:E, 5, FALSE), races!E:F, 2, FALSE), "")</f>
        <v>Marina Bay Street Circuit</v>
      </c>
    </row>
    <row r="23659" spans="1:25" x14ac:dyDescent="0.2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>
        <v>1</v>
      </c>
      <c r="H23659">
        <v>1</v>
      </c>
      <c r="I23659">
        <v>1</v>
      </c>
      <c r="J23659">
        <v>25</v>
      </c>
      <c r="K23659">
        <v>56</v>
      </c>
      <c r="L23659" s="2">
        <v>6.2514930555555556E-2</v>
      </c>
      <c r="M23659">
        <v>5401290</v>
      </c>
      <c r="N23659">
        <v>50</v>
      </c>
      <c r="O23659">
        <v>4</v>
      </c>
      <c r="P23659" s="2">
        <v>1.0933680555555555E-3</v>
      </c>
      <c r="Q23659">
        <v>211.23500000000001</v>
      </c>
      <c r="R23659">
        <v>1</v>
      </c>
      <c r="S23659" t="str">
        <f>_xlfn.XLOOKUP(R23659,status!$A$2:$A$140,status!$B$2:$B$140)</f>
        <v>Finished</v>
      </c>
      <c r="T23659" t="str">
        <f>_xlfn.XLOOKUP(C23659,drivers!$A$2:$A$858,drivers!$D$2:$D$858)</f>
        <v>Max</v>
      </c>
      <c r="U23659" t="str">
        <f>_xlfn.XLOOKUP(C23659,drivers!$A$2:$A$858,drivers!$E$2:$E$858)</f>
        <v>Verstappen</v>
      </c>
      <c r="V23659" t="str">
        <f>_xlfn.XLOOKUP(B23659,races!$A$2:$A$1102,races!$E$2:$E$1102)</f>
        <v>Malaysian Grand Prix</v>
      </c>
      <c r="W23659">
        <f>_xlfn.XLOOKUP(B23659,races!$A$2:$A$1102,races!$B$2:$B$1102)</f>
        <v>2017</v>
      </c>
      <c r="X23659" t="str">
        <f>_xlfn.XLOOKUP(D23659,constructors!A$2:A$212, constructors!$C$2:$C$212)</f>
        <v>Red Bull</v>
      </c>
      <c r="Y23659" t="str">
        <f>IFERROR(VLOOKUP(VLOOKUP(B23659, races!A:E, 5, FALSE), races!E:F, 2, FALSE), "")</f>
        <v>Sepang International Circuit</v>
      </c>
    </row>
    <row r="23660" spans="1:25" x14ac:dyDescent="0.2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>
        <v>2</v>
      </c>
      <c r="H23660">
        <v>2</v>
      </c>
      <c r="I23660">
        <v>2</v>
      </c>
      <c r="J23660">
        <v>18</v>
      </c>
      <c r="K23660">
        <v>56</v>
      </c>
      <c r="L23660">
        <v>12.77</v>
      </c>
      <c r="M23660">
        <v>5414060</v>
      </c>
      <c r="N23660">
        <v>48</v>
      </c>
      <c r="O23660">
        <v>3</v>
      </c>
      <c r="P23660" s="2">
        <v>1.0931944444444444E-3</v>
      </c>
      <c r="Q23660">
        <v>211.26900000000001</v>
      </c>
      <c r="R23660">
        <v>1</v>
      </c>
      <c r="S23660" t="str">
        <f>_xlfn.XLOOKUP(R23660,status!$A$2:$A$140,status!$B$2:$B$140)</f>
        <v>Finished</v>
      </c>
      <c r="T23660" t="str">
        <f>_xlfn.XLOOKUP(C23660,drivers!$A$2:$A$858,drivers!$D$2:$D$858)</f>
        <v>Lewis</v>
      </c>
      <c r="U23660" t="str">
        <f>_xlfn.XLOOKUP(C23660,drivers!$A$2:$A$858,drivers!$E$2:$E$858)</f>
        <v>Hamilton</v>
      </c>
      <c r="V23660" t="str">
        <f>_xlfn.XLOOKUP(B23660,races!$A$2:$A$1102,races!$E$2:$E$1102)</f>
        <v>Malaysian Grand Prix</v>
      </c>
      <c r="W23660">
        <f>_xlfn.XLOOKUP(B23660,races!$A$2:$A$1102,races!$B$2:$B$1102)</f>
        <v>2017</v>
      </c>
      <c r="X23660" t="str">
        <f>_xlfn.XLOOKUP(D23660,constructors!A$2:A$212, constructors!$C$2:$C$212)</f>
        <v>Mercedes</v>
      </c>
      <c r="Y23660" t="str">
        <f>IFERROR(VLOOKUP(VLOOKUP(B23660, races!A:E, 5, FALSE), races!E:F, 2, FALSE), "")</f>
        <v>Sepang International Circuit</v>
      </c>
    </row>
    <row r="23661" spans="1:25" x14ac:dyDescent="0.2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>
        <v>3</v>
      </c>
      <c r="H23661">
        <v>3</v>
      </c>
      <c r="I23661">
        <v>3</v>
      </c>
      <c r="J23661">
        <v>15</v>
      </c>
      <c r="K23661">
        <v>56</v>
      </c>
      <c r="L23661">
        <v>22.518999999999998</v>
      </c>
      <c r="M23661">
        <v>5423809</v>
      </c>
      <c r="N23661">
        <v>55</v>
      </c>
      <c r="O23661">
        <v>5</v>
      </c>
      <c r="P23661" s="2">
        <v>1.096875E-3</v>
      </c>
      <c r="Q23661">
        <v>210.56</v>
      </c>
      <c r="R23661">
        <v>1</v>
      </c>
      <c r="S23661" t="str">
        <f>_xlfn.XLOOKUP(R23661,status!$A$2:$A$140,status!$B$2:$B$140)</f>
        <v>Finished</v>
      </c>
      <c r="T23661" t="str">
        <f>_xlfn.XLOOKUP(C23661,drivers!$A$2:$A$858,drivers!$D$2:$D$858)</f>
        <v>Daniel</v>
      </c>
      <c r="U23661" t="str">
        <f>_xlfn.XLOOKUP(C23661,drivers!$A$2:$A$858,drivers!$E$2:$E$858)</f>
        <v>Ricciardo</v>
      </c>
      <c r="V23661" t="str">
        <f>_xlfn.XLOOKUP(B23661,races!$A$2:$A$1102,races!$E$2:$E$1102)</f>
        <v>Malaysian Grand Prix</v>
      </c>
      <c r="W23661">
        <f>_xlfn.XLOOKUP(B23661,races!$A$2:$A$1102,races!$B$2:$B$1102)</f>
        <v>2017</v>
      </c>
      <c r="X23661" t="str">
        <f>_xlfn.XLOOKUP(D23661,constructors!A$2:A$212, constructors!$C$2:$C$212)</f>
        <v>Red Bull</v>
      </c>
      <c r="Y23661" t="str">
        <f>IFERROR(VLOOKUP(VLOOKUP(B23661, races!A:E, 5, FALSE), races!E:F, 2, FALSE), "")</f>
        <v>Sepang International Circuit</v>
      </c>
    </row>
    <row r="23662" spans="1:25" x14ac:dyDescent="0.2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>
        <v>4</v>
      </c>
      <c r="H23662">
        <v>4</v>
      </c>
      <c r="I23662">
        <v>4</v>
      </c>
      <c r="J23662">
        <v>12</v>
      </c>
      <c r="K23662">
        <v>56</v>
      </c>
      <c r="L23662">
        <v>37.362000000000002</v>
      </c>
      <c r="M23662">
        <v>5438652</v>
      </c>
      <c r="N23662">
        <v>41</v>
      </c>
      <c r="O23662">
        <v>1</v>
      </c>
      <c r="P23662" s="2">
        <v>1.088888888888889E-3</v>
      </c>
      <c r="Q23662">
        <v>212.10400000000001</v>
      </c>
      <c r="R23662">
        <v>1</v>
      </c>
      <c r="S23662" t="str">
        <f>_xlfn.XLOOKUP(R23662,status!$A$2:$A$140,status!$B$2:$B$140)</f>
        <v>Finished</v>
      </c>
      <c r="T23662" t="str">
        <f>_xlfn.XLOOKUP(C23662,drivers!$A$2:$A$858,drivers!$D$2:$D$858)</f>
        <v>Sebastian</v>
      </c>
      <c r="U23662" t="str">
        <f>_xlfn.XLOOKUP(C23662,drivers!$A$2:$A$858,drivers!$E$2:$E$858)</f>
        <v>Vettel</v>
      </c>
      <c r="V23662" t="str">
        <f>_xlfn.XLOOKUP(B23662,races!$A$2:$A$1102,races!$E$2:$E$1102)</f>
        <v>Malaysian Grand Prix</v>
      </c>
      <c r="W23662">
        <f>_xlfn.XLOOKUP(B23662,races!$A$2:$A$1102,races!$B$2:$B$1102)</f>
        <v>2017</v>
      </c>
      <c r="X23662" t="str">
        <f>_xlfn.XLOOKUP(D23662,constructors!A$2:A$212, constructors!$C$2:$C$212)</f>
        <v>Ferrari</v>
      </c>
      <c r="Y23662" t="str">
        <f>IFERROR(VLOOKUP(VLOOKUP(B23662, races!A:E, 5, FALSE), races!E:F, 2, FALSE), "")</f>
        <v>Sepang International Circuit</v>
      </c>
    </row>
    <row r="23663" spans="1:25" x14ac:dyDescent="0.2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>
        <v>5</v>
      </c>
      <c r="H23663">
        <v>5</v>
      </c>
      <c r="I23663">
        <v>5</v>
      </c>
      <c r="J23663">
        <v>10</v>
      </c>
      <c r="K23663">
        <v>56</v>
      </c>
      <c r="L23663">
        <v>56.021000000000001</v>
      </c>
      <c r="M23663">
        <v>5457311</v>
      </c>
      <c r="N23663">
        <v>44</v>
      </c>
      <c r="O23663">
        <v>6</v>
      </c>
      <c r="P23663" s="2">
        <v>1.102824074074074E-3</v>
      </c>
      <c r="Q23663">
        <v>209.42400000000001</v>
      </c>
      <c r="R23663">
        <v>1</v>
      </c>
      <c r="S23663" t="str">
        <f>_xlfn.XLOOKUP(R23663,status!$A$2:$A$140,status!$B$2:$B$140)</f>
        <v>Finished</v>
      </c>
      <c r="T23663" t="str">
        <f>_xlfn.XLOOKUP(C23663,drivers!$A$2:$A$858,drivers!$D$2:$D$858)</f>
        <v>Valtteri</v>
      </c>
      <c r="U23663" t="str">
        <f>_xlfn.XLOOKUP(C23663,drivers!$A$2:$A$858,drivers!$E$2:$E$858)</f>
        <v>Bottas</v>
      </c>
      <c r="V23663" t="str">
        <f>_xlfn.XLOOKUP(B23663,races!$A$2:$A$1102,races!$E$2:$E$1102)</f>
        <v>Malaysian Grand Prix</v>
      </c>
      <c r="W23663">
        <f>_xlfn.XLOOKUP(B23663,races!$A$2:$A$1102,races!$B$2:$B$1102)</f>
        <v>2017</v>
      </c>
      <c r="X23663" t="str">
        <f>_xlfn.XLOOKUP(D23663,constructors!A$2:A$212, constructors!$C$2:$C$212)</f>
        <v>Mercedes</v>
      </c>
      <c r="Y23663" t="str">
        <f>IFERROR(VLOOKUP(VLOOKUP(B23663, races!A:E, 5, FALSE), races!E:F, 2, FALSE), "")</f>
        <v>Sepang International Circuit</v>
      </c>
    </row>
    <row r="23664" spans="1:25" x14ac:dyDescent="0.2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>
        <v>6</v>
      </c>
      <c r="H23664">
        <v>6</v>
      </c>
      <c r="I23664">
        <v>6</v>
      </c>
      <c r="J23664">
        <v>8</v>
      </c>
      <c r="K23664">
        <v>56</v>
      </c>
      <c r="L23664" t="s">
        <v>4515</v>
      </c>
      <c r="M23664">
        <v>5479920</v>
      </c>
      <c r="N23664">
        <v>32</v>
      </c>
      <c r="O23664">
        <v>7</v>
      </c>
      <c r="P23664" s="2">
        <v>1.1063773148148148E-3</v>
      </c>
      <c r="Q23664">
        <v>208.751</v>
      </c>
      <c r="R23664">
        <v>1</v>
      </c>
      <c r="S23664" t="str">
        <f>_xlfn.XLOOKUP(R23664,status!$A$2:$A$140,status!$B$2:$B$140)</f>
        <v>Finished</v>
      </c>
      <c r="T23664" t="str">
        <f>_xlfn.XLOOKUP(C23664,drivers!$A$2:$A$858,drivers!$D$2:$D$858)</f>
        <v>Sergio</v>
      </c>
      <c r="U23664" t="str">
        <f>_xlfn.XLOOKUP(C23664,drivers!$A$2:$A$858,drivers!$E$2:$E$858)</f>
        <v>Perez</v>
      </c>
      <c r="V23664" t="str">
        <f>_xlfn.XLOOKUP(B23664,races!$A$2:$A$1102,races!$E$2:$E$1102)</f>
        <v>Malaysian Grand Prix</v>
      </c>
      <c r="W23664">
        <f>_xlfn.XLOOKUP(B23664,races!$A$2:$A$1102,races!$B$2:$B$1102)</f>
        <v>2017</v>
      </c>
      <c r="X23664" t="str">
        <f>_xlfn.XLOOKUP(D23664,constructors!A$2:A$212, constructors!$C$2:$C$212)</f>
        <v>Force India</v>
      </c>
      <c r="Y23664" t="str">
        <f>IFERROR(VLOOKUP(VLOOKUP(B23664, races!A:E, 5, FALSE), races!E:F, 2, FALSE), "")</f>
        <v>Sepang International Circuit</v>
      </c>
    </row>
    <row r="23665" spans="1:25" x14ac:dyDescent="0.2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>
        <v>7</v>
      </c>
      <c r="H23665">
        <v>7</v>
      </c>
      <c r="I23665">
        <v>7</v>
      </c>
      <c r="J23665">
        <v>6</v>
      </c>
      <c r="K23665">
        <v>55</v>
      </c>
      <c r="L23665" t="s">
        <v>15</v>
      </c>
      <c r="M23665" t="s">
        <v>15</v>
      </c>
      <c r="N23665">
        <v>49</v>
      </c>
      <c r="O23665">
        <v>9</v>
      </c>
      <c r="P23665" s="2">
        <v>1.1103125E-3</v>
      </c>
      <c r="Q23665">
        <v>208.012</v>
      </c>
      <c r="R23665">
        <v>11</v>
      </c>
      <c r="S23665" t="str">
        <f>_xlfn.XLOOKUP(R23665,status!$A$2:$A$140,status!$B$2:$B$140)</f>
        <v>+1 Lap</v>
      </c>
      <c r="T23665" t="str">
        <f>_xlfn.XLOOKUP(C23665,drivers!$A$2:$A$858,drivers!$D$2:$D$858)</f>
        <v>Stoffel</v>
      </c>
      <c r="U23665" t="str">
        <f>_xlfn.XLOOKUP(C23665,drivers!$A$2:$A$858,drivers!$E$2:$E$858)</f>
        <v>Vandoorne</v>
      </c>
      <c r="V23665" t="str">
        <f>_xlfn.XLOOKUP(B23665,races!$A$2:$A$1102,races!$E$2:$E$1102)</f>
        <v>Malaysian Grand Prix</v>
      </c>
      <c r="W23665">
        <f>_xlfn.XLOOKUP(B23665,races!$A$2:$A$1102,races!$B$2:$B$1102)</f>
        <v>2017</v>
      </c>
      <c r="X23665" t="str">
        <f>_xlfn.XLOOKUP(D23665,constructors!A$2:A$212, constructors!$C$2:$C$212)</f>
        <v>McLaren</v>
      </c>
      <c r="Y23665" t="str">
        <f>IFERROR(VLOOKUP(VLOOKUP(B23665, races!A:E, 5, FALSE), races!E:F, 2, FALSE), "")</f>
        <v>Sepang International Circuit</v>
      </c>
    </row>
    <row r="23666" spans="1:25" x14ac:dyDescent="0.2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>
        <v>8</v>
      </c>
      <c r="H23666">
        <v>8</v>
      </c>
      <c r="I23666">
        <v>8</v>
      </c>
      <c r="J23666">
        <v>4</v>
      </c>
      <c r="K23666">
        <v>55</v>
      </c>
      <c r="L23666" t="s">
        <v>15</v>
      </c>
      <c r="M23666" t="s">
        <v>15</v>
      </c>
      <c r="N23666">
        <v>46</v>
      </c>
      <c r="O23666">
        <v>12</v>
      </c>
      <c r="P23666" s="2">
        <v>1.1183680555555556E-3</v>
      </c>
      <c r="Q23666">
        <v>206.51300000000001</v>
      </c>
      <c r="R23666">
        <v>11</v>
      </c>
      <c r="S23666" t="str">
        <f>_xlfn.XLOOKUP(R23666,status!$A$2:$A$140,status!$B$2:$B$140)</f>
        <v>+1 Lap</v>
      </c>
      <c r="T23666" t="str">
        <f>_xlfn.XLOOKUP(C23666,drivers!$A$2:$A$858,drivers!$D$2:$D$858)</f>
        <v>Lance</v>
      </c>
      <c r="U23666" t="str">
        <f>_xlfn.XLOOKUP(C23666,drivers!$A$2:$A$858,drivers!$E$2:$E$858)</f>
        <v>Stroll</v>
      </c>
      <c r="V23666" t="str">
        <f>_xlfn.XLOOKUP(B23666,races!$A$2:$A$1102,races!$E$2:$E$1102)</f>
        <v>Malaysian Grand Prix</v>
      </c>
      <c r="W23666">
        <f>_xlfn.XLOOKUP(B23666,races!$A$2:$A$1102,races!$B$2:$B$1102)</f>
        <v>2017</v>
      </c>
      <c r="X23666" t="str">
        <f>_xlfn.XLOOKUP(D23666,constructors!A$2:A$212, constructors!$C$2:$C$212)</f>
        <v>Williams</v>
      </c>
      <c r="Y23666" t="str">
        <f>IFERROR(VLOOKUP(VLOOKUP(B23666, races!A:E, 5, FALSE), races!E:F, 2, FALSE), "")</f>
        <v>Sepang International Circuit</v>
      </c>
    </row>
    <row r="23667" spans="1:25" x14ac:dyDescent="0.2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>
        <v>9</v>
      </c>
      <c r="H23667">
        <v>9</v>
      </c>
      <c r="I23667">
        <v>9</v>
      </c>
      <c r="J23667">
        <v>2</v>
      </c>
      <c r="K23667">
        <v>55</v>
      </c>
      <c r="L23667" t="s">
        <v>15</v>
      </c>
      <c r="M23667" t="s">
        <v>15</v>
      </c>
      <c r="N23667">
        <v>44</v>
      </c>
      <c r="O23667">
        <v>14</v>
      </c>
      <c r="P23667" s="2">
        <v>1.1220370370370371E-3</v>
      </c>
      <c r="Q23667">
        <v>205.83799999999999</v>
      </c>
      <c r="R23667">
        <v>11</v>
      </c>
      <c r="S23667" t="str">
        <f>_xlfn.XLOOKUP(R23667,status!$A$2:$A$140,status!$B$2:$B$140)</f>
        <v>+1 Lap</v>
      </c>
      <c r="T23667" t="str">
        <f>_xlfn.XLOOKUP(C23667,drivers!$A$2:$A$858,drivers!$D$2:$D$858)</f>
        <v>Felipe</v>
      </c>
      <c r="U23667" t="str">
        <f>_xlfn.XLOOKUP(C23667,drivers!$A$2:$A$858,drivers!$E$2:$E$858)</f>
        <v>Massa</v>
      </c>
      <c r="V23667" t="str">
        <f>_xlfn.XLOOKUP(B23667,races!$A$2:$A$1102,races!$E$2:$E$1102)</f>
        <v>Malaysian Grand Prix</v>
      </c>
      <c r="W23667">
        <f>_xlfn.XLOOKUP(B23667,races!$A$2:$A$1102,races!$B$2:$B$1102)</f>
        <v>2017</v>
      </c>
      <c r="X23667" t="str">
        <f>_xlfn.XLOOKUP(D23667,constructors!A$2:A$212, constructors!$C$2:$C$212)</f>
        <v>Williams</v>
      </c>
      <c r="Y23667" t="str">
        <f>IFERROR(VLOOKUP(VLOOKUP(B23667, races!A:E, 5, FALSE), races!E:F, 2, FALSE), "")</f>
        <v>Sepang International Circuit</v>
      </c>
    </row>
    <row r="23668" spans="1:25" x14ac:dyDescent="0.2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>
        <v>10</v>
      </c>
      <c r="H23668">
        <v>10</v>
      </c>
      <c r="I23668">
        <v>10</v>
      </c>
      <c r="J23668">
        <v>1</v>
      </c>
      <c r="K23668">
        <v>55</v>
      </c>
      <c r="L23668" t="s">
        <v>15</v>
      </c>
      <c r="M23668" t="s">
        <v>15</v>
      </c>
      <c r="N23668">
        <v>36</v>
      </c>
      <c r="O23668">
        <v>15</v>
      </c>
      <c r="P23668" s="2">
        <v>1.1235532407407407E-3</v>
      </c>
      <c r="Q23668">
        <v>205.56</v>
      </c>
      <c r="R23668">
        <v>11</v>
      </c>
      <c r="S23668" t="str">
        <f>_xlfn.XLOOKUP(R23668,status!$A$2:$A$140,status!$B$2:$B$140)</f>
        <v>+1 Lap</v>
      </c>
      <c r="T23668" t="str">
        <f>_xlfn.XLOOKUP(C23668,drivers!$A$2:$A$858,drivers!$D$2:$D$858)</f>
        <v>Esteban</v>
      </c>
      <c r="U23668" t="str">
        <f>_xlfn.XLOOKUP(C23668,drivers!$A$2:$A$858,drivers!$E$2:$E$858)</f>
        <v>Ocon</v>
      </c>
      <c r="V23668" t="str">
        <f>_xlfn.XLOOKUP(B23668,races!$A$2:$A$1102,races!$E$2:$E$1102)</f>
        <v>Malaysian Grand Prix</v>
      </c>
      <c r="W23668">
        <f>_xlfn.XLOOKUP(B23668,races!$A$2:$A$1102,races!$B$2:$B$1102)</f>
        <v>2017</v>
      </c>
      <c r="X23668" t="str">
        <f>_xlfn.XLOOKUP(D23668,constructors!A$2:A$212, constructors!$C$2:$C$212)</f>
        <v>Force India</v>
      </c>
      <c r="Y23668" t="str">
        <f>IFERROR(VLOOKUP(VLOOKUP(B23668, races!A:E, 5, FALSE), races!E:F, 2, FALSE), "")</f>
        <v>Sepang International Circuit</v>
      </c>
    </row>
    <row r="23669" spans="1:25" x14ac:dyDescent="0.2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>
        <v>11</v>
      </c>
      <c r="H23669">
        <v>11</v>
      </c>
      <c r="I23669">
        <v>11</v>
      </c>
      <c r="J23669">
        <v>0</v>
      </c>
      <c r="K23669">
        <v>55</v>
      </c>
      <c r="L23669" t="s">
        <v>15</v>
      </c>
      <c r="M23669" t="s">
        <v>15</v>
      </c>
      <c r="N23669">
        <v>11</v>
      </c>
      <c r="O23669">
        <v>11</v>
      </c>
      <c r="P23669" s="2">
        <v>1.116909722222222E-3</v>
      </c>
      <c r="Q23669">
        <v>206.78299999999999</v>
      </c>
      <c r="R23669">
        <v>11</v>
      </c>
      <c r="S23669" t="str">
        <f>_xlfn.XLOOKUP(R23669,status!$A$2:$A$140,status!$B$2:$B$140)</f>
        <v>+1 Lap</v>
      </c>
      <c r="T23669" t="str">
        <f>_xlfn.XLOOKUP(C23669,drivers!$A$2:$A$858,drivers!$D$2:$D$858)</f>
        <v>Fernando</v>
      </c>
      <c r="U23669" t="str">
        <f>_xlfn.XLOOKUP(C23669,drivers!$A$2:$A$858,drivers!$E$2:$E$858)</f>
        <v>Alonso</v>
      </c>
      <c r="V23669" t="str">
        <f>_xlfn.XLOOKUP(B23669,races!$A$2:$A$1102,races!$E$2:$E$1102)</f>
        <v>Malaysian Grand Prix</v>
      </c>
      <c r="W23669">
        <f>_xlfn.XLOOKUP(B23669,races!$A$2:$A$1102,races!$B$2:$B$1102)</f>
        <v>2017</v>
      </c>
      <c r="X23669" t="str">
        <f>_xlfn.XLOOKUP(D23669,constructors!A$2:A$212, constructors!$C$2:$C$212)</f>
        <v>McLaren</v>
      </c>
      <c r="Y23669" t="str">
        <f>IFERROR(VLOOKUP(VLOOKUP(B23669, races!A:E, 5, FALSE), races!E:F, 2, FALSE), "")</f>
        <v>Sepang International Circuit</v>
      </c>
    </row>
    <row r="23670" spans="1:25" x14ac:dyDescent="0.2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>
        <v>12</v>
      </c>
      <c r="H23670">
        <v>12</v>
      </c>
      <c r="I23670">
        <v>12</v>
      </c>
      <c r="J23670">
        <v>0</v>
      </c>
      <c r="K23670">
        <v>55</v>
      </c>
      <c r="L23670" t="s">
        <v>15</v>
      </c>
      <c r="M23670" t="s">
        <v>15</v>
      </c>
      <c r="N23670">
        <v>46</v>
      </c>
      <c r="O23670">
        <v>18</v>
      </c>
      <c r="P23670" s="2">
        <v>1.1249074074074076E-3</v>
      </c>
      <c r="Q23670">
        <v>205.31299999999999</v>
      </c>
      <c r="R23670">
        <v>11</v>
      </c>
      <c r="S23670" t="str">
        <f>_xlfn.XLOOKUP(R23670,status!$A$2:$A$140,status!$B$2:$B$140)</f>
        <v>+1 Lap</v>
      </c>
      <c r="T23670" t="str">
        <f>_xlfn.XLOOKUP(C23670,drivers!$A$2:$A$858,drivers!$D$2:$D$858)</f>
        <v>Kevin</v>
      </c>
      <c r="U23670" t="str">
        <f>_xlfn.XLOOKUP(C23670,drivers!$A$2:$A$858,drivers!$E$2:$E$858)</f>
        <v>Magnussen</v>
      </c>
      <c r="V23670" t="str">
        <f>_xlfn.XLOOKUP(B23670,races!$A$2:$A$1102,races!$E$2:$E$1102)</f>
        <v>Malaysian Grand Prix</v>
      </c>
      <c r="W23670">
        <f>_xlfn.XLOOKUP(B23670,races!$A$2:$A$1102,races!$B$2:$B$1102)</f>
        <v>2017</v>
      </c>
      <c r="X23670" t="str">
        <f>_xlfn.XLOOKUP(D23670,constructors!A$2:A$212, constructors!$C$2:$C$212)</f>
        <v>Haas F1 Team</v>
      </c>
      <c r="Y23670" t="str">
        <f>IFERROR(VLOOKUP(VLOOKUP(B23670, races!A:E, 5, FALSE), races!E:F, 2, FALSE), "")</f>
        <v>Sepang International Circuit</v>
      </c>
    </row>
    <row r="23671" spans="1:25" x14ac:dyDescent="0.2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>
        <v>13</v>
      </c>
      <c r="H23671">
        <v>13</v>
      </c>
      <c r="I23671">
        <v>13</v>
      </c>
      <c r="J23671">
        <v>0</v>
      </c>
      <c r="K23671">
        <v>55</v>
      </c>
      <c r="L23671" t="s">
        <v>15</v>
      </c>
      <c r="M23671" t="s">
        <v>15</v>
      </c>
      <c r="N23671">
        <v>49</v>
      </c>
      <c r="O23671">
        <v>8</v>
      </c>
      <c r="P23671" s="2">
        <v>1.1087500000000001E-3</v>
      </c>
      <c r="Q23671">
        <v>208.30500000000001</v>
      </c>
      <c r="R23671">
        <v>11</v>
      </c>
      <c r="S23671" t="str">
        <f>_xlfn.XLOOKUP(R23671,status!$A$2:$A$140,status!$B$2:$B$140)</f>
        <v>+1 Lap</v>
      </c>
      <c r="T23671" t="str">
        <f>_xlfn.XLOOKUP(C23671,drivers!$A$2:$A$858,drivers!$D$2:$D$858)</f>
        <v>Romain</v>
      </c>
      <c r="U23671" t="str">
        <f>_xlfn.XLOOKUP(C23671,drivers!$A$2:$A$858,drivers!$E$2:$E$858)</f>
        <v>Grosjean</v>
      </c>
      <c r="V23671" t="str">
        <f>_xlfn.XLOOKUP(B23671,races!$A$2:$A$1102,races!$E$2:$E$1102)</f>
        <v>Malaysian Grand Prix</v>
      </c>
      <c r="W23671">
        <f>_xlfn.XLOOKUP(B23671,races!$A$2:$A$1102,races!$B$2:$B$1102)</f>
        <v>2017</v>
      </c>
      <c r="X23671" t="str">
        <f>_xlfn.XLOOKUP(D23671,constructors!A$2:A$212, constructors!$C$2:$C$212)</f>
        <v>Haas F1 Team</v>
      </c>
      <c r="Y23671" t="str">
        <f>IFERROR(VLOOKUP(VLOOKUP(B23671, races!A:E, 5, FALSE), races!E:F, 2, FALSE), "")</f>
        <v>Sepang International Circuit</v>
      </c>
    </row>
    <row r="23672" spans="1:25" x14ac:dyDescent="0.2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>
        <v>14</v>
      </c>
      <c r="H23672">
        <v>14</v>
      </c>
      <c r="I23672">
        <v>14</v>
      </c>
      <c r="J23672">
        <v>0</v>
      </c>
      <c r="K23672">
        <v>55</v>
      </c>
      <c r="L23672" t="s">
        <v>15</v>
      </c>
      <c r="M23672" t="s">
        <v>15</v>
      </c>
      <c r="N23672">
        <v>45</v>
      </c>
      <c r="O23672">
        <v>16</v>
      </c>
      <c r="P23672" s="2">
        <v>1.1246527777777778E-3</v>
      </c>
      <c r="Q23672">
        <v>205.35900000000001</v>
      </c>
      <c r="R23672">
        <v>11</v>
      </c>
      <c r="S23672" t="str">
        <f>_xlfn.XLOOKUP(R23672,status!$A$2:$A$140,status!$B$2:$B$140)</f>
        <v>+1 Lap</v>
      </c>
      <c r="T23672" t="str">
        <f>_xlfn.XLOOKUP(C23672,drivers!$A$2:$A$858,drivers!$D$2:$D$858)</f>
        <v>Pierre</v>
      </c>
      <c r="U23672" t="str">
        <f>_xlfn.XLOOKUP(C23672,drivers!$A$2:$A$858,drivers!$E$2:$E$858)</f>
        <v>Gasly</v>
      </c>
      <c r="V23672" t="str">
        <f>_xlfn.XLOOKUP(B23672,races!$A$2:$A$1102,races!$E$2:$E$1102)</f>
        <v>Malaysian Grand Prix</v>
      </c>
      <c r="W23672">
        <f>_xlfn.XLOOKUP(B23672,races!$A$2:$A$1102,races!$B$2:$B$1102)</f>
        <v>2017</v>
      </c>
      <c r="X23672" t="str">
        <f>_xlfn.XLOOKUP(D23672,constructors!A$2:A$212, constructors!$C$2:$C$212)</f>
        <v>Toro Rosso</v>
      </c>
      <c r="Y23672" t="str">
        <f>IFERROR(VLOOKUP(VLOOKUP(B23672, races!A:E, 5, FALSE), races!E:F, 2, FALSE), "")</f>
        <v>Sepang International Circuit</v>
      </c>
    </row>
    <row r="23673" spans="1:25" x14ac:dyDescent="0.2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>
        <v>15</v>
      </c>
      <c r="H23673">
        <v>15</v>
      </c>
      <c r="I23673">
        <v>15</v>
      </c>
      <c r="J23673">
        <v>0</v>
      </c>
      <c r="K23673">
        <v>55</v>
      </c>
      <c r="L23673" t="s">
        <v>15</v>
      </c>
      <c r="M23673" t="s">
        <v>15</v>
      </c>
      <c r="N23673">
        <v>45</v>
      </c>
      <c r="O23673">
        <v>17</v>
      </c>
      <c r="P23673" s="2">
        <v>1.1248379629629629E-3</v>
      </c>
      <c r="Q23673">
        <v>205.32499999999999</v>
      </c>
      <c r="R23673">
        <v>11</v>
      </c>
      <c r="S23673" t="str">
        <f>_xlfn.XLOOKUP(R23673,status!$A$2:$A$140,status!$B$2:$B$140)</f>
        <v>+1 Lap</v>
      </c>
      <c r="T23673" t="str">
        <f>_xlfn.XLOOKUP(C23673,drivers!$A$2:$A$858,drivers!$D$2:$D$858)</f>
        <v>Jolyon</v>
      </c>
      <c r="U23673" t="str">
        <f>_xlfn.XLOOKUP(C23673,drivers!$A$2:$A$858,drivers!$E$2:$E$858)</f>
        <v>Palmer</v>
      </c>
      <c r="V23673" t="str">
        <f>_xlfn.XLOOKUP(B23673,races!$A$2:$A$1102,races!$E$2:$E$1102)</f>
        <v>Malaysian Grand Prix</v>
      </c>
      <c r="W23673">
        <f>_xlfn.XLOOKUP(B23673,races!$A$2:$A$1102,races!$B$2:$B$1102)</f>
        <v>2017</v>
      </c>
      <c r="X23673" t="str">
        <f>_xlfn.XLOOKUP(D23673,constructors!A$2:A$212, constructors!$C$2:$C$212)</f>
        <v>Renault</v>
      </c>
      <c r="Y23673" t="str">
        <f>IFERROR(VLOOKUP(VLOOKUP(B23673, races!A:E, 5, FALSE), races!E:F, 2, FALSE), "")</f>
        <v>Sepang International Circuit</v>
      </c>
    </row>
    <row r="23674" spans="1:25" x14ac:dyDescent="0.2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>
        <v>16</v>
      </c>
      <c r="H23674">
        <v>16</v>
      </c>
      <c r="I23674">
        <v>16</v>
      </c>
      <c r="J23674">
        <v>0</v>
      </c>
      <c r="K23674">
        <v>55</v>
      </c>
      <c r="L23674" t="s">
        <v>15</v>
      </c>
      <c r="M23674" t="s">
        <v>15</v>
      </c>
      <c r="N23674">
        <v>52</v>
      </c>
      <c r="O23674">
        <v>2</v>
      </c>
      <c r="P23674" s="2">
        <v>1.0910416666666666E-3</v>
      </c>
      <c r="Q23674">
        <v>211.68600000000001</v>
      </c>
      <c r="R23674">
        <v>11</v>
      </c>
      <c r="S23674" t="str">
        <f>_xlfn.XLOOKUP(R23674,status!$A$2:$A$140,status!$B$2:$B$140)</f>
        <v>+1 Lap</v>
      </c>
      <c r="T23674" t="str">
        <f>_xlfn.XLOOKUP(C23674,drivers!$A$2:$A$858,drivers!$D$2:$D$858)</f>
        <v>Nico</v>
      </c>
      <c r="U23674" t="str">
        <f>_xlfn.XLOOKUP(C23674,drivers!$A$2:$A$858,drivers!$E$2:$E$858)</f>
        <v>Hulkenberg</v>
      </c>
      <c r="V23674" t="str">
        <f>_xlfn.XLOOKUP(B23674,races!$A$2:$A$1102,races!$E$2:$E$1102)</f>
        <v>Malaysian Grand Prix</v>
      </c>
      <c r="W23674">
        <f>_xlfn.XLOOKUP(B23674,races!$A$2:$A$1102,races!$B$2:$B$1102)</f>
        <v>2017</v>
      </c>
      <c r="X23674" t="str">
        <f>_xlfn.XLOOKUP(D23674,constructors!A$2:A$212, constructors!$C$2:$C$212)</f>
        <v>Renault</v>
      </c>
      <c r="Y23674" t="str">
        <f>IFERROR(VLOOKUP(VLOOKUP(B23674, races!A:E, 5, FALSE), races!E:F, 2, FALSE), "")</f>
        <v>Sepang International Circuit</v>
      </c>
    </row>
    <row r="23675" spans="1:25" x14ac:dyDescent="0.2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>
        <v>17</v>
      </c>
      <c r="H23675">
        <v>17</v>
      </c>
      <c r="I23675">
        <v>17</v>
      </c>
      <c r="J23675">
        <v>0</v>
      </c>
      <c r="K23675">
        <v>55</v>
      </c>
      <c r="L23675" t="s">
        <v>15</v>
      </c>
      <c r="M23675" t="s">
        <v>15</v>
      </c>
      <c r="N23675">
        <v>53</v>
      </c>
      <c r="O23675">
        <v>10</v>
      </c>
      <c r="P23675" s="2">
        <v>1.1156828703703704E-3</v>
      </c>
      <c r="Q23675">
        <v>207.01</v>
      </c>
      <c r="R23675">
        <v>11</v>
      </c>
      <c r="S23675" t="str">
        <f>_xlfn.XLOOKUP(R23675,status!$A$2:$A$140,status!$B$2:$B$140)</f>
        <v>+1 Lap</v>
      </c>
      <c r="T23675" t="str">
        <f>_xlfn.XLOOKUP(C23675,drivers!$A$2:$A$858,drivers!$D$2:$D$858)</f>
        <v>Pascal</v>
      </c>
      <c r="U23675" t="str">
        <f>_xlfn.XLOOKUP(C23675,drivers!$A$2:$A$858,drivers!$E$2:$E$858)</f>
        <v>Wehrlein</v>
      </c>
      <c r="V23675" t="str">
        <f>_xlfn.XLOOKUP(B23675,races!$A$2:$A$1102,races!$E$2:$E$1102)</f>
        <v>Malaysian Grand Prix</v>
      </c>
      <c r="W23675">
        <f>_xlfn.XLOOKUP(B23675,races!$A$2:$A$1102,races!$B$2:$B$1102)</f>
        <v>2017</v>
      </c>
      <c r="X23675" t="str">
        <f>_xlfn.XLOOKUP(D23675,constructors!A$2:A$212, constructors!$C$2:$C$212)</f>
        <v>Sauber</v>
      </c>
      <c r="Y23675" t="str">
        <f>IFERROR(VLOOKUP(VLOOKUP(B23675, races!A:E, 5, FALSE), races!E:F, 2, FALSE), "")</f>
        <v>Sepang International Circuit</v>
      </c>
    </row>
    <row r="23676" spans="1:25" x14ac:dyDescent="0.2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>
        <v>18</v>
      </c>
      <c r="H23676">
        <v>18</v>
      </c>
      <c r="I23676">
        <v>18</v>
      </c>
      <c r="J23676">
        <v>0</v>
      </c>
      <c r="K23676">
        <v>54</v>
      </c>
      <c r="L23676" t="s">
        <v>15</v>
      </c>
      <c r="M23676" t="s">
        <v>15</v>
      </c>
      <c r="N23676">
        <v>54</v>
      </c>
      <c r="O23676">
        <v>13</v>
      </c>
      <c r="P23676" s="2">
        <v>1.1184027777777778E-3</v>
      </c>
      <c r="Q23676">
        <v>206.50700000000001</v>
      </c>
      <c r="R23676">
        <v>12</v>
      </c>
      <c r="S23676" t="str">
        <f>_xlfn.XLOOKUP(R23676,status!$A$2:$A$140,status!$B$2:$B$140)</f>
        <v>+2 Laps</v>
      </c>
      <c r="T23676" t="str">
        <f>_xlfn.XLOOKUP(C23676,drivers!$A$2:$A$858,drivers!$D$2:$D$858)</f>
        <v>Marcus</v>
      </c>
      <c r="U23676" t="str">
        <f>_xlfn.XLOOKUP(C23676,drivers!$A$2:$A$858,drivers!$E$2:$E$858)</f>
        <v>Ericsson</v>
      </c>
      <c r="V23676" t="str">
        <f>_xlfn.XLOOKUP(B23676,races!$A$2:$A$1102,races!$E$2:$E$1102)</f>
        <v>Malaysian Grand Prix</v>
      </c>
      <c r="W23676">
        <f>_xlfn.XLOOKUP(B23676,races!$A$2:$A$1102,races!$B$2:$B$1102)</f>
        <v>2017</v>
      </c>
      <c r="X23676" t="str">
        <f>_xlfn.XLOOKUP(D23676,constructors!A$2:A$212, constructors!$C$2:$C$212)</f>
        <v>Sauber</v>
      </c>
      <c r="Y23676" t="str">
        <f>IFERROR(VLOOKUP(VLOOKUP(B23676, races!A:E, 5, FALSE), races!E:F, 2, FALSE), "")</f>
        <v>Sepang International Circuit</v>
      </c>
    </row>
    <row r="23677" spans="1:25" x14ac:dyDescent="0.2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t="s">
        <v>15</v>
      </c>
      <c r="H23677" t="s">
        <v>2841</v>
      </c>
      <c r="I23677">
        <v>19</v>
      </c>
      <c r="J23677">
        <v>0</v>
      </c>
      <c r="K23677">
        <v>29</v>
      </c>
      <c r="L23677" t="s">
        <v>15</v>
      </c>
      <c r="M23677" t="s">
        <v>15</v>
      </c>
      <c r="N23677">
        <v>27</v>
      </c>
      <c r="O23677">
        <v>19</v>
      </c>
      <c r="P23677" s="2">
        <v>1.1356828703703704E-3</v>
      </c>
      <c r="Q23677">
        <v>203.36500000000001</v>
      </c>
      <c r="R23677">
        <v>5</v>
      </c>
      <c r="S23677" t="str">
        <f>_xlfn.XLOOKUP(R23677,status!$A$2:$A$140,status!$B$2:$B$140)</f>
        <v>Engine</v>
      </c>
      <c r="T23677" t="str">
        <f>_xlfn.XLOOKUP(C23677,drivers!$A$2:$A$858,drivers!$D$2:$D$858)</f>
        <v>Carlos</v>
      </c>
      <c r="U23677" t="str">
        <f>_xlfn.XLOOKUP(C23677,drivers!$A$2:$A$858,drivers!$E$2:$E$858)</f>
        <v>Sainz</v>
      </c>
      <c r="V23677" t="str">
        <f>_xlfn.XLOOKUP(B23677,races!$A$2:$A$1102,races!$E$2:$E$1102)</f>
        <v>Malaysian Grand Prix</v>
      </c>
      <c r="W23677">
        <f>_xlfn.XLOOKUP(B23677,races!$A$2:$A$1102,races!$B$2:$B$1102)</f>
        <v>2017</v>
      </c>
      <c r="X23677" t="str">
        <f>_xlfn.XLOOKUP(D23677,constructors!A$2:A$212, constructors!$C$2:$C$212)</f>
        <v>Toro Rosso</v>
      </c>
      <c r="Y23677" t="str">
        <f>IFERROR(VLOOKUP(VLOOKUP(B23677, races!A:E, 5, FALSE), races!E:F, 2, FALSE), "")</f>
        <v>Sepang International Circuit</v>
      </c>
    </row>
    <row r="23678" spans="1:25" x14ac:dyDescent="0.2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t="s">
        <v>15</v>
      </c>
      <c r="H23678" t="s">
        <v>2841</v>
      </c>
      <c r="I23678">
        <v>20</v>
      </c>
      <c r="J23678">
        <v>0</v>
      </c>
      <c r="K23678">
        <v>0</v>
      </c>
      <c r="L23678" t="s">
        <v>15</v>
      </c>
      <c r="M23678" t="s">
        <v>15</v>
      </c>
      <c r="N23678" t="s">
        <v>15</v>
      </c>
      <c r="O23678">
        <v>0</v>
      </c>
      <c r="P23678" t="s">
        <v>15</v>
      </c>
      <c r="Q23678" t="s">
        <v>15</v>
      </c>
      <c r="R23678">
        <v>84</v>
      </c>
      <c r="S23678" t="str">
        <f>_xlfn.XLOOKUP(R23678,status!$A$2:$A$140,status!$B$2:$B$140)</f>
        <v>Battery</v>
      </c>
      <c r="T23678" t="str">
        <f>_xlfn.XLOOKUP(C23678,drivers!$A$2:$A$858,drivers!$D$2:$D$858)</f>
        <v>Kimi</v>
      </c>
      <c r="U23678" t="str">
        <f>_xlfn.XLOOKUP(C23678,drivers!$A$2:$A$858,drivers!$E$2:$E$858)</f>
        <v>Räikkönen</v>
      </c>
      <c r="V23678" t="str">
        <f>_xlfn.XLOOKUP(B23678,races!$A$2:$A$1102,races!$E$2:$E$1102)</f>
        <v>Malaysian Grand Prix</v>
      </c>
      <c r="W23678">
        <f>_xlfn.XLOOKUP(B23678,races!$A$2:$A$1102,races!$B$2:$B$1102)</f>
        <v>2017</v>
      </c>
      <c r="X23678" t="str">
        <f>_xlfn.XLOOKUP(D23678,constructors!A$2:A$212, constructors!$C$2:$C$212)</f>
        <v>Ferrari</v>
      </c>
      <c r="Y23678" t="str">
        <f>IFERROR(VLOOKUP(VLOOKUP(B23678, races!A:E, 5, FALSE), races!E:F, 2, FALSE), "")</f>
        <v>Sepang International Circuit</v>
      </c>
    </row>
    <row r="23679" spans="1:25" x14ac:dyDescent="0.2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>
        <v>1</v>
      </c>
      <c r="H23679">
        <v>1</v>
      </c>
      <c r="I23679">
        <v>1</v>
      </c>
      <c r="J23679">
        <v>25</v>
      </c>
      <c r="K23679">
        <v>53</v>
      </c>
      <c r="L23679" s="2">
        <v>6.0777708333333326E-2</v>
      </c>
      <c r="M23679">
        <v>5251194</v>
      </c>
      <c r="N23679">
        <v>43</v>
      </c>
      <c r="O23679">
        <v>6</v>
      </c>
      <c r="P23679" s="2">
        <v>1.0854166666666668E-3</v>
      </c>
      <c r="Q23679">
        <v>222.917</v>
      </c>
      <c r="R23679">
        <v>1</v>
      </c>
      <c r="S23679" t="str">
        <f>_xlfn.XLOOKUP(R23679,status!$A$2:$A$140,status!$B$2:$B$140)</f>
        <v>Finished</v>
      </c>
      <c r="T23679" t="str">
        <f>_xlfn.XLOOKUP(C23679,drivers!$A$2:$A$858,drivers!$D$2:$D$858)</f>
        <v>Lewis</v>
      </c>
      <c r="U23679" t="str">
        <f>_xlfn.XLOOKUP(C23679,drivers!$A$2:$A$858,drivers!$E$2:$E$858)</f>
        <v>Hamilton</v>
      </c>
      <c r="V23679" t="str">
        <f>_xlfn.XLOOKUP(B23679,races!$A$2:$A$1102,races!$E$2:$E$1102)</f>
        <v>Japanese Grand Prix</v>
      </c>
      <c r="W23679">
        <f>_xlfn.XLOOKUP(B23679,races!$A$2:$A$1102,races!$B$2:$B$1102)</f>
        <v>2017</v>
      </c>
      <c r="X23679" t="str">
        <f>_xlfn.XLOOKUP(D23679,constructors!A$2:A$212, constructors!$C$2:$C$212)</f>
        <v>Mercedes</v>
      </c>
      <c r="Y23679" t="str">
        <f>IFERROR(VLOOKUP(VLOOKUP(B23679, races!A:E, 5, FALSE), races!E:F, 2, FALSE), "")</f>
        <v>Suzuka Circuit</v>
      </c>
    </row>
    <row r="23680" spans="1:25" x14ac:dyDescent="0.2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>
        <v>2</v>
      </c>
      <c r="H23680">
        <v>2</v>
      </c>
      <c r="I23680">
        <v>2</v>
      </c>
      <c r="J23680">
        <v>18</v>
      </c>
      <c r="K23680">
        <v>53</v>
      </c>
      <c r="L23680">
        <v>1.2110000000000001</v>
      </c>
      <c r="M23680">
        <v>5252405</v>
      </c>
      <c r="N23680">
        <v>51</v>
      </c>
      <c r="O23680">
        <v>5</v>
      </c>
      <c r="P23680" s="2">
        <v>1.084837962962963E-3</v>
      </c>
      <c r="Q23680">
        <v>223.036</v>
      </c>
      <c r="R23680">
        <v>1</v>
      </c>
      <c r="S23680" t="str">
        <f>_xlfn.XLOOKUP(R23680,status!$A$2:$A$140,status!$B$2:$B$140)</f>
        <v>Finished</v>
      </c>
      <c r="T23680" t="str">
        <f>_xlfn.XLOOKUP(C23680,drivers!$A$2:$A$858,drivers!$D$2:$D$858)</f>
        <v>Max</v>
      </c>
      <c r="U23680" t="str">
        <f>_xlfn.XLOOKUP(C23680,drivers!$A$2:$A$858,drivers!$E$2:$E$858)</f>
        <v>Verstappen</v>
      </c>
      <c r="V23680" t="str">
        <f>_xlfn.XLOOKUP(B23680,races!$A$2:$A$1102,races!$E$2:$E$1102)</f>
        <v>Japanese Grand Prix</v>
      </c>
      <c r="W23680">
        <f>_xlfn.XLOOKUP(B23680,races!$A$2:$A$1102,races!$B$2:$B$1102)</f>
        <v>2017</v>
      </c>
      <c r="X23680" t="str">
        <f>_xlfn.XLOOKUP(D23680,constructors!A$2:A$212, constructors!$C$2:$C$212)</f>
        <v>Red Bull</v>
      </c>
      <c r="Y23680" t="str">
        <f>IFERROR(VLOOKUP(VLOOKUP(B23680, races!A:E, 5, FALSE), races!E:F, 2, FALSE), "")</f>
        <v>Suzuka Circuit</v>
      </c>
    </row>
    <row r="23681" spans="1:25" x14ac:dyDescent="0.2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>
        <v>3</v>
      </c>
      <c r="H23681">
        <v>3</v>
      </c>
      <c r="I23681">
        <v>3</v>
      </c>
      <c r="J23681">
        <v>15</v>
      </c>
      <c r="K23681">
        <v>53</v>
      </c>
      <c r="L23681">
        <v>9.6790000000000003</v>
      </c>
      <c r="M23681">
        <v>5260873</v>
      </c>
      <c r="N23681">
        <v>52</v>
      </c>
      <c r="O23681">
        <v>3</v>
      </c>
      <c r="P23681" s="2">
        <v>1.0844212962962964E-3</v>
      </c>
      <c r="Q23681">
        <v>223.12200000000001</v>
      </c>
      <c r="R23681">
        <v>1</v>
      </c>
      <c r="S23681" t="str">
        <f>_xlfn.XLOOKUP(R23681,status!$A$2:$A$140,status!$B$2:$B$140)</f>
        <v>Finished</v>
      </c>
      <c r="T23681" t="str">
        <f>_xlfn.XLOOKUP(C23681,drivers!$A$2:$A$858,drivers!$D$2:$D$858)</f>
        <v>Daniel</v>
      </c>
      <c r="U23681" t="str">
        <f>_xlfn.XLOOKUP(C23681,drivers!$A$2:$A$858,drivers!$E$2:$E$858)</f>
        <v>Ricciardo</v>
      </c>
      <c r="V23681" t="str">
        <f>_xlfn.XLOOKUP(B23681,races!$A$2:$A$1102,races!$E$2:$E$1102)</f>
        <v>Japanese Grand Prix</v>
      </c>
      <c r="W23681">
        <f>_xlfn.XLOOKUP(B23681,races!$A$2:$A$1102,races!$B$2:$B$1102)</f>
        <v>2017</v>
      </c>
      <c r="X23681" t="str">
        <f>_xlfn.XLOOKUP(D23681,constructors!A$2:A$212, constructors!$C$2:$C$212)</f>
        <v>Red Bull</v>
      </c>
      <c r="Y23681" t="str">
        <f>IFERROR(VLOOKUP(VLOOKUP(B23681, races!A:E, 5, FALSE), races!E:F, 2, FALSE), "")</f>
        <v>Suzuka Circuit</v>
      </c>
    </row>
    <row r="23682" spans="1:25" x14ac:dyDescent="0.2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>
        <v>4</v>
      </c>
      <c r="H23682">
        <v>4</v>
      </c>
      <c r="I23682">
        <v>4</v>
      </c>
      <c r="J23682">
        <v>12</v>
      </c>
      <c r="K23682">
        <v>53</v>
      </c>
      <c r="L23682">
        <v>10.58</v>
      </c>
      <c r="M23682">
        <v>5261774</v>
      </c>
      <c r="N23682">
        <v>50</v>
      </c>
      <c r="O23682">
        <v>1</v>
      </c>
      <c r="P23682" s="2">
        <v>1.0780555555555556E-3</v>
      </c>
      <c r="Q23682">
        <v>224.43899999999999</v>
      </c>
      <c r="R23682">
        <v>1</v>
      </c>
      <c r="S23682" t="str">
        <f>_xlfn.XLOOKUP(R23682,status!$A$2:$A$140,status!$B$2:$B$140)</f>
        <v>Finished</v>
      </c>
      <c r="T23682" t="str">
        <f>_xlfn.XLOOKUP(C23682,drivers!$A$2:$A$858,drivers!$D$2:$D$858)</f>
        <v>Valtteri</v>
      </c>
      <c r="U23682" t="str">
        <f>_xlfn.XLOOKUP(C23682,drivers!$A$2:$A$858,drivers!$E$2:$E$858)</f>
        <v>Bottas</v>
      </c>
      <c r="V23682" t="str">
        <f>_xlfn.XLOOKUP(B23682,races!$A$2:$A$1102,races!$E$2:$E$1102)</f>
        <v>Japanese Grand Prix</v>
      </c>
      <c r="W23682">
        <f>_xlfn.XLOOKUP(B23682,races!$A$2:$A$1102,races!$B$2:$B$1102)</f>
        <v>2017</v>
      </c>
      <c r="X23682" t="str">
        <f>_xlfn.XLOOKUP(D23682,constructors!A$2:A$212, constructors!$C$2:$C$212)</f>
        <v>Mercedes</v>
      </c>
      <c r="Y23682" t="str">
        <f>IFERROR(VLOOKUP(VLOOKUP(B23682, races!A:E, 5, FALSE), races!E:F, 2, FALSE), "")</f>
        <v>Suzuka Circuit</v>
      </c>
    </row>
    <row r="23683" spans="1:25" x14ac:dyDescent="0.2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>
        <v>5</v>
      </c>
      <c r="H23683">
        <v>5</v>
      </c>
      <c r="I23683">
        <v>5</v>
      </c>
      <c r="J23683">
        <v>10</v>
      </c>
      <c r="K23683">
        <v>53</v>
      </c>
      <c r="L23683">
        <v>32.622</v>
      </c>
      <c r="M23683">
        <v>5283816</v>
      </c>
      <c r="N23683">
        <v>50</v>
      </c>
      <c r="O23683">
        <v>2</v>
      </c>
      <c r="P23683" s="2">
        <v>1.0784143518518517E-3</v>
      </c>
      <c r="Q23683">
        <v>224.364</v>
      </c>
      <c r="R23683">
        <v>1</v>
      </c>
      <c r="S23683" t="str">
        <f>_xlfn.XLOOKUP(R23683,status!$A$2:$A$140,status!$B$2:$B$140)</f>
        <v>Finished</v>
      </c>
      <c r="T23683" t="str">
        <f>_xlfn.XLOOKUP(C23683,drivers!$A$2:$A$858,drivers!$D$2:$D$858)</f>
        <v>Kimi</v>
      </c>
      <c r="U23683" t="str">
        <f>_xlfn.XLOOKUP(C23683,drivers!$A$2:$A$858,drivers!$E$2:$E$858)</f>
        <v>Räikkönen</v>
      </c>
      <c r="V23683" t="str">
        <f>_xlfn.XLOOKUP(B23683,races!$A$2:$A$1102,races!$E$2:$E$1102)</f>
        <v>Japanese Grand Prix</v>
      </c>
      <c r="W23683">
        <f>_xlfn.XLOOKUP(B23683,races!$A$2:$A$1102,races!$B$2:$B$1102)</f>
        <v>2017</v>
      </c>
      <c r="X23683" t="str">
        <f>_xlfn.XLOOKUP(D23683,constructors!A$2:A$212, constructors!$C$2:$C$212)</f>
        <v>Ferrari</v>
      </c>
      <c r="Y23683" t="str">
        <f>IFERROR(VLOOKUP(VLOOKUP(B23683, races!A:E, 5, FALSE), races!E:F, 2, FALSE), "")</f>
        <v>Suzuka Circuit</v>
      </c>
    </row>
    <row r="23684" spans="1:25" x14ac:dyDescent="0.2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>
        <v>6</v>
      </c>
      <c r="H23684">
        <v>6</v>
      </c>
      <c r="I23684">
        <v>6</v>
      </c>
      <c r="J23684">
        <v>8</v>
      </c>
      <c r="K23684">
        <v>53</v>
      </c>
      <c r="L23684" t="s">
        <v>4516</v>
      </c>
      <c r="M23684">
        <v>5318982</v>
      </c>
      <c r="N23684">
        <v>50</v>
      </c>
      <c r="O23684">
        <v>11</v>
      </c>
      <c r="P23684" s="2">
        <v>1.0977199074074075E-3</v>
      </c>
      <c r="Q23684">
        <v>220.41900000000001</v>
      </c>
      <c r="R23684">
        <v>1</v>
      </c>
      <c r="S23684" t="str">
        <f>_xlfn.XLOOKUP(R23684,status!$A$2:$A$140,status!$B$2:$B$140)</f>
        <v>Finished</v>
      </c>
      <c r="T23684" t="str">
        <f>_xlfn.XLOOKUP(C23684,drivers!$A$2:$A$858,drivers!$D$2:$D$858)</f>
        <v>Esteban</v>
      </c>
      <c r="U23684" t="str">
        <f>_xlfn.XLOOKUP(C23684,drivers!$A$2:$A$858,drivers!$E$2:$E$858)</f>
        <v>Ocon</v>
      </c>
      <c r="V23684" t="str">
        <f>_xlfn.XLOOKUP(B23684,races!$A$2:$A$1102,races!$E$2:$E$1102)</f>
        <v>Japanese Grand Prix</v>
      </c>
      <c r="W23684">
        <f>_xlfn.XLOOKUP(B23684,races!$A$2:$A$1102,races!$B$2:$B$1102)</f>
        <v>2017</v>
      </c>
      <c r="X23684" t="str">
        <f>_xlfn.XLOOKUP(D23684,constructors!A$2:A$212, constructors!$C$2:$C$212)</f>
        <v>Force India</v>
      </c>
      <c r="Y23684" t="str">
        <f>IFERROR(VLOOKUP(VLOOKUP(B23684, races!A:E, 5, FALSE), races!E:F, 2, FALSE), "")</f>
        <v>Suzuka Circuit</v>
      </c>
    </row>
    <row r="23685" spans="1:25" x14ac:dyDescent="0.2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>
        <v>7</v>
      </c>
      <c r="H23685">
        <v>7</v>
      </c>
      <c r="I23685">
        <v>7</v>
      </c>
      <c r="J23685">
        <v>6</v>
      </c>
      <c r="K23685">
        <v>53</v>
      </c>
      <c r="L23685" t="s">
        <v>4517</v>
      </c>
      <c r="M23685">
        <v>5322618</v>
      </c>
      <c r="N23685">
        <v>23</v>
      </c>
      <c r="O23685">
        <v>10</v>
      </c>
      <c r="P23685" s="2">
        <v>1.096574074074074E-3</v>
      </c>
      <c r="Q23685">
        <v>220.649</v>
      </c>
      <c r="R23685">
        <v>1</v>
      </c>
      <c r="S23685" t="str">
        <f>_xlfn.XLOOKUP(R23685,status!$A$2:$A$140,status!$B$2:$B$140)</f>
        <v>Finished</v>
      </c>
      <c r="T23685" t="str">
        <f>_xlfn.XLOOKUP(C23685,drivers!$A$2:$A$858,drivers!$D$2:$D$858)</f>
        <v>Sergio</v>
      </c>
      <c r="U23685" t="str">
        <f>_xlfn.XLOOKUP(C23685,drivers!$A$2:$A$858,drivers!$E$2:$E$858)</f>
        <v>Perez</v>
      </c>
      <c r="V23685" t="str">
        <f>_xlfn.XLOOKUP(B23685,races!$A$2:$A$1102,races!$E$2:$E$1102)</f>
        <v>Japanese Grand Prix</v>
      </c>
      <c r="W23685">
        <f>_xlfn.XLOOKUP(B23685,races!$A$2:$A$1102,races!$B$2:$B$1102)</f>
        <v>2017</v>
      </c>
      <c r="X23685" t="str">
        <f>_xlfn.XLOOKUP(D23685,constructors!A$2:A$212, constructors!$C$2:$C$212)</f>
        <v>Force India</v>
      </c>
      <c r="Y23685" t="str">
        <f>IFERROR(VLOOKUP(VLOOKUP(B23685, races!A:E, 5, FALSE), races!E:F, 2, FALSE), "")</f>
        <v>Suzuka Circuit</v>
      </c>
    </row>
    <row r="23686" spans="1:25" x14ac:dyDescent="0.2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>
        <v>8</v>
      </c>
      <c r="H23686">
        <v>8</v>
      </c>
      <c r="I23686">
        <v>8</v>
      </c>
      <c r="J23686">
        <v>4</v>
      </c>
      <c r="K23686">
        <v>53</v>
      </c>
      <c r="L23686" t="s">
        <v>4518</v>
      </c>
      <c r="M23686">
        <v>5340147</v>
      </c>
      <c r="N23686">
        <v>50</v>
      </c>
      <c r="O23686">
        <v>13</v>
      </c>
      <c r="P23686" s="2">
        <v>1.1034490740740742E-3</v>
      </c>
      <c r="Q23686">
        <v>219.274</v>
      </c>
      <c r="R23686">
        <v>1</v>
      </c>
      <c r="S23686" t="str">
        <f>_xlfn.XLOOKUP(R23686,status!$A$2:$A$140,status!$B$2:$B$140)</f>
        <v>Finished</v>
      </c>
      <c r="T23686" t="str">
        <f>_xlfn.XLOOKUP(C23686,drivers!$A$2:$A$858,drivers!$D$2:$D$858)</f>
        <v>Kevin</v>
      </c>
      <c r="U23686" t="str">
        <f>_xlfn.XLOOKUP(C23686,drivers!$A$2:$A$858,drivers!$E$2:$E$858)</f>
        <v>Magnussen</v>
      </c>
      <c r="V23686" t="str">
        <f>_xlfn.XLOOKUP(B23686,races!$A$2:$A$1102,races!$E$2:$E$1102)</f>
        <v>Japanese Grand Prix</v>
      </c>
      <c r="W23686">
        <f>_xlfn.XLOOKUP(B23686,races!$A$2:$A$1102,races!$B$2:$B$1102)</f>
        <v>2017</v>
      </c>
      <c r="X23686" t="str">
        <f>_xlfn.XLOOKUP(D23686,constructors!A$2:A$212, constructors!$C$2:$C$212)</f>
        <v>Haas F1 Team</v>
      </c>
      <c r="Y23686" t="str">
        <f>IFERROR(VLOOKUP(VLOOKUP(B23686, races!A:E, 5, FALSE), races!E:F, 2, FALSE), "")</f>
        <v>Suzuka Circuit</v>
      </c>
    </row>
    <row r="23687" spans="1:25" x14ac:dyDescent="0.2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>
        <v>9</v>
      </c>
      <c r="H23687">
        <v>9</v>
      </c>
      <c r="I23687">
        <v>9</v>
      </c>
      <c r="J23687">
        <v>2</v>
      </c>
      <c r="K23687">
        <v>53</v>
      </c>
      <c r="L23687" t="s">
        <v>4519</v>
      </c>
      <c r="M23687">
        <v>5341077</v>
      </c>
      <c r="N23687">
        <v>50</v>
      </c>
      <c r="O23687">
        <v>14</v>
      </c>
      <c r="P23687" s="2">
        <v>1.1035532407407407E-3</v>
      </c>
      <c r="Q23687">
        <v>219.25299999999999</v>
      </c>
      <c r="R23687">
        <v>1</v>
      </c>
      <c r="S23687" t="str">
        <f>_xlfn.XLOOKUP(R23687,status!$A$2:$A$140,status!$B$2:$B$140)</f>
        <v>Finished</v>
      </c>
      <c r="T23687" t="str">
        <f>_xlfn.XLOOKUP(C23687,drivers!$A$2:$A$858,drivers!$D$2:$D$858)</f>
        <v>Romain</v>
      </c>
      <c r="U23687" t="str">
        <f>_xlfn.XLOOKUP(C23687,drivers!$A$2:$A$858,drivers!$E$2:$E$858)</f>
        <v>Grosjean</v>
      </c>
      <c r="V23687" t="str">
        <f>_xlfn.XLOOKUP(B23687,races!$A$2:$A$1102,races!$E$2:$E$1102)</f>
        <v>Japanese Grand Prix</v>
      </c>
      <c r="W23687">
        <f>_xlfn.XLOOKUP(B23687,races!$A$2:$A$1102,races!$B$2:$B$1102)</f>
        <v>2017</v>
      </c>
      <c r="X23687" t="str">
        <f>_xlfn.XLOOKUP(D23687,constructors!A$2:A$212, constructors!$C$2:$C$212)</f>
        <v>Haas F1 Team</v>
      </c>
      <c r="Y23687" t="str">
        <f>IFERROR(VLOOKUP(VLOOKUP(B23687, races!A:E, 5, FALSE), races!E:F, 2, FALSE), "")</f>
        <v>Suzuka Circuit</v>
      </c>
    </row>
    <row r="23688" spans="1:25" x14ac:dyDescent="0.2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>
        <v>10</v>
      </c>
      <c r="H23688">
        <v>10</v>
      </c>
      <c r="I23688">
        <v>10</v>
      </c>
      <c r="J23688">
        <v>1</v>
      </c>
      <c r="K23688">
        <v>52</v>
      </c>
      <c r="L23688" t="s">
        <v>15</v>
      </c>
      <c r="M23688" t="s">
        <v>15</v>
      </c>
      <c r="N23688">
        <v>50</v>
      </c>
      <c r="O23688">
        <v>16</v>
      </c>
      <c r="P23688" s="2">
        <v>1.1104513888888889E-3</v>
      </c>
      <c r="Q23688">
        <v>217.89099999999999</v>
      </c>
      <c r="R23688">
        <v>11</v>
      </c>
      <c r="S23688" t="str">
        <f>_xlfn.XLOOKUP(R23688,status!$A$2:$A$140,status!$B$2:$B$140)</f>
        <v>+1 Lap</v>
      </c>
      <c r="T23688" t="str">
        <f>_xlfn.XLOOKUP(C23688,drivers!$A$2:$A$858,drivers!$D$2:$D$858)</f>
        <v>Felipe</v>
      </c>
      <c r="U23688" t="str">
        <f>_xlfn.XLOOKUP(C23688,drivers!$A$2:$A$858,drivers!$E$2:$E$858)</f>
        <v>Massa</v>
      </c>
      <c r="V23688" t="str">
        <f>_xlfn.XLOOKUP(B23688,races!$A$2:$A$1102,races!$E$2:$E$1102)</f>
        <v>Japanese Grand Prix</v>
      </c>
      <c r="W23688">
        <f>_xlfn.XLOOKUP(B23688,races!$A$2:$A$1102,races!$B$2:$B$1102)</f>
        <v>2017</v>
      </c>
      <c r="X23688" t="str">
        <f>_xlfn.XLOOKUP(D23688,constructors!A$2:A$212, constructors!$C$2:$C$212)</f>
        <v>Williams</v>
      </c>
      <c r="Y23688" t="str">
        <f>IFERROR(VLOOKUP(VLOOKUP(B23688, races!A:E, 5, FALSE), races!E:F, 2, FALSE), "")</f>
        <v>Suzuka Circuit</v>
      </c>
    </row>
    <row r="23689" spans="1:25" x14ac:dyDescent="0.2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>
        <v>11</v>
      </c>
      <c r="H23689">
        <v>11</v>
      </c>
      <c r="I23689">
        <v>11</v>
      </c>
      <c r="J23689">
        <v>0</v>
      </c>
      <c r="K23689">
        <v>52</v>
      </c>
      <c r="L23689" t="s">
        <v>15</v>
      </c>
      <c r="M23689" t="s">
        <v>15</v>
      </c>
      <c r="N23689">
        <v>45</v>
      </c>
      <c r="O23689">
        <v>12</v>
      </c>
      <c r="P23689" s="2">
        <v>1.1008217592592591E-3</v>
      </c>
      <c r="Q23689">
        <v>219.797</v>
      </c>
      <c r="R23689">
        <v>11</v>
      </c>
      <c r="S23689" t="str">
        <f>_xlfn.XLOOKUP(R23689,status!$A$2:$A$140,status!$B$2:$B$140)</f>
        <v>+1 Lap</v>
      </c>
      <c r="T23689" t="str">
        <f>_xlfn.XLOOKUP(C23689,drivers!$A$2:$A$858,drivers!$D$2:$D$858)</f>
        <v>Fernando</v>
      </c>
      <c r="U23689" t="str">
        <f>_xlfn.XLOOKUP(C23689,drivers!$A$2:$A$858,drivers!$E$2:$E$858)</f>
        <v>Alonso</v>
      </c>
      <c r="V23689" t="str">
        <f>_xlfn.XLOOKUP(B23689,races!$A$2:$A$1102,races!$E$2:$E$1102)</f>
        <v>Japanese Grand Prix</v>
      </c>
      <c r="W23689">
        <f>_xlfn.XLOOKUP(B23689,races!$A$2:$A$1102,races!$B$2:$B$1102)</f>
        <v>2017</v>
      </c>
      <c r="X23689" t="str">
        <f>_xlfn.XLOOKUP(D23689,constructors!A$2:A$212, constructors!$C$2:$C$212)</f>
        <v>McLaren</v>
      </c>
      <c r="Y23689" t="str">
        <f>IFERROR(VLOOKUP(VLOOKUP(B23689, races!A:E, 5, FALSE), races!E:F, 2, FALSE), "")</f>
        <v>Suzuka Circuit</v>
      </c>
    </row>
    <row r="23690" spans="1:25" x14ac:dyDescent="0.2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>
        <v>12</v>
      </c>
      <c r="H23690">
        <v>12</v>
      </c>
      <c r="I23690">
        <v>12</v>
      </c>
      <c r="J23690">
        <v>0</v>
      </c>
      <c r="K23690">
        <v>52</v>
      </c>
      <c r="L23690" t="s">
        <v>15</v>
      </c>
      <c r="M23690" t="s">
        <v>15</v>
      </c>
      <c r="N23690">
        <v>50</v>
      </c>
      <c r="O23690">
        <v>7</v>
      </c>
      <c r="P23690" s="2">
        <v>1.0890625E-3</v>
      </c>
      <c r="Q23690">
        <v>222.17099999999999</v>
      </c>
      <c r="R23690">
        <v>11</v>
      </c>
      <c r="S23690" t="str">
        <f>_xlfn.XLOOKUP(R23690,status!$A$2:$A$140,status!$B$2:$B$140)</f>
        <v>+1 Lap</v>
      </c>
      <c r="T23690" t="str">
        <f>_xlfn.XLOOKUP(C23690,drivers!$A$2:$A$858,drivers!$D$2:$D$858)</f>
        <v>Jolyon</v>
      </c>
      <c r="U23690" t="str">
        <f>_xlfn.XLOOKUP(C23690,drivers!$A$2:$A$858,drivers!$E$2:$E$858)</f>
        <v>Palmer</v>
      </c>
      <c r="V23690" t="str">
        <f>_xlfn.XLOOKUP(B23690,races!$A$2:$A$1102,races!$E$2:$E$1102)</f>
        <v>Japanese Grand Prix</v>
      </c>
      <c r="W23690">
        <f>_xlfn.XLOOKUP(B23690,races!$A$2:$A$1102,races!$B$2:$B$1102)</f>
        <v>2017</v>
      </c>
      <c r="X23690" t="str">
        <f>_xlfn.XLOOKUP(D23690,constructors!A$2:A$212, constructors!$C$2:$C$212)</f>
        <v>Renault</v>
      </c>
      <c r="Y23690" t="str">
        <f>IFERROR(VLOOKUP(VLOOKUP(B23690, races!A:E, 5, FALSE), races!E:F, 2, FALSE), "")</f>
        <v>Suzuka Circuit</v>
      </c>
    </row>
    <row r="23691" spans="1:25" x14ac:dyDescent="0.2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>
        <v>13</v>
      </c>
      <c r="H23691">
        <v>13</v>
      </c>
      <c r="I23691">
        <v>13</v>
      </c>
      <c r="J23691">
        <v>0</v>
      </c>
      <c r="K23691">
        <v>52</v>
      </c>
      <c r="L23691" t="s">
        <v>15</v>
      </c>
      <c r="M23691" t="s">
        <v>15</v>
      </c>
      <c r="N23691">
        <v>45</v>
      </c>
      <c r="O23691">
        <v>8</v>
      </c>
      <c r="P23691" s="2">
        <v>1.0941319444444444E-3</v>
      </c>
      <c r="Q23691">
        <v>221.14099999999999</v>
      </c>
      <c r="R23691">
        <v>11</v>
      </c>
      <c r="S23691" t="str">
        <f>_xlfn.XLOOKUP(R23691,status!$A$2:$A$140,status!$B$2:$B$140)</f>
        <v>+1 Lap</v>
      </c>
      <c r="T23691" t="str">
        <f>_xlfn.XLOOKUP(C23691,drivers!$A$2:$A$858,drivers!$D$2:$D$858)</f>
        <v>Pierre</v>
      </c>
      <c r="U23691" t="str">
        <f>_xlfn.XLOOKUP(C23691,drivers!$A$2:$A$858,drivers!$E$2:$E$858)</f>
        <v>Gasly</v>
      </c>
      <c r="V23691" t="str">
        <f>_xlfn.XLOOKUP(B23691,races!$A$2:$A$1102,races!$E$2:$E$1102)</f>
        <v>Japanese Grand Prix</v>
      </c>
      <c r="W23691">
        <f>_xlfn.XLOOKUP(B23691,races!$A$2:$A$1102,races!$B$2:$B$1102)</f>
        <v>2017</v>
      </c>
      <c r="X23691" t="str">
        <f>_xlfn.XLOOKUP(D23691,constructors!A$2:A$212, constructors!$C$2:$C$212)</f>
        <v>Toro Rosso</v>
      </c>
      <c r="Y23691" t="str">
        <f>IFERROR(VLOOKUP(VLOOKUP(B23691, races!A:E, 5, FALSE), races!E:F, 2, FALSE), "")</f>
        <v>Suzuka Circuit</v>
      </c>
    </row>
    <row r="23692" spans="1:25" x14ac:dyDescent="0.2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>
        <v>14</v>
      </c>
      <c r="H23692">
        <v>14</v>
      </c>
      <c r="I23692">
        <v>14</v>
      </c>
      <c r="J23692">
        <v>0</v>
      </c>
      <c r="K23692">
        <v>52</v>
      </c>
      <c r="L23692" t="s">
        <v>15</v>
      </c>
      <c r="M23692" t="s">
        <v>15</v>
      </c>
      <c r="N23692">
        <v>49</v>
      </c>
      <c r="O23692">
        <v>4</v>
      </c>
      <c r="P23692" s="2">
        <v>1.0847685185185183E-3</v>
      </c>
      <c r="Q23692">
        <v>223.05</v>
      </c>
      <c r="R23692">
        <v>11</v>
      </c>
      <c r="S23692" t="str">
        <f>_xlfn.XLOOKUP(R23692,status!$A$2:$A$140,status!$B$2:$B$140)</f>
        <v>+1 Lap</v>
      </c>
      <c r="T23692" t="str">
        <f>_xlfn.XLOOKUP(C23692,drivers!$A$2:$A$858,drivers!$D$2:$D$858)</f>
        <v>Stoffel</v>
      </c>
      <c r="U23692" t="str">
        <f>_xlfn.XLOOKUP(C23692,drivers!$A$2:$A$858,drivers!$E$2:$E$858)</f>
        <v>Vandoorne</v>
      </c>
      <c r="V23692" t="str">
        <f>_xlfn.XLOOKUP(B23692,races!$A$2:$A$1102,races!$E$2:$E$1102)</f>
        <v>Japanese Grand Prix</v>
      </c>
      <c r="W23692">
        <f>_xlfn.XLOOKUP(B23692,races!$A$2:$A$1102,races!$B$2:$B$1102)</f>
        <v>2017</v>
      </c>
      <c r="X23692" t="str">
        <f>_xlfn.XLOOKUP(D23692,constructors!A$2:A$212, constructors!$C$2:$C$212)</f>
        <v>McLaren</v>
      </c>
      <c r="Y23692" t="str">
        <f>IFERROR(VLOOKUP(VLOOKUP(B23692, races!A:E, 5, FALSE), races!E:F, 2, FALSE), "")</f>
        <v>Suzuka Circuit</v>
      </c>
    </row>
    <row r="23693" spans="1:25" x14ac:dyDescent="0.2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>
        <v>15</v>
      </c>
      <c r="H23693">
        <v>15</v>
      </c>
      <c r="I23693">
        <v>15</v>
      </c>
      <c r="J23693">
        <v>0</v>
      </c>
      <c r="K23693">
        <v>51</v>
      </c>
      <c r="L23693" t="s">
        <v>15</v>
      </c>
      <c r="M23693" t="s">
        <v>15</v>
      </c>
      <c r="N23693">
        <v>27</v>
      </c>
      <c r="O23693">
        <v>17</v>
      </c>
      <c r="P23693" s="2">
        <v>1.116087962962963E-3</v>
      </c>
      <c r="Q23693">
        <v>216.791</v>
      </c>
      <c r="R23693">
        <v>12</v>
      </c>
      <c r="S23693" t="str">
        <f>_xlfn.XLOOKUP(R23693,status!$A$2:$A$140,status!$B$2:$B$140)</f>
        <v>+2 Laps</v>
      </c>
      <c r="T23693" t="str">
        <f>_xlfn.XLOOKUP(C23693,drivers!$A$2:$A$858,drivers!$D$2:$D$858)</f>
        <v>Pascal</v>
      </c>
      <c r="U23693" t="str">
        <f>_xlfn.XLOOKUP(C23693,drivers!$A$2:$A$858,drivers!$E$2:$E$858)</f>
        <v>Wehrlein</v>
      </c>
      <c r="V23693" t="str">
        <f>_xlfn.XLOOKUP(B23693,races!$A$2:$A$1102,races!$E$2:$E$1102)</f>
        <v>Japanese Grand Prix</v>
      </c>
      <c r="W23693">
        <f>_xlfn.XLOOKUP(B23693,races!$A$2:$A$1102,races!$B$2:$B$1102)</f>
        <v>2017</v>
      </c>
      <c r="X23693" t="str">
        <f>_xlfn.XLOOKUP(D23693,constructors!A$2:A$212, constructors!$C$2:$C$212)</f>
        <v>Sauber</v>
      </c>
      <c r="Y23693" t="str">
        <f>IFERROR(VLOOKUP(VLOOKUP(B23693, races!A:E, 5, FALSE), races!E:F, 2, FALSE), "")</f>
        <v>Suzuka Circuit</v>
      </c>
    </row>
    <row r="23694" spans="1:25" x14ac:dyDescent="0.2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t="s">
        <v>15</v>
      </c>
      <c r="H23694" t="s">
        <v>2841</v>
      </c>
      <c r="I23694">
        <v>16</v>
      </c>
      <c r="J23694">
        <v>0</v>
      </c>
      <c r="K23694">
        <v>45</v>
      </c>
      <c r="L23694" t="s">
        <v>15</v>
      </c>
      <c r="M23694" t="s">
        <v>15</v>
      </c>
      <c r="N23694">
        <v>37</v>
      </c>
      <c r="O23694">
        <v>9</v>
      </c>
      <c r="P23694" s="2">
        <v>1.0943055555555556E-3</v>
      </c>
      <c r="Q23694">
        <v>221.10599999999999</v>
      </c>
      <c r="R23694">
        <v>36</v>
      </c>
      <c r="S23694" t="str">
        <f>_xlfn.XLOOKUP(R23694,status!$A$2:$A$140,status!$B$2:$B$140)</f>
        <v>Wheel</v>
      </c>
      <c r="T23694" t="str">
        <f>_xlfn.XLOOKUP(C23694,drivers!$A$2:$A$858,drivers!$D$2:$D$858)</f>
        <v>Lance</v>
      </c>
      <c r="U23694" t="str">
        <f>_xlfn.XLOOKUP(C23694,drivers!$A$2:$A$858,drivers!$E$2:$E$858)</f>
        <v>Stroll</v>
      </c>
      <c r="V23694" t="str">
        <f>_xlfn.XLOOKUP(B23694,races!$A$2:$A$1102,races!$E$2:$E$1102)</f>
        <v>Japanese Grand Prix</v>
      </c>
      <c r="W23694">
        <f>_xlfn.XLOOKUP(B23694,races!$A$2:$A$1102,races!$B$2:$B$1102)</f>
        <v>2017</v>
      </c>
      <c r="X23694" t="str">
        <f>_xlfn.XLOOKUP(D23694,constructors!A$2:A$212, constructors!$C$2:$C$212)</f>
        <v>Williams</v>
      </c>
      <c r="Y23694" t="str">
        <f>IFERROR(VLOOKUP(VLOOKUP(B23694, races!A:E, 5, FALSE), races!E:F, 2, FALSE), "")</f>
        <v>Suzuka Circuit</v>
      </c>
    </row>
    <row r="23695" spans="1:25" x14ac:dyDescent="0.2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t="s">
        <v>15</v>
      </c>
      <c r="H23695" t="s">
        <v>2841</v>
      </c>
      <c r="I23695">
        <v>17</v>
      </c>
      <c r="J23695">
        <v>0</v>
      </c>
      <c r="K23695">
        <v>40</v>
      </c>
      <c r="L23695" t="s">
        <v>15</v>
      </c>
      <c r="M23695" t="s">
        <v>15</v>
      </c>
      <c r="N23695">
        <v>28</v>
      </c>
      <c r="O23695">
        <v>15</v>
      </c>
      <c r="P23695" s="2">
        <v>1.1097569444444447E-3</v>
      </c>
      <c r="Q23695">
        <v>218.02799999999999</v>
      </c>
      <c r="R23695">
        <v>33</v>
      </c>
      <c r="S23695" t="str">
        <f>_xlfn.XLOOKUP(R23695,status!$A$2:$A$140,status!$B$2:$B$140)</f>
        <v>Front wing</v>
      </c>
      <c r="T23695" t="str">
        <f>_xlfn.XLOOKUP(C23695,drivers!$A$2:$A$858,drivers!$D$2:$D$858)</f>
        <v>Nico</v>
      </c>
      <c r="U23695" t="str">
        <f>_xlfn.XLOOKUP(C23695,drivers!$A$2:$A$858,drivers!$E$2:$E$858)</f>
        <v>Hulkenberg</v>
      </c>
      <c r="V23695" t="str">
        <f>_xlfn.XLOOKUP(B23695,races!$A$2:$A$1102,races!$E$2:$E$1102)</f>
        <v>Japanese Grand Prix</v>
      </c>
      <c r="W23695">
        <f>_xlfn.XLOOKUP(B23695,races!$A$2:$A$1102,races!$B$2:$B$1102)</f>
        <v>2017</v>
      </c>
      <c r="X23695" t="str">
        <f>_xlfn.XLOOKUP(D23695,constructors!A$2:A$212, constructors!$C$2:$C$212)</f>
        <v>Renault</v>
      </c>
      <c r="Y23695" t="str">
        <f>IFERROR(VLOOKUP(VLOOKUP(B23695, races!A:E, 5, FALSE), races!E:F, 2, FALSE), "")</f>
        <v>Suzuka Circuit</v>
      </c>
    </row>
    <row r="23696" spans="1:25" x14ac:dyDescent="0.2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t="s">
        <v>15</v>
      </c>
      <c r="H23696" t="s">
        <v>2841</v>
      </c>
      <c r="I23696">
        <v>18</v>
      </c>
      <c r="J23696">
        <v>0</v>
      </c>
      <c r="K23696">
        <v>7</v>
      </c>
      <c r="L23696" t="s">
        <v>15</v>
      </c>
      <c r="M23696" t="s">
        <v>15</v>
      </c>
      <c r="N23696">
        <v>7</v>
      </c>
      <c r="O23696">
        <v>18</v>
      </c>
      <c r="P23696" s="2">
        <v>1.1411574074074074E-3</v>
      </c>
      <c r="Q23696">
        <v>212.02799999999999</v>
      </c>
      <c r="R23696">
        <v>3</v>
      </c>
      <c r="S23696" t="str">
        <f>_xlfn.XLOOKUP(R23696,status!$A$2:$A$140,status!$B$2:$B$140)</f>
        <v>Accident</v>
      </c>
      <c r="T23696" t="str">
        <f>_xlfn.XLOOKUP(C23696,drivers!$A$2:$A$858,drivers!$D$2:$D$858)</f>
        <v>Marcus</v>
      </c>
      <c r="U23696" t="str">
        <f>_xlfn.XLOOKUP(C23696,drivers!$A$2:$A$858,drivers!$E$2:$E$858)</f>
        <v>Ericsson</v>
      </c>
      <c r="V23696" t="str">
        <f>_xlfn.XLOOKUP(B23696,races!$A$2:$A$1102,races!$E$2:$E$1102)</f>
        <v>Japanese Grand Prix</v>
      </c>
      <c r="W23696">
        <f>_xlfn.XLOOKUP(B23696,races!$A$2:$A$1102,races!$B$2:$B$1102)</f>
        <v>2017</v>
      </c>
      <c r="X23696" t="str">
        <f>_xlfn.XLOOKUP(D23696,constructors!A$2:A$212, constructors!$C$2:$C$212)</f>
        <v>Sauber</v>
      </c>
      <c r="Y23696" t="str">
        <f>IFERROR(VLOOKUP(VLOOKUP(B23696, races!A:E, 5, FALSE), races!E:F, 2, FALSE), "")</f>
        <v>Suzuka Circuit</v>
      </c>
    </row>
    <row r="23697" spans="1:25" x14ac:dyDescent="0.2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t="s">
        <v>15</v>
      </c>
      <c r="H23697" t="s">
        <v>2841</v>
      </c>
      <c r="I23697">
        <v>19</v>
      </c>
      <c r="J23697">
        <v>0</v>
      </c>
      <c r="K23697">
        <v>4</v>
      </c>
      <c r="L23697" t="s">
        <v>15</v>
      </c>
      <c r="M23697" t="s">
        <v>15</v>
      </c>
      <c r="N23697">
        <v>2</v>
      </c>
      <c r="O23697">
        <v>19</v>
      </c>
      <c r="P23697" s="2">
        <v>1.463622685185185E-3</v>
      </c>
      <c r="Q23697">
        <v>165.31399999999999</v>
      </c>
      <c r="R23697">
        <v>105</v>
      </c>
      <c r="S23697" t="str">
        <f>_xlfn.XLOOKUP(R23697,status!$A$2:$A$140,status!$B$2:$B$140)</f>
        <v>Spark plugs</v>
      </c>
      <c r="T23697" t="str">
        <f>_xlfn.XLOOKUP(C23697,drivers!$A$2:$A$858,drivers!$D$2:$D$858)</f>
        <v>Sebastian</v>
      </c>
      <c r="U23697" t="str">
        <f>_xlfn.XLOOKUP(C23697,drivers!$A$2:$A$858,drivers!$E$2:$E$858)</f>
        <v>Vettel</v>
      </c>
      <c r="V23697" t="str">
        <f>_xlfn.XLOOKUP(B23697,races!$A$2:$A$1102,races!$E$2:$E$1102)</f>
        <v>Japanese Grand Prix</v>
      </c>
      <c r="W23697">
        <f>_xlfn.XLOOKUP(B23697,races!$A$2:$A$1102,races!$B$2:$B$1102)</f>
        <v>2017</v>
      </c>
      <c r="X23697" t="str">
        <f>_xlfn.XLOOKUP(D23697,constructors!A$2:A$212, constructors!$C$2:$C$212)</f>
        <v>Ferrari</v>
      </c>
      <c r="Y23697" t="str">
        <f>IFERROR(VLOOKUP(VLOOKUP(B23697, races!A:E, 5, FALSE), races!E:F, 2, FALSE), "")</f>
        <v>Suzuka Circuit</v>
      </c>
    </row>
    <row r="23698" spans="1:25" x14ac:dyDescent="0.2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t="s">
        <v>15</v>
      </c>
      <c r="H23698" t="s">
        <v>2841</v>
      </c>
      <c r="I23698">
        <v>20</v>
      </c>
      <c r="J23698">
        <v>0</v>
      </c>
      <c r="K23698">
        <v>0</v>
      </c>
      <c r="L23698" t="s">
        <v>15</v>
      </c>
      <c r="M23698" t="s">
        <v>15</v>
      </c>
      <c r="N23698" t="s">
        <v>15</v>
      </c>
      <c r="O23698">
        <v>0</v>
      </c>
      <c r="P23698" t="s">
        <v>15</v>
      </c>
      <c r="Q23698" t="s">
        <v>15</v>
      </c>
      <c r="R23698">
        <v>3</v>
      </c>
      <c r="S23698" t="str">
        <f>_xlfn.XLOOKUP(R23698,status!$A$2:$A$140,status!$B$2:$B$140)</f>
        <v>Accident</v>
      </c>
      <c r="T23698" t="str">
        <f>_xlfn.XLOOKUP(C23698,drivers!$A$2:$A$858,drivers!$D$2:$D$858)</f>
        <v>Carlos</v>
      </c>
      <c r="U23698" t="str">
        <f>_xlfn.XLOOKUP(C23698,drivers!$A$2:$A$858,drivers!$E$2:$E$858)</f>
        <v>Sainz</v>
      </c>
      <c r="V23698" t="str">
        <f>_xlfn.XLOOKUP(B23698,races!$A$2:$A$1102,races!$E$2:$E$1102)</f>
        <v>Japanese Grand Prix</v>
      </c>
      <c r="W23698">
        <f>_xlfn.XLOOKUP(B23698,races!$A$2:$A$1102,races!$B$2:$B$1102)</f>
        <v>2017</v>
      </c>
      <c r="X23698" t="str">
        <f>_xlfn.XLOOKUP(D23698,constructors!A$2:A$212, constructors!$C$2:$C$212)</f>
        <v>Toro Rosso</v>
      </c>
      <c r="Y23698" t="str">
        <f>IFERROR(VLOOKUP(VLOOKUP(B23698, races!A:E, 5, FALSE), races!E:F, 2, FALSE), "")</f>
        <v>Suzuka Circuit</v>
      </c>
    </row>
    <row r="23699" spans="1:25" x14ac:dyDescent="0.2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>
        <v>1</v>
      </c>
      <c r="H23699">
        <v>1</v>
      </c>
      <c r="I23699">
        <v>1</v>
      </c>
      <c r="J23699">
        <v>25</v>
      </c>
      <c r="K23699">
        <v>56</v>
      </c>
      <c r="L23699" s="2">
        <v>6.5173506944444445E-2</v>
      </c>
      <c r="M23699">
        <v>5630991</v>
      </c>
      <c r="N23699">
        <v>48</v>
      </c>
      <c r="O23699">
        <v>5</v>
      </c>
      <c r="P23699" s="2">
        <v>1.1432407407407409E-3</v>
      </c>
      <c r="Q23699">
        <v>200.92699999999999</v>
      </c>
      <c r="R23699">
        <v>1</v>
      </c>
      <c r="S23699" t="str">
        <f>_xlfn.XLOOKUP(R23699,status!$A$2:$A$140,status!$B$2:$B$140)</f>
        <v>Finished</v>
      </c>
      <c r="T23699" t="str">
        <f>_xlfn.XLOOKUP(C23699,drivers!$A$2:$A$858,drivers!$D$2:$D$858)</f>
        <v>Lewis</v>
      </c>
      <c r="U23699" t="str">
        <f>_xlfn.XLOOKUP(C23699,drivers!$A$2:$A$858,drivers!$E$2:$E$858)</f>
        <v>Hamilton</v>
      </c>
      <c r="V23699" t="str">
        <f>_xlfn.XLOOKUP(B23699,races!$A$2:$A$1102,races!$E$2:$E$1102)</f>
        <v>United States Grand Prix</v>
      </c>
      <c r="W23699">
        <f>_xlfn.XLOOKUP(B23699,races!$A$2:$A$1102,races!$B$2:$B$1102)</f>
        <v>2017</v>
      </c>
      <c r="X23699" t="str">
        <f>_xlfn.XLOOKUP(D23699,constructors!A$2:A$212, constructors!$C$2:$C$212)</f>
        <v>Mercedes</v>
      </c>
      <c r="Y23699" t="str">
        <f>IFERROR(VLOOKUP(VLOOKUP(B23699, races!A:E, 5, FALSE), races!E:F, 2, FALSE), "")</f>
        <v>Indianapolis Motor Speedway</v>
      </c>
    </row>
    <row r="23700" spans="1:25" x14ac:dyDescent="0.2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>
        <v>2</v>
      </c>
      <c r="H23700">
        <v>2</v>
      </c>
      <c r="I23700">
        <v>2</v>
      </c>
      <c r="J23700">
        <v>18</v>
      </c>
      <c r="K23700">
        <v>56</v>
      </c>
      <c r="L23700">
        <v>10.143000000000001</v>
      </c>
      <c r="M23700">
        <v>5641134</v>
      </c>
      <c r="N23700">
        <v>51</v>
      </c>
      <c r="O23700">
        <v>1</v>
      </c>
      <c r="P23700" s="2">
        <v>1.1315509259259258E-3</v>
      </c>
      <c r="Q23700">
        <v>203.00299999999999</v>
      </c>
      <c r="R23700">
        <v>1</v>
      </c>
      <c r="S23700" t="str">
        <f>_xlfn.XLOOKUP(R23700,status!$A$2:$A$140,status!$B$2:$B$140)</f>
        <v>Finished</v>
      </c>
      <c r="T23700" t="str">
        <f>_xlfn.XLOOKUP(C23700,drivers!$A$2:$A$858,drivers!$D$2:$D$858)</f>
        <v>Sebastian</v>
      </c>
      <c r="U23700" t="str">
        <f>_xlfn.XLOOKUP(C23700,drivers!$A$2:$A$858,drivers!$E$2:$E$858)</f>
        <v>Vettel</v>
      </c>
      <c r="V23700" t="str">
        <f>_xlfn.XLOOKUP(B23700,races!$A$2:$A$1102,races!$E$2:$E$1102)</f>
        <v>United States Grand Prix</v>
      </c>
      <c r="W23700">
        <f>_xlfn.XLOOKUP(B23700,races!$A$2:$A$1102,races!$B$2:$B$1102)</f>
        <v>2017</v>
      </c>
      <c r="X23700" t="str">
        <f>_xlfn.XLOOKUP(D23700,constructors!A$2:A$212, constructors!$C$2:$C$212)</f>
        <v>Ferrari</v>
      </c>
      <c r="Y23700" t="str">
        <f>IFERROR(VLOOKUP(VLOOKUP(B23700, races!A:E, 5, FALSE), races!E:F, 2, FALSE), "")</f>
        <v>Indianapolis Motor Speedway</v>
      </c>
    </row>
    <row r="23701" spans="1:25" x14ac:dyDescent="0.2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>
        <v>3</v>
      </c>
      <c r="H23701">
        <v>3</v>
      </c>
      <c r="I23701">
        <v>3</v>
      </c>
      <c r="J23701">
        <v>15</v>
      </c>
      <c r="K23701">
        <v>56</v>
      </c>
      <c r="L23701">
        <v>15.779</v>
      </c>
      <c r="M23701">
        <v>5646770</v>
      </c>
      <c r="N23701">
        <v>42</v>
      </c>
      <c r="O23701">
        <v>6</v>
      </c>
      <c r="P23701" s="2">
        <v>1.1436226851851852E-3</v>
      </c>
      <c r="Q23701">
        <v>200.86</v>
      </c>
      <c r="R23701">
        <v>1</v>
      </c>
      <c r="S23701" t="str">
        <f>_xlfn.XLOOKUP(R23701,status!$A$2:$A$140,status!$B$2:$B$140)</f>
        <v>Finished</v>
      </c>
      <c r="T23701" t="str">
        <f>_xlfn.XLOOKUP(C23701,drivers!$A$2:$A$858,drivers!$D$2:$D$858)</f>
        <v>Kimi</v>
      </c>
      <c r="U23701" t="str">
        <f>_xlfn.XLOOKUP(C23701,drivers!$A$2:$A$858,drivers!$E$2:$E$858)</f>
        <v>Räikkönen</v>
      </c>
      <c r="V23701" t="str">
        <f>_xlfn.XLOOKUP(B23701,races!$A$2:$A$1102,races!$E$2:$E$1102)</f>
        <v>United States Grand Prix</v>
      </c>
      <c r="W23701">
        <f>_xlfn.XLOOKUP(B23701,races!$A$2:$A$1102,races!$B$2:$B$1102)</f>
        <v>2017</v>
      </c>
      <c r="X23701" t="str">
        <f>_xlfn.XLOOKUP(D23701,constructors!A$2:A$212, constructors!$C$2:$C$212)</f>
        <v>Ferrari</v>
      </c>
      <c r="Y23701" t="str">
        <f>IFERROR(VLOOKUP(VLOOKUP(B23701, races!A:E, 5, FALSE), races!E:F, 2, FALSE), "")</f>
        <v>Indianapolis Motor Speedway</v>
      </c>
    </row>
    <row r="23702" spans="1:25" x14ac:dyDescent="0.2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>
        <v>4</v>
      </c>
      <c r="H23702">
        <v>4</v>
      </c>
      <c r="I23702">
        <v>4</v>
      </c>
      <c r="J23702">
        <v>12</v>
      </c>
      <c r="K23702">
        <v>56</v>
      </c>
      <c r="L23702">
        <v>16.768000000000001</v>
      </c>
      <c r="M23702">
        <v>5647759</v>
      </c>
      <c r="N23702">
        <v>39</v>
      </c>
      <c r="O23702">
        <v>4</v>
      </c>
      <c r="P23702" s="2">
        <v>1.1349537037037038E-3</v>
      </c>
      <c r="Q23702">
        <v>202.39400000000001</v>
      </c>
      <c r="R23702">
        <v>1</v>
      </c>
      <c r="S23702" t="str">
        <f>_xlfn.XLOOKUP(R23702,status!$A$2:$A$140,status!$B$2:$B$140)</f>
        <v>Finished</v>
      </c>
      <c r="T23702" t="str">
        <f>_xlfn.XLOOKUP(C23702,drivers!$A$2:$A$858,drivers!$D$2:$D$858)</f>
        <v>Max</v>
      </c>
      <c r="U23702" t="str">
        <f>_xlfn.XLOOKUP(C23702,drivers!$A$2:$A$858,drivers!$E$2:$E$858)</f>
        <v>Verstappen</v>
      </c>
      <c r="V23702" t="str">
        <f>_xlfn.XLOOKUP(B23702,races!$A$2:$A$1102,races!$E$2:$E$1102)</f>
        <v>United States Grand Prix</v>
      </c>
      <c r="W23702">
        <f>_xlfn.XLOOKUP(B23702,races!$A$2:$A$1102,races!$B$2:$B$1102)</f>
        <v>2017</v>
      </c>
      <c r="X23702" t="str">
        <f>_xlfn.XLOOKUP(D23702,constructors!A$2:A$212, constructors!$C$2:$C$212)</f>
        <v>Red Bull</v>
      </c>
      <c r="Y23702" t="str">
        <f>IFERROR(VLOOKUP(VLOOKUP(B23702, races!A:E, 5, FALSE), races!E:F, 2, FALSE), "")</f>
        <v>Indianapolis Motor Speedway</v>
      </c>
    </row>
    <row r="23703" spans="1:25" x14ac:dyDescent="0.2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>
        <v>5</v>
      </c>
      <c r="H23703">
        <v>5</v>
      </c>
      <c r="I23703">
        <v>5</v>
      </c>
      <c r="J23703">
        <v>10</v>
      </c>
      <c r="K23703">
        <v>56</v>
      </c>
      <c r="L23703">
        <v>34.966999999999999</v>
      </c>
      <c r="M23703">
        <v>5665958</v>
      </c>
      <c r="N23703">
        <v>54</v>
      </c>
      <c r="O23703">
        <v>2</v>
      </c>
      <c r="P23703" s="2">
        <v>1.1315625E-3</v>
      </c>
      <c r="Q23703">
        <v>203.001</v>
      </c>
      <c r="R23703">
        <v>1</v>
      </c>
      <c r="S23703" t="str">
        <f>_xlfn.XLOOKUP(R23703,status!$A$2:$A$140,status!$B$2:$B$140)</f>
        <v>Finished</v>
      </c>
      <c r="T23703" t="str">
        <f>_xlfn.XLOOKUP(C23703,drivers!$A$2:$A$858,drivers!$D$2:$D$858)</f>
        <v>Valtteri</v>
      </c>
      <c r="U23703" t="str">
        <f>_xlfn.XLOOKUP(C23703,drivers!$A$2:$A$858,drivers!$E$2:$E$858)</f>
        <v>Bottas</v>
      </c>
      <c r="V23703" t="str">
        <f>_xlfn.XLOOKUP(B23703,races!$A$2:$A$1102,races!$E$2:$E$1102)</f>
        <v>United States Grand Prix</v>
      </c>
      <c r="W23703">
        <f>_xlfn.XLOOKUP(B23703,races!$A$2:$A$1102,races!$B$2:$B$1102)</f>
        <v>2017</v>
      </c>
      <c r="X23703" t="str">
        <f>_xlfn.XLOOKUP(D23703,constructors!A$2:A$212, constructors!$C$2:$C$212)</f>
        <v>Mercedes</v>
      </c>
      <c r="Y23703" t="str">
        <f>IFERROR(VLOOKUP(VLOOKUP(B23703, races!A:E, 5, FALSE), races!E:F, 2, FALSE), "")</f>
        <v>Indianapolis Motor Speedway</v>
      </c>
    </row>
    <row r="23704" spans="1:25" x14ac:dyDescent="0.2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>
        <v>6</v>
      </c>
      <c r="H23704">
        <v>6</v>
      </c>
      <c r="I23704">
        <v>6</v>
      </c>
      <c r="J23704">
        <v>8</v>
      </c>
      <c r="K23704">
        <v>56</v>
      </c>
      <c r="L23704" t="s">
        <v>4520</v>
      </c>
      <c r="M23704">
        <v>5721971</v>
      </c>
      <c r="N23704">
        <v>53</v>
      </c>
      <c r="O23704">
        <v>13</v>
      </c>
      <c r="P23704" s="2">
        <v>1.1631828703703704E-3</v>
      </c>
      <c r="Q23704">
        <v>197.482</v>
      </c>
      <c r="R23704">
        <v>1</v>
      </c>
      <c r="S23704" t="str">
        <f>_xlfn.XLOOKUP(R23704,status!$A$2:$A$140,status!$B$2:$B$140)</f>
        <v>Finished</v>
      </c>
      <c r="T23704" t="str">
        <f>_xlfn.XLOOKUP(C23704,drivers!$A$2:$A$858,drivers!$D$2:$D$858)</f>
        <v>Esteban</v>
      </c>
      <c r="U23704" t="str">
        <f>_xlfn.XLOOKUP(C23704,drivers!$A$2:$A$858,drivers!$E$2:$E$858)</f>
        <v>Ocon</v>
      </c>
      <c r="V23704" t="str">
        <f>_xlfn.XLOOKUP(B23704,races!$A$2:$A$1102,races!$E$2:$E$1102)</f>
        <v>United States Grand Prix</v>
      </c>
      <c r="W23704">
        <f>_xlfn.XLOOKUP(B23704,races!$A$2:$A$1102,races!$B$2:$B$1102)</f>
        <v>2017</v>
      </c>
      <c r="X23704" t="str">
        <f>_xlfn.XLOOKUP(D23704,constructors!A$2:A$212, constructors!$C$2:$C$212)</f>
        <v>Force India</v>
      </c>
      <c r="Y23704" t="str">
        <f>IFERROR(VLOOKUP(VLOOKUP(B23704, races!A:E, 5, FALSE), races!E:F, 2, FALSE), "")</f>
        <v>Indianapolis Motor Speedway</v>
      </c>
    </row>
    <row r="23705" spans="1:25" x14ac:dyDescent="0.2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>
        <v>7</v>
      </c>
      <c r="H23705">
        <v>7</v>
      </c>
      <c r="I23705">
        <v>7</v>
      </c>
      <c r="J23705">
        <v>6</v>
      </c>
      <c r="K23705">
        <v>56</v>
      </c>
      <c r="L23705" t="s">
        <v>4521</v>
      </c>
      <c r="M23705">
        <v>5723935</v>
      </c>
      <c r="N23705">
        <v>43</v>
      </c>
      <c r="O23705">
        <v>12</v>
      </c>
      <c r="P23705" s="2">
        <v>1.1627546296296297E-3</v>
      </c>
      <c r="Q23705">
        <v>197.55500000000001</v>
      </c>
      <c r="R23705">
        <v>1</v>
      </c>
      <c r="S23705" t="str">
        <f>_xlfn.XLOOKUP(R23705,status!$A$2:$A$140,status!$B$2:$B$140)</f>
        <v>Finished</v>
      </c>
      <c r="T23705" t="str">
        <f>_xlfn.XLOOKUP(C23705,drivers!$A$2:$A$858,drivers!$D$2:$D$858)</f>
        <v>Carlos</v>
      </c>
      <c r="U23705" t="str">
        <f>_xlfn.XLOOKUP(C23705,drivers!$A$2:$A$858,drivers!$E$2:$E$858)</f>
        <v>Sainz</v>
      </c>
      <c r="V23705" t="str">
        <f>_xlfn.XLOOKUP(B23705,races!$A$2:$A$1102,races!$E$2:$E$1102)</f>
        <v>United States Grand Prix</v>
      </c>
      <c r="W23705">
        <f>_xlfn.XLOOKUP(B23705,races!$A$2:$A$1102,races!$B$2:$B$1102)</f>
        <v>2017</v>
      </c>
      <c r="X23705" t="str">
        <f>_xlfn.XLOOKUP(D23705,constructors!A$2:A$212, constructors!$C$2:$C$212)</f>
        <v>Renault</v>
      </c>
      <c r="Y23705" t="str">
        <f>IFERROR(VLOOKUP(VLOOKUP(B23705, races!A:E, 5, FALSE), races!E:F, 2, FALSE), "")</f>
        <v>Indianapolis Motor Speedway</v>
      </c>
    </row>
    <row r="23706" spans="1:25" x14ac:dyDescent="0.2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>
        <v>8</v>
      </c>
      <c r="H23706">
        <v>8</v>
      </c>
      <c r="I23706">
        <v>8</v>
      </c>
      <c r="J23706">
        <v>4</v>
      </c>
      <c r="K23706">
        <v>55</v>
      </c>
      <c r="L23706" t="s">
        <v>15</v>
      </c>
      <c r="M23706" t="s">
        <v>15</v>
      </c>
      <c r="N23706">
        <v>14</v>
      </c>
      <c r="O23706">
        <v>14</v>
      </c>
      <c r="P23706" s="2">
        <v>1.1672569444444445E-3</v>
      </c>
      <c r="Q23706">
        <v>196.79300000000001</v>
      </c>
      <c r="R23706">
        <v>11</v>
      </c>
      <c r="S23706" t="str">
        <f>_xlfn.XLOOKUP(R23706,status!$A$2:$A$140,status!$B$2:$B$140)</f>
        <v>+1 Lap</v>
      </c>
      <c r="T23706" t="str">
        <f>_xlfn.XLOOKUP(C23706,drivers!$A$2:$A$858,drivers!$D$2:$D$858)</f>
        <v>Sergio</v>
      </c>
      <c r="U23706" t="str">
        <f>_xlfn.XLOOKUP(C23706,drivers!$A$2:$A$858,drivers!$E$2:$E$858)</f>
        <v>Perez</v>
      </c>
      <c r="V23706" t="str">
        <f>_xlfn.XLOOKUP(B23706,races!$A$2:$A$1102,races!$E$2:$E$1102)</f>
        <v>United States Grand Prix</v>
      </c>
      <c r="W23706">
        <f>_xlfn.XLOOKUP(B23706,races!$A$2:$A$1102,races!$B$2:$B$1102)</f>
        <v>2017</v>
      </c>
      <c r="X23706" t="str">
        <f>_xlfn.XLOOKUP(D23706,constructors!A$2:A$212, constructors!$C$2:$C$212)</f>
        <v>Force India</v>
      </c>
      <c r="Y23706" t="str">
        <f>IFERROR(VLOOKUP(VLOOKUP(B23706, races!A:E, 5, FALSE), races!E:F, 2, FALSE), "")</f>
        <v>Indianapolis Motor Speedway</v>
      </c>
    </row>
    <row r="23707" spans="1:25" x14ac:dyDescent="0.2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>
        <v>9</v>
      </c>
      <c r="H23707">
        <v>9</v>
      </c>
      <c r="I23707">
        <v>9</v>
      </c>
      <c r="J23707">
        <v>2</v>
      </c>
      <c r="K23707">
        <v>55</v>
      </c>
      <c r="L23707" t="s">
        <v>15</v>
      </c>
      <c r="M23707" t="s">
        <v>15</v>
      </c>
      <c r="N23707">
        <v>36</v>
      </c>
      <c r="O23707">
        <v>10</v>
      </c>
      <c r="P23707" s="2">
        <v>1.158923611111111E-3</v>
      </c>
      <c r="Q23707">
        <v>198.208</v>
      </c>
      <c r="R23707">
        <v>11</v>
      </c>
      <c r="S23707" t="str">
        <f>_xlfn.XLOOKUP(R23707,status!$A$2:$A$140,status!$B$2:$B$140)</f>
        <v>+1 Lap</v>
      </c>
      <c r="T23707" t="str">
        <f>_xlfn.XLOOKUP(C23707,drivers!$A$2:$A$858,drivers!$D$2:$D$858)</f>
        <v>Felipe</v>
      </c>
      <c r="U23707" t="str">
        <f>_xlfn.XLOOKUP(C23707,drivers!$A$2:$A$858,drivers!$E$2:$E$858)</f>
        <v>Massa</v>
      </c>
      <c r="V23707" t="str">
        <f>_xlfn.XLOOKUP(B23707,races!$A$2:$A$1102,races!$E$2:$E$1102)</f>
        <v>United States Grand Prix</v>
      </c>
      <c r="W23707">
        <f>_xlfn.XLOOKUP(B23707,races!$A$2:$A$1102,races!$B$2:$B$1102)</f>
        <v>2017</v>
      </c>
      <c r="X23707" t="str">
        <f>_xlfn.XLOOKUP(D23707,constructors!A$2:A$212, constructors!$C$2:$C$212)</f>
        <v>Williams</v>
      </c>
      <c r="Y23707" t="str">
        <f>IFERROR(VLOOKUP(VLOOKUP(B23707, races!A:E, 5, FALSE), races!E:F, 2, FALSE), "")</f>
        <v>Indianapolis Motor Speedway</v>
      </c>
    </row>
    <row r="23708" spans="1:25" x14ac:dyDescent="0.2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>
        <v>10</v>
      </c>
      <c r="H23708">
        <v>10</v>
      </c>
      <c r="I23708">
        <v>10</v>
      </c>
      <c r="J23708">
        <v>1</v>
      </c>
      <c r="K23708">
        <v>55</v>
      </c>
      <c r="L23708" t="s">
        <v>15</v>
      </c>
      <c r="M23708" t="s">
        <v>15</v>
      </c>
      <c r="N23708">
        <v>19</v>
      </c>
      <c r="O23708">
        <v>15</v>
      </c>
      <c r="P23708" s="2">
        <v>1.1686458333333334E-3</v>
      </c>
      <c r="Q23708">
        <v>196.559</v>
      </c>
      <c r="R23708">
        <v>11</v>
      </c>
      <c r="S23708" t="str">
        <f>_xlfn.XLOOKUP(R23708,status!$A$2:$A$140,status!$B$2:$B$140)</f>
        <v>+1 Lap</v>
      </c>
      <c r="T23708" t="str">
        <f>_xlfn.XLOOKUP(C23708,drivers!$A$2:$A$858,drivers!$D$2:$D$858)</f>
        <v>Daniil</v>
      </c>
      <c r="U23708" t="str">
        <f>_xlfn.XLOOKUP(C23708,drivers!$A$2:$A$858,drivers!$E$2:$E$858)</f>
        <v>Kvyat</v>
      </c>
      <c r="V23708" t="str">
        <f>_xlfn.XLOOKUP(B23708,races!$A$2:$A$1102,races!$E$2:$E$1102)</f>
        <v>United States Grand Prix</v>
      </c>
      <c r="W23708">
        <f>_xlfn.XLOOKUP(B23708,races!$A$2:$A$1102,races!$B$2:$B$1102)</f>
        <v>2017</v>
      </c>
      <c r="X23708" t="str">
        <f>_xlfn.XLOOKUP(D23708,constructors!A$2:A$212, constructors!$C$2:$C$212)</f>
        <v>Toro Rosso</v>
      </c>
      <c r="Y23708" t="str">
        <f>IFERROR(VLOOKUP(VLOOKUP(B23708, races!A:E, 5, FALSE), races!E:F, 2, FALSE), "")</f>
        <v>Indianapolis Motor Speedway</v>
      </c>
    </row>
    <row r="23709" spans="1:25" x14ac:dyDescent="0.2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>
        <v>11</v>
      </c>
      <c r="H23709">
        <v>11</v>
      </c>
      <c r="I23709">
        <v>11</v>
      </c>
      <c r="J23709">
        <v>0</v>
      </c>
      <c r="K23709">
        <v>55</v>
      </c>
      <c r="L23709" t="s">
        <v>15</v>
      </c>
      <c r="M23709" t="s">
        <v>15</v>
      </c>
      <c r="N23709">
        <v>38</v>
      </c>
      <c r="O23709">
        <v>7</v>
      </c>
      <c r="P23709" s="2">
        <v>1.1535416666666666E-3</v>
      </c>
      <c r="Q23709">
        <v>199.13300000000001</v>
      </c>
      <c r="R23709">
        <v>11</v>
      </c>
      <c r="S23709" t="str">
        <f>_xlfn.XLOOKUP(R23709,status!$A$2:$A$140,status!$B$2:$B$140)</f>
        <v>+1 Lap</v>
      </c>
      <c r="T23709" t="str">
        <f>_xlfn.XLOOKUP(C23709,drivers!$A$2:$A$858,drivers!$D$2:$D$858)</f>
        <v>Lance</v>
      </c>
      <c r="U23709" t="str">
        <f>_xlfn.XLOOKUP(C23709,drivers!$A$2:$A$858,drivers!$E$2:$E$858)</f>
        <v>Stroll</v>
      </c>
      <c r="V23709" t="str">
        <f>_xlfn.XLOOKUP(B23709,races!$A$2:$A$1102,races!$E$2:$E$1102)</f>
        <v>United States Grand Prix</v>
      </c>
      <c r="W23709">
        <f>_xlfn.XLOOKUP(B23709,races!$A$2:$A$1102,races!$B$2:$B$1102)</f>
        <v>2017</v>
      </c>
      <c r="X23709" t="str">
        <f>_xlfn.XLOOKUP(D23709,constructors!A$2:A$212, constructors!$C$2:$C$212)</f>
        <v>Williams</v>
      </c>
      <c r="Y23709" t="str">
        <f>IFERROR(VLOOKUP(VLOOKUP(B23709, races!A:E, 5, FALSE), races!E:F, 2, FALSE), "")</f>
        <v>Indianapolis Motor Speedway</v>
      </c>
    </row>
    <row r="23710" spans="1:25" x14ac:dyDescent="0.2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>
        <v>12</v>
      </c>
      <c r="H23710">
        <v>12</v>
      </c>
      <c r="I23710">
        <v>12</v>
      </c>
      <c r="J23710">
        <v>0</v>
      </c>
      <c r="K23710">
        <v>55</v>
      </c>
      <c r="L23710" t="s">
        <v>15</v>
      </c>
      <c r="M23710" t="s">
        <v>15</v>
      </c>
      <c r="N23710">
        <v>27</v>
      </c>
      <c r="O23710">
        <v>11</v>
      </c>
      <c r="P23710" s="2">
        <v>1.1614467592592592E-3</v>
      </c>
      <c r="Q23710">
        <v>197.77699999999999</v>
      </c>
      <c r="R23710">
        <v>11</v>
      </c>
      <c r="S23710" t="str">
        <f>_xlfn.XLOOKUP(R23710,status!$A$2:$A$140,status!$B$2:$B$140)</f>
        <v>+1 Lap</v>
      </c>
      <c r="T23710" t="str">
        <f>_xlfn.XLOOKUP(C23710,drivers!$A$2:$A$858,drivers!$D$2:$D$858)</f>
        <v>Stoffel</v>
      </c>
      <c r="U23710" t="str">
        <f>_xlfn.XLOOKUP(C23710,drivers!$A$2:$A$858,drivers!$E$2:$E$858)</f>
        <v>Vandoorne</v>
      </c>
      <c r="V23710" t="str">
        <f>_xlfn.XLOOKUP(B23710,races!$A$2:$A$1102,races!$E$2:$E$1102)</f>
        <v>United States Grand Prix</v>
      </c>
      <c r="W23710">
        <f>_xlfn.XLOOKUP(B23710,races!$A$2:$A$1102,races!$B$2:$B$1102)</f>
        <v>2017</v>
      </c>
      <c r="X23710" t="str">
        <f>_xlfn.XLOOKUP(D23710,constructors!A$2:A$212, constructors!$C$2:$C$212)</f>
        <v>McLaren</v>
      </c>
      <c r="Y23710" t="str">
        <f>IFERROR(VLOOKUP(VLOOKUP(B23710, races!A:E, 5, FALSE), races!E:F, 2, FALSE), "")</f>
        <v>Indianapolis Motor Speedway</v>
      </c>
    </row>
    <row r="23711" spans="1:25" x14ac:dyDescent="0.2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>
        <v>13</v>
      </c>
      <c r="H23711">
        <v>13</v>
      </c>
      <c r="I23711">
        <v>13</v>
      </c>
      <c r="J23711">
        <v>0</v>
      </c>
      <c r="K23711">
        <v>55</v>
      </c>
      <c r="L23711" t="s">
        <v>15</v>
      </c>
      <c r="M23711" t="s">
        <v>15</v>
      </c>
      <c r="N23711">
        <v>47</v>
      </c>
      <c r="O23711">
        <v>8</v>
      </c>
      <c r="P23711" s="2">
        <v>1.1571643518518517E-3</v>
      </c>
      <c r="Q23711">
        <v>198.50899999999999</v>
      </c>
      <c r="R23711">
        <v>11</v>
      </c>
      <c r="S23711" t="str">
        <f>_xlfn.XLOOKUP(R23711,status!$A$2:$A$140,status!$B$2:$B$140)</f>
        <v>+1 Lap</v>
      </c>
      <c r="T23711" t="str">
        <f>_xlfn.XLOOKUP(C23711,drivers!$A$2:$A$858,drivers!$D$2:$D$858)</f>
        <v>Brendon</v>
      </c>
      <c r="U23711" t="str">
        <f>_xlfn.XLOOKUP(C23711,drivers!$A$2:$A$858,drivers!$E$2:$E$858)</f>
        <v>Hartley</v>
      </c>
      <c r="V23711" t="str">
        <f>_xlfn.XLOOKUP(B23711,races!$A$2:$A$1102,races!$E$2:$E$1102)</f>
        <v>United States Grand Prix</v>
      </c>
      <c r="W23711">
        <f>_xlfn.XLOOKUP(B23711,races!$A$2:$A$1102,races!$B$2:$B$1102)</f>
        <v>2017</v>
      </c>
      <c r="X23711" t="str">
        <f>_xlfn.XLOOKUP(D23711,constructors!A$2:A$212, constructors!$C$2:$C$212)</f>
        <v>Toro Rosso</v>
      </c>
      <c r="Y23711" t="str">
        <f>IFERROR(VLOOKUP(VLOOKUP(B23711, races!A:E, 5, FALSE), races!E:F, 2, FALSE), "")</f>
        <v>Indianapolis Motor Speedway</v>
      </c>
    </row>
    <row r="23712" spans="1:25" x14ac:dyDescent="0.2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>
        <v>14</v>
      </c>
      <c r="H23712">
        <v>14</v>
      </c>
      <c r="I23712">
        <v>14</v>
      </c>
      <c r="J23712">
        <v>0</v>
      </c>
      <c r="K23712">
        <v>55</v>
      </c>
      <c r="L23712" t="s">
        <v>15</v>
      </c>
      <c r="M23712" t="s">
        <v>15</v>
      </c>
      <c r="N23712">
        <v>36</v>
      </c>
      <c r="O23712">
        <v>17</v>
      </c>
      <c r="P23712" s="2">
        <v>1.1719791666666669E-3</v>
      </c>
      <c r="Q23712">
        <v>196</v>
      </c>
      <c r="R23712">
        <v>11</v>
      </c>
      <c r="S23712" t="str">
        <f>_xlfn.XLOOKUP(R23712,status!$A$2:$A$140,status!$B$2:$B$140)</f>
        <v>+1 Lap</v>
      </c>
      <c r="T23712" t="str">
        <f>_xlfn.XLOOKUP(C23712,drivers!$A$2:$A$858,drivers!$D$2:$D$858)</f>
        <v>Romain</v>
      </c>
      <c r="U23712" t="str">
        <f>_xlfn.XLOOKUP(C23712,drivers!$A$2:$A$858,drivers!$E$2:$E$858)</f>
        <v>Grosjean</v>
      </c>
      <c r="V23712" t="str">
        <f>_xlfn.XLOOKUP(B23712,races!$A$2:$A$1102,races!$E$2:$E$1102)</f>
        <v>United States Grand Prix</v>
      </c>
      <c r="W23712">
        <f>_xlfn.XLOOKUP(B23712,races!$A$2:$A$1102,races!$B$2:$B$1102)</f>
        <v>2017</v>
      </c>
      <c r="X23712" t="str">
        <f>_xlfn.XLOOKUP(D23712,constructors!A$2:A$212, constructors!$C$2:$C$212)</f>
        <v>Haas F1 Team</v>
      </c>
      <c r="Y23712" t="str">
        <f>IFERROR(VLOOKUP(VLOOKUP(B23712, races!A:E, 5, FALSE), races!E:F, 2, FALSE), "")</f>
        <v>Indianapolis Motor Speedway</v>
      </c>
    </row>
    <row r="23713" spans="1:25" x14ac:dyDescent="0.2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>
        <v>15</v>
      </c>
      <c r="H23713">
        <v>15</v>
      </c>
      <c r="I23713">
        <v>15</v>
      </c>
      <c r="J23713">
        <v>0</v>
      </c>
      <c r="K23713">
        <v>55</v>
      </c>
      <c r="L23713" t="s">
        <v>15</v>
      </c>
      <c r="M23713" t="s">
        <v>15</v>
      </c>
      <c r="N23713">
        <v>42</v>
      </c>
      <c r="O23713">
        <v>16</v>
      </c>
      <c r="P23713" s="2">
        <v>1.1694560185185185E-3</v>
      </c>
      <c r="Q23713">
        <v>196.423</v>
      </c>
      <c r="R23713">
        <v>11</v>
      </c>
      <c r="S23713" t="str">
        <f>_xlfn.XLOOKUP(R23713,status!$A$2:$A$140,status!$B$2:$B$140)</f>
        <v>+1 Lap</v>
      </c>
      <c r="T23713" t="str">
        <f>_xlfn.XLOOKUP(C23713,drivers!$A$2:$A$858,drivers!$D$2:$D$858)</f>
        <v>Marcus</v>
      </c>
      <c r="U23713" t="str">
        <f>_xlfn.XLOOKUP(C23713,drivers!$A$2:$A$858,drivers!$E$2:$E$858)</f>
        <v>Ericsson</v>
      </c>
      <c r="V23713" t="str">
        <f>_xlfn.XLOOKUP(B23713,races!$A$2:$A$1102,races!$E$2:$E$1102)</f>
        <v>United States Grand Prix</v>
      </c>
      <c r="W23713">
        <f>_xlfn.XLOOKUP(B23713,races!$A$2:$A$1102,races!$B$2:$B$1102)</f>
        <v>2017</v>
      </c>
      <c r="X23713" t="str">
        <f>_xlfn.XLOOKUP(D23713,constructors!A$2:A$212, constructors!$C$2:$C$212)</f>
        <v>Sauber</v>
      </c>
      <c r="Y23713" t="str">
        <f>IFERROR(VLOOKUP(VLOOKUP(B23713, races!A:E, 5, FALSE), races!E:F, 2, FALSE), "")</f>
        <v>Indianapolis Motor Speedway</v>
      </c>
    </row>
    <row r="23714" spans="1:25" x14ac:dyDescent="0.2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>
        <v>16</v>
      </c>
      <c r="H23714">
        <v>16</v>
      </c>
      <c r="I23714">
        <v>16</v>
      </c>
      <c r="J23714">
        <v>0</v>
      </c>
      <c r="K23714">
        <v>55</v>
      </c>
      <c r="L23714" t="s">
        <v>15</v>
      </c>
      <c r="M23714" t="s">
        <v>15</v>
      </c>
      <c r="N23714">
        <v>51</v>
      </c>
      <c r="O23714">
        <v>3</v>
      </c>
      <c r="P23714" s="2">
        <v>1.1330208333333333E-3</v>
      </c>
      <c r="Q23714">
        <v>202.739</v>
      </c>
      <c r="R23714">
        <v>11</v>
      </c>
      <c r="S23714" t="str">
        <f>_xlfn.XLOOKUP(R23714,status!$A$2:$A$140,status!$B$2:$B$140)</f>
        <v>+1 Lap</v>
      </c>
      <c r="T23714" t="str">
        <f>_xlfn.XLOOKUP(C23714,drivers!$A$2:$A$858,drivers!$D$2:$D$858)</f>
        <v>Kevin</v>
      </c>
      <c r="U23714" t="str">
        <f>_xlfn.XLOOKUP(C23714,drivers!$A$2:$A$858,drivers!$E$2:$E$858)</f>
        <v>Magnussen</v>
      </c>
      <c r="V23714" t="str">
        <f>_xlfn.XLOOKUP(B23714,races!$A$2:$A$1102,races!$E$2:$E$1102)</f>
        <v>United States Grand Prix</v>
      </c>
      <c r="W23714">
        <f>_xlfn.XLOOKUP(B23714,races!$A$2:$A$1102,races!$B$2:$B$1102)</f>
        <v>2017</v>
      </c>
      <c r="X23714" t="str">
        <f>_xlfn.XLOOKUP(D23714,constructors!A$2:A$212, constructors!$C$2:$C$212)</f>
        <v>Haas F1 Team</v>
      </c>
      <c r="Y23714" t="str">
        <f>IFERROR(VLOOKUP(VLOOKUP(B23714, races!A:E, 5, FALSE), races!E:F, 2, FALSE), "")</f>
        <v>Indianapolis Motor Speedway</v>
      </c>
    </row>
    <row r="23715" spans="1:25" x14ac:dyDescent="0.2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t="s">
        <v>15</v>
      </c>
      <c r="H23715" t="s">
        <v>2841</v>
      </c>
      <c r="I23715">
        <v>17</v>
      </c>
      <c r="J23715">
        <v>0</v>
      </c>
      <c r="K23715">
        <v>24</v>
      </c>
      <c r="L23715" t="s">
        <v>15</v>
      </c>
      <c r="M23715" t="s">
        <v>15</v>
      </c>
      <c r="N23715">
        <v>21</v>
      </c>
      <c r="O23715">
        <v>18</v>
      </c>
      <c r="P23715" s="2">
        <v>1.1751967592592593E-3</v>
      </c>
      <c r="Q23715">
        <v>195.46299999999999</v>
      </c>
      <c r="R23715">
        <v>5</v>
      </c>
      <c r="S23715" t="str">
        <f>_xlfn.XLOOKUP(R23715,status!$A$2:$A$140,status!$B$2:$B$140)</f>
        <v>Engine</v>
      </c>
      <c r="T23715" t="str">
        <f>_xlfn.XLOOKUP(C23715,drivers!$A$2:$A$858,drivers!$D$2:$D$858)</f>
        <v>Fernando</v>
      </c>
      <c r="U23715" t="str">
        <f>_xlfn.XLOOKUP(C23715,drivers!$A$2:$A$858,drivers!$E$2:$E$858)</f>
        <v>Alonso</v>
      </c>
      <c r="V23715" t="str">
        <f>_xlfn.XLOOKUP(B23715,races!$A$2:$A$1102,races!$E$2:$E$1102)</f>
        <v>United States Grand Prix</v>
      </c>
      <c r="W23715">
        <f>_xlfn.XLOOKUP(B23715,races!$A$2:$A$1102,races!$B$2:$B$1102)</f>
        <v>2017</v>
      </c>
      <c r="X23715" t="str">
        <f>_xlfn.XLOOKUP(D23715,constructors!A$2:A$212, constructors!$C$2:$C$212)</f>
        <v>McLaren</v>
      </c>
      <c r="Y23715" t="str">
        <f>IFERROR(VLOOKUP(VLOOKUP(B23715, races!A:E, 5, FALSE), races!E:F, 2, FALSE), "")</f>
        <v>Indianapolis Motor Speedway</v>
      </c>
    </row>
    <row r="23716" spans="1:25" x14ac:dyDescent="0.2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t="s">
        <v>15</v>
      </c>
      <c r="H23716" t="s">
        <v>2841</v>
      </c>
      <c r="I23716">
        <v>18</v>
      </c>
      <c r="J23716">
        <v>0</v>
      </c>
      <c r="K23716">
        <v>14</v>
      </c>
      <c r="L23716" t="s">
        <v>15</v>
      </c>
      <c r="M23716" t="s">
        <v>15</v>
      </c>
      <c r="N23716">
        <v>14</v>
      </c>
      <c r="O23716">
        <v>9</v>
      </c>
      <c r="P23716" s="2">
        <v>1.1585879629629628E-3</v>
      </c>
      <c r="Q23716">
        <v>198.26499999999999</v>
      </c>
      <c r="R23716">
        <v>5</v>
      </c>
      <c r="S23716" t="str">
        <f>_xlfn.XLOOKUP(R23716,status!$A$2:$A$140,status!$B$2:$B$140)</f>
        <v>Engine</v>
      </c>
      <c r="T23716" t="str">
        <f>_xlfn.XLOOKUP(C23716,drivers!$A$2:$A$858,drivers!$D$2:$D$858)</f>
        <v>Daniel</v>
      </c>
      <c r="U23716" t="str">
        <f>_xlfn.XLOOKUP(C23716,drivers!$A$2:$A$858,drivers!$E$2:$E$858)</f>
        <v>Ricciardo</v>
      </c>
      <c r="V23716" t="str">
        <f>_xlfn.XLOOKUP(B23716,races!$A$2:$A$1102,races!$E$2:$E$1102)</f>
        <v>United States Grand Prix</v>
      </c>
      <c r="W23716">
        <f>_xlfn.XLOOKUP(B23716,races!$A$2:$A$1102,races!$B$2:$B$1102)</f>
        <v>2017</v>
      </c>
      <c r="X23716" t="str">
        <f>_xlfn.XLOOKUP(D23716,constructors!A$2:A$212, constructors!$C$2:$C$212)</f>
        <v>Red Bull</v>
      </c>
      <c r="Y23716" t="str">
        <f>IFERROR(VLOOKUP(VLOOKUP(B23716, races!A:E, 5, FALSE), races!E:F, 2, FALSE), "")</f>
        <v>Indianapolis Motor Speedway</v>
      </c>
    </row>
    <row r="23717" spans="1:25" x14ac:dyDescent="0.2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t="s">
        <v>15</v>
      </c>
      <c r="H23717" t="s">
        <v>2841</v>
      </c>
      <c r="I23717">
        <v>19</v>
      </c>
      <c r="J23717">
        <v>0</v>
      </c>
      <c r="K23717">
        <v>5</v>
      </c>
      <c r="L23717" t="s">
        <v>15</v>
      </c>
      <c r="M23717" t="s">
        <v>15</v>
      </c>
      <c r="N23717">
        <v>2</v>
      </c>
      <c r="O23717">
        <v>20</v>
      </c>
      <c r="P23717" s="2">
        <v>1.2392708333333333E-3</v>
      </c>
      <c r="Q23717">
        <v>185.357</v>
      </c>
      <c r="R23717">
        <v>4</v>
      </c>
      <c r="S23717" t="str">
        <f>_xlfn.XLOOKUP(R23717,status!$A$2:$A$140,status!$B$2:$B$140)</f>
        <v>Collision</v>
      </c>
      <c r="T23717" t="str">
        <f>_xlfn.XLOOKUP(C23717,drivers!$A$2:$A$858,drivers!$D$2:$D$858)</f>
        <v>Pascal</v>
      </c>
      <c r="U23717" t="str">
        <f>_xlfn.XLOOKUP(C23717,drivers!$A$2:$A$858,drivers!$E$2:$E$858)</f>
        <v>Wehrlein</v>
      </c>
      <c r="V23717" t="str">
        <f>_xlfn.XLOOKUP(B23717,races!$A$2:$A$1102,races!$E$2:$E$1102)</f>
        <v>United States Grand Prix</v>
      </c>
      <c r="W23717">
        <f>_xlfn.XLOOKUP(B23717,races!$A$2:$A$1102,races!$B$2:$B$1102)</f>
        <v>2017</v>
      </c>
      <c r="X23717" t="str">
        <f>_xlfn.XLOOKUP(D23717,constructors!A$2:A$212, constructors!$C$2:$C$212)</f>
        <v>Sauber</v>
      </c>
      <c r="Y23717" t="str">
        <f>IFERROR(VLOOKUP(VLOOKUP(B23717, races!A:E, 5, FALSE), races!E:F, 2, FALSE), "")</f>
        <v>Indianapolis Motor Speedway</v>
      </c>
    </row>
    <row r="23718" spans="1:25" x14ac:dyDescent="0.2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t="s">
        <v>15</v>
      </c>
      <c r="H23718" t="s">
        <v>2841</v>
      </c>
      <c r="I23718">
        <v>20</v>
      </c>
      <c r="J23718">
        <v>0</v>
      </c>
      <c r="K23718">
        <v>3</v>
      </c>
      <c r="L23718" t="s">
        <v>15</v>
      </c>
      <c r="M23718" t="s">
        <v>15</v>
      </c>
      <c r="N23718">
        <v>2</v>
      </c>
      <c r="O23718">
        <v>19</v>
      </c>
      <c r="P23718" s="2">
        <v>1.2068287037037037E-3</v>
      </c>
      <c r="Q23718">
        <v>190.34</v>
      </c>
      <c r="R23718">
        <v>5</v>
      </c>
      <c r="S23718" t="str">
        <f>_xlfn.XLOOKUP(R23718,status!$A$2:$A$140,status!$B$2:$B$140)</f>
        <v>Engine</v>
      </c>
      <c r="T23718" t="str">
        <f>_xlfn.XLOOKUP(C23718,drivers!$A$2:$A$858,drivers!$D$2:$D$858)</f>
        <v>Nico</v>
      </c>
      <c r="U23718" t="str">
        <f>_xlfn.XLOOKUP(C23718,drivers!$A$2:$A$858,drivers!$E$2:$E$858)</f>
        <v>Hulkenberg</v>
      </c>
      <c r="V23718" t="str">
        <f>_xlfn.XLOOKUP(B23718,races!$A$2:$A$1102,races!$E$2:$E$1102)</f>
        <v>United States Grand Prix</v>
      </c>
      <c r="W23718">
        <f>_xlfn.XLOOKUP(B23718,races!$A$2:$A$1102,races!$B$2:$B$1102)</f>
        <v>2017</v>
      </c>
      <c r="X23718" t="str">
        <f>_xlfn.XLOOKUP(D23718,constructors!A$2:A$212, constructors!$C$2:$C$212)</f>
        <v>Renault</v>
      </c>
      <c r="Y23718" t="str">
        <f>IFERROR(VLOOKUP(VLOOKUP(B23718, races!A:E, 5, FALSE), races!E:F, 2, FALSE), "")</f>
        <v>Indianapolis Motor Speedway</v>
      </c>
    </row>
    <row r="23719" spans="1:25" x14ac:dyDescent="0.2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>
        <v>1</v>
      </c>
      <c r="H23719">
        <v>1</v>
      </c>
      <c r="I23719">
        <v>1</v>
      </c>
      <c r="J23719">
        <v>25</v>
      </c>
      <c r="K23719">
        <v>71</v>
      </c>
      <c r="L23719" s="2">
        <v>6.6973981481481482E-2</v>
      </c>
      <c r="M23719">
        <v>5786552</v>
      </c>
      <c r="N23719">
        <v>65</v>
      </c>
      <c r="O23719">
        <v>2</v>
      </c>
      <c r="P23719" s="2">
        <v>9.131018518518519E-4</v>
      </c>
      <c r="Q23719">
        <v>196.4</v>
      </c>
      <c r="R23719">
        <v>1</v>
      </c>
      <c r="S23719" t="str">
        <f>_xlfn.XLOOKUP(R23719,status!$A$2:$A$140,status!$B$2:$B$140)</f>
        <v>Finished</v>
      </c>
      <c r="T23719" t="str">
        <f>_xlfn.XLOOKUP(C23719,drivers!$A$2:$A$858,drivers!$D$2:$D$858)</f>
        <v>Max</v>
      </c>
      <c r="U23719" t="str">
        <f>_xlfn.XLOOKUP(C23719,drivers!$A$2:$A$858,drivers!$E$2:$E$858)</f>
        <v>Verstappen</v>
      </c>
      <c r="V23719" t="str">
        <f>_xlfn.XLOOKUP(B23719,races!$A$2:$A$1102,races!$E$2:$E$1102)</f>
        <v>Mexican Grand Prix</v>
      </c>
      <c r="W23719">
        <f>_xlfn.XLOOKUP(B23719,races!$A$2:$A$1102,races!$B$2:$B$1102)</f>
        <v>2017</v>
      </c>
      <c r="X23719" t="str">
        <f>_xlfn.XLOOKUP(D23719,constructors!A$2:A$212, constructors!$C$2:$C$212)</f>
        <v>Red Bull</v>
      </c>
      <c r="Y23719" t="str">
        <f>IFERROR(VLOOKUP(VLOOKUP(B23719, races!A:E, 5, FALSE), races!E:F, 2, FALSE), "")</f>
        <v>Autódromo Hermanos Rodríguez</v>
      </c>
    </row>
    <row r="23720" spans="1:25" x14ac:dyDescent="0.2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>
        <v>2</v>
      </c>
      <c r="H23720">
        <v>2</v>
      </c>
      <c r="I23720">
        <v>2</v>
      </c>
      <c r="J23720">
        <v>18</v>
      </c>
      <c r="K23720">
        <v>71</v>
      </c>
      <c r="L23720">
        <v>19.678000000000001</v>
      </c>
      <c r="M23720">
        <v>5806230</v>
      </c>
      <c r="N23720">
        <v>70</v>
      </c>
      <c r="O23720">
        <v>3</v>
      </c>
      <c r="P23720" s="2">
        <v>9.186805555555555E-4</v>
      </c>
      <c r="Q23720">
        <v>195.20699999999999</v>
      </c>
      <c r="R23720">
        <v>1</v>
      </c>
      <c r="S23720" t="str">
        <f>_xlfn.XLOOKUP(R23720,status!$A$2:$A$140,status!$B$2:$B$140)</f>
        <v>Finished</v>
      </c>
      <c r="T23720" t="str">
        <f>_xlfn.XLOOKUP(C23720,drivers!$A$2:$A$858,drivers!$D$2:$D$858)</f>
        <v>Valtteri</v>
      </c>
      <c r="U23720" t="str">
        <f>_xlfn.XLOOKUP(C23720,drivers!$A$2:$A$858,drivers!$E$2:$E$858)</f>
        <v>Bottas</v>
      </c>
      <c r="V23720" t="str">
        <f>_xlfn.XLOOKUP(B23720,races!$A$2:$A$1102,races!$E$2:$E$1102)</f>
        <v>Mexican Grand Prix</v>
      </c>
      <c r="W23720">
        <f>_xlfn.XLOOKUP(B23720,races!$A$2:$A$1102,races!$B$2:$B$1102)</f>
        <v>2017</v>
      </c>
      <c r="X23720" t="str">
        <f>_xlfn.XLOOKUP(D23720,constructors!A$2:A$212, constructors!$C$2:$C$212)</f>
        <v>Mercedes</v>
      </c>
      <c r="Y23720" t="str">
        <f>IFERROR(VLOOKUP(VLOOKUP(B23720, races!A:E, 5, FALSE), races!E:F, 2, FALSE), "")</f>
        <v>Autódromo Hermanos Rodríguez</v>
      </c>
    </row>
    <row r="23721" spans="1:25" x14ac:dyDescent="0.2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>
        <v>3</v>
      </c>
      <c r="H23721">
        <v>3</v>
      </c>
      <c r="I23721">
        <v>3</v>
      </c>
      <c r="J23721">
        <v>15</v>
      </c>
      <c r="K23721">
        <v>71</v>
      </c>
      <c r="L23721">
        <v>54.006999999999998</v>
      </c>
      <c r="M23721">
        <v>5840559</v>
      </c>
      <c r="N23721">
        <v>59</v>
      </c>
      <c r="O23721">
        <v>6</v>
      </c>
      <c r="P23721" s="2">
        <v>9.2655092592592604E-4</v>
      </c>
      <c r="Q23721">
        <v>193.54900000000001</v>
      </c>
      <c r="R23721">
        <v>1</v>
      </c>
      <c r="S23721" t="str">
        <f>_xlfn.XLOOKUP(R23721,status!$A$2:$A$140,status!$B$2:$B$140)</f>
        <v>Finished</v>
      </c>
      <c r="T23721" t="str">
        <f>_xlfn.XLOOKUP(C23721,drivers!$A$2:$A$858,drivers!$D$2:$D$858)</f>
        <v>Kimi</v>
      </c>
      <c r="U23721" t="str">
        <f>_xlfn.XLOOKUP(C23721,drivers!$A$2:$A$858,drivers!$E$2:$E$858)</f>
        <v>Räikkönen</v>
      </c>
      <c r="V23721" t="str">
        <f>_xlfn.XLOOKUP(B23721,races!$A$2:$A$1102,races!$E$2:$E$1102)</f>
        <v>Mexican Grand Prix</v>
      </c>
      <c r="W23721">
        <f>_xlfn.XLOOKUP(B23721,races!$A$2:$A$1102,races!$B$2:$B$1102)</f>
        <v>2017</v>
      </c>
      <c r="X23721" t="str">
        <f>_xlfn.XLOOKUP(D23721,constructors!A$2:A$212, constructors!$C$2:$C$212)</f>
        <v>Ferrari</v>
      </c>
      <c r="Y23721" t="str">
        <f>IFERROR(VLOOKUP(VLOOKUP(B23721, races!A:E, 5, FALSE), races!E:F, 2, FALSE), "")</f>
        <v>Autódromo Hermanos Rodríguez</v>
      </c>
    </row>
    <row r="23722" spans="1:25" x14ac:dyDescent="0.2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>
        <v>4</v>
      </c>
      <c r="H23722">
        <v>4</v>
      </c>
      <c r="I23722">
        <v>4</v>
      </c>
      <c r="J23722">
        <v>12</v>
      </c>
      <c r="K23722">
        <v>71</v>
      </c>
      <c r="L23722" t="s">
        <v>4522</v>
      </c>
      <c r="M23722">
        <v>5856630</v>
      </c>
      <c r="N23722">
        <v>68</v>
      </c>
      <c r="O23722">
        <v>1</v>
      </c>
      <c r="P23722" s="2">
        <v>9.1186342592592588E-4</v>
      </c>
      <c r="Q23722">
        <v>196.666</v>
      </c>
      <c r="R23722">
        <v>1</v>
      </c>
      <c r="S23722" t="str">
        <f>_xlfn.XLOOKUP(R23722,status!$A$2:$A$140,status!$B$2:$B$140)</f>
        <v>Finished</v>
      </c>
      <c r="T23722" t="str">
        <f>_xlfn.XLOOKUP(C23722,drivers!$A$2:$A$858,drivers!$D$2:$D$858)</f>
        <v>Sebastian</v>
      </c>
      <c r="U23722" t="str">
        <f>_xlfn.XLOOKUP(C23722,drivers!$A$2:$A$858,drivers!$E$2:$E$858)</f>
        <v>Vettel</v>
      </c>
      <c r="V23722" t="str">
        <f>_xlfn.XLOOKUP(B23722,races!$A$2:$A$1102,races!$E$2:$E$1102)</f>
        <v>Mexican Grand Prix</v>
      </c>
      <c r="W23722">
        <f>_xlfn.XLOOKUP(B23722,races!$A$2:$A$1102,races!$B$2:$B$1102)</f>
        <v>2017</v>
      </c>
      <c r="X23722" t="str">
        <f>_xlfn.XLOOKUP(D23722,constructors!A$2:A$212, constructors!$C$2:$C$212)</f>
        <v>Ferrari</v>
      </c>
      <c r="Y23722" t="str">
        <f>IFERROR(VLOOKUP(VLOOKUP(B23722, races!A:E, 5, FALSE), races!E:F, 2, FALSE), "")</f>
        <v>Autódromo Hermanos Rodríguez</v>
      </c>
    </row>
    <row r="23723" spans="1:25" x14ac:dyDescent="0.2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>
        <v>5</v>
      </c>
      <c r="H23723">
        <v>5</v>
      </c>
      <c r="I23723">
        <v>5</v>
      </c>
      <c r="J23723">
        <v>10</v>
      </c>
      <c r="K23723">
        <v>70</v>
      </c>
      <c r="L23723" t="s">
        <v>15</v>
      </c>
      <c r="M23723" t="s">
        <v>15</v>
      </c>
      <c r="N23723">
        <v>67</v>
      </c>
      <c r="O23723">
        <v>9</v>
      </c>
      <c r="P23723" s="2">
        <v>9.3687499999999988E-4</v>
      </c>
      <c r="Q23723">
        <v>191.416</v>
      </c>
      <c r="R23723">
        <v>11</v>
      </c>
      <c r="S23723" t="str">
        <f>_xlfn.XLOOKUP(R23723,status!$A$2:$A$140,status!$B$2:$B$140)</f>
        <v>+1 Lap</v>
      </c>
      <c r="T23723" t="str">
        <f>_xlfn.XLOOKUP(C23723,drivers!$A$2:$A$858,drivers!$D$2:$D$858)</f>
        <v>Esteban</v>
      </c>
      <c r="U23723" t="str">
        <f>_xlfn.XLOOKUP(C23723,drivers!$A$2:$A$858,drivers!$E$2:$E$858)</f>
        <v>Ocon</v>
      </c>
      <c r="V23723" t="str">
        <f>_xlfn.XLOOKUP(B23723,races!$A$2:$A$1102,races!$E$2:$E$1102)</f>
        <v>Mexican Grand Prix</v>
      </c>
      <c r="W23723">
        <f>_xlfn.XLOOKUP(B23723,races!$A$2:$A$1102,races!$B$2:$B$1102)</f>
        <v>2017</v>
      </c>
      <c r="X23723" t="str">
        <f>_xlfn.XLOOKUP(D23723,constructors!A$2:A$212, constructors!$C$2:$C$212)</f>
        <v>Force India</v>
      </c>
      <c r="Y23723" t="str">
        <f>IFERROR(VLOOKUP(VLOOKUP(B23723, races!A:E, 5, FALSE), races!E:F, 2, FALSE), "")</f>
        <v>Autódromo Hermanos Rodríguez</v>
      </c>
    </row>
    <row r="23724" spans="1:25" x14ac:dyDescent="0.2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>
        <v>6</v>
      </c>
      <c r="H23724">
        <v>6</v>
      </c>
      <c r="I23724">
        <v>6</v>
      </c>
      <c r="J23724">
        <v>8</v>
      </c>
      <c r="K23724">
        <v>70</v>
      </c>
      <c r="L23724" t="s">
        <v>15</v>
      </c>
      <c r="M23724" t="s">
        <v>15</v>
      </c>
      <c r="N23724">
        <v>53</v>
      </c>
      <c r="O23724">
        <v>12</v>
      </c>
      <c r="P23724" s="2">
        <v>9.382175925925926E-4</v>
      </c>
      <c r="Q23724">
        <v>191.142</v>
      </c>
      <c r="R23724">
        <v>11</v>
      </c>
      <c r="S23724" t="str">
        <f>_xlfn.XLOOKUP(R23724,status!$A$2:$A$140,status!$B$2:$B$140)</f>
        <v>+1 Lap</v>
      </c>
      <c r="T23724" t="str">
        <f>_xlfn.XLOOKUP(C23724,drivers!$A$2:$A$858,drivers!$D$2:$D$858)</f>
        <v>Lance</v>
      </c>
      <c r="U23724" t="str">
        <f>_xlfn.XLOOKUP(C23724,drivers!$A$2:$A$858,drivers!$E$2:$E$858)</f>
        <v>Stroll</v>
      </c>
      <c r="V23724" t="str">
        <f>_xlfn.XLOOKUP(B23724,races!$A$2:$A$1102,races!$E$2:$E$1102)</f>
        <v>Mexican Grand Prix</v>
      </c>
      <c r="W23724">
        <f>_xlfn.XLOOKUP(B23724,races!$A$2:$A$1102,races!$B$2:$B$1102)</f>
        <v>2017</v>
      </c>
      <c r="X23724" t="str">
        <f>_xlfn.XLOOKUP(D23724,constructors!A$2:A$212, constructors!$C$2:$C$212)</f>
        <v>Williams</v>
      </c>
      <c r="Y23724" t="str">
        <f>IFERROR(VLOOKUP(VLOOKUP(B23724, races!A:E, 5, FALSE), races!E:F, 2, FALSE), "")</f>
        <v>Autódromo Hermanos Rodríguez</v>
      </c>
    </row>
    <row r="23725" spans="1:25" x14ac:dyDescent="0.2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>
        <v>7</v>
      </c>
      <c r="H23725">
        <v>7</v>
      </c>
      <c r="I23725">
        <v>7</v>
      </c>
      <c r="J23725">
        <v>6</v>
      </c>
      <c r="K23725">
        <v>70</v>
      </c>
      <c r="L23725" t="s">
        <v>15</v>
      </c>
      <c r="M23725" t="s">
        <v>15</v>
      </c>
      <c r="N23725">
        <v>54</v>
      </c>
      <c r="O23725">
        <v>4</v>
      </c>
      <c r="P23725" s="2">
        <v>9.2510416666666663E-4</v>
      </c>
      <c r="Q23725">
        <v>193.852</v>
      </c>
      <c r="R23725">
        <v>11</v>
      </c>
      <c r="S23725" t="str">
        <f>_xlfn.XLOOKUP(R23725,status!$A$2:$A$140,status!$B$2:$B$140)</f>
        <v>+1 Lap</v>
      </c>
      <c r="T23725" t="str">
        <f>_xlfn.XLOOKUP(C23725,drivers!$A$2:$A$858,drivers!$D$2:$D$858)</f>
        <v>Sergio</v>
      </c>
      <c r="U23725" t="str">
        <f>_xlfn.XLOOKUP(C23725,drivers!$A$2:$A$858,drivers!$E$2:$E$858)</f>
        <v>Perez</v>
      </c>
      <c r="V23725" t="str">
        <f>_xlfn.XLOOKUP(B23725,races!$A$2:$A$1102,races!$E$2:$E$1102)</f>
        <v>Mexican Grand Prix</v>
      </c>
      <c r="W23725">
        <f>_xlfn.XLOOKUP(B23725,races!$A$2:$A$1102,races!$B$2:$B$1102)</f>
        <v>2017</v>
      </c>
      <c r="X23725" t="str">
        <f>_xlfn.XLOOKUP(D23725,constructors!A$2:A$212, constructors!$C$2:$C$212)</f>
        <v>Force India</v>
      </c>
      <c r="Y23725" t="str">
        <f>IFERROR(VLOOKUP(VLOOKUP(B23725, races!A:E, 5, FALSE), races!E:F, 2, FALSE), "")</f>
        <v>Autódromo Hermanos Rodríguez</v>
      </c>
    </row>
    <row r="23726" spans="1:25" x14ac:dyDescent="0.2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>
        <v>8</v>
      </c>
      <c r="H23726">
        <v>8</v>
      </c>
      <c r="I23726">
        <v>8</v>
      </c>
      <c r="J23726">
        <v>4</v>
      </c>
      <c r="K23726">
        <v>70</v>
      </c>
      <c r="L23726" t="s">
        <v>15</v>
      </c>
      <c r="M23726" t="s">
        <v>15</v>
      </c>
      <c r="N23726">
        <v>68</v>
      </c>
      <c r="O23726">
        <v>14</v>
      </c>
      <c r="P23726" s="2">
        <v>9.3997685185185189E-4</v>
      </c>
      <c r="Q23726">
        <v>190.78399999999999</v>
      </c>
      <c r="R23726">
        <v>11</v>
      </c>
      <c r="S23726" t="str">
        <f>_xlfn.XLOOKUP(R23726,status!$A$2:$A$140,status!$B$2:$B$140)</f>
        <v>+1 Lap</v>
      </c>
      <c r="T23726" t="str">
        <f>_xlfn.XLOOKUP(C23726,drivers!$A$2:$A$858,drivers!$D$2:$D$858)</f>
        <v>Kevin</v>
      </c>
      <c r="U23726" t="str">
        <f>_xlfn.XLOOKUP(C23726,drivers!$A$2:$A$858,drivers!$E$2:$E$858)</f>
        <v>Magnussen</v>
      </c>
      <c r="V23726" t="str">
        <f>_xlfn.XLOOKUP(B23726,races!$A$2:$A$1102,races!$E$2:$E$1102)</f>
        <v>Mexican Grand Prix</v>
      </c>
      <c r="W23726">
        <f>_xlfn.XLOOKUP(B23726,races!$A$2:$A$1102,races!$B$2:$B$1102)</f>
        <v>2017</v>
      </c>
      <c r="X23726" t="str">
        <f>_xlfn.XLOOKUP(D23726,constructors!A$2:A$212, constructors!$C$2:$C$212)</f>
        <v>Haas F1 Team</v>
      </c>
      <c r="Y23726" t="str">
        <f>IFERROR(VLOOKUP(VLOOKUP(B23726, races!A:E, 5, FALSE), races!E:F, 2, FALSE), "")</f>
        <v>Autódromo Hermanos Rodríguez</v>
      </c>
    </row>
    <row r="23727" spans="1:25" x14ac:dyDescent="0.2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>
        <v>9</v>
      </c>
      <c r="H23727">
        <v>9</v>
      </c>
      <c r="I23727">
        <v>9</v>
      </c>
      <c r="J23727">
        <v>2</v>
      </c>
      <c r="K23727">
        <v>70</v>
      </c>
      <c r="L23727" t="s">
        <v>15</v>
      </c>
      <c r="M23727" t="s">
        <v>15</v>
      </c>
      <c r="N23727">
        <v>69</v>
      </c>
      <c r="O23727">
        <v>5</v>
      </c>
      <c r="P23727" s="2">
        <v>9.2528935185185173E-4</v>
      </c>
      <c r="Q23727">
        <v>193.81299999999999</v>
      </c>
      <c r="R23727">
        <v>11</v>
      </c>
      <c r="S23727" t="str">
        <f>_xlfn.XLOOKUP(R23727,status!$A$2:$A$140,status!$B$2:$B$140)</f>
        <v>+1 Lap</v>
      </c>
      <c r="T23727" t="str">
        <f>_xlfn.XLOOKUP(C23727,drivers!$A$2:$A$858,drivers!$D$2:$D$858)</f>
        <v>Lewis</v>
      </c>
      <c r="U23727" t="str">
        <f>_xlfn.XLOOKUP(C23727,drivers!$A$2:$A$858,drivers!$E$2:$E$858)</f>
        <v>Hamilton</v>
      </c>
      <c r="V23727" t="str">
        <f>_xlfn.XLOOKUP(B23727,races!$A$2:$A$1102,races!$E$2:$E$1102)</f>
        <v>Mexican Grand Prix</v>
      </c>
      <c r="W23727">
        <f>_xlfn.XLOOKUP(B23727,races!$A$2:$A$1102,races!$B$2:$B$1102)</f>
        <v>2017</v>
      </c>
      <c r="X23727" t="str">
        <f>_xlfn.XLOOKUP(D23727,constructors!A$2:A$212, constructors!$C$2:$C$212)</f>
        <v>Mercedes</v>
      </c>
      <c r="Y23727" t="str">
        <f>IFERROR(VLOOKUP(VLOOKUP(B23727, races!A:E, 5, FALSE), races!E:F, 2, FALSE), "")</f>
        <v>Autódromo Hermanos Rodríguez</v>
      </c>
    </row>
    <row r="23728" spans="1:25" x14ac:dyDescent="0.2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>
        <v>10</v>
      </c>
      <c r="H23728">
        <v>10</v>
      </c>
      <c r="I23728">
        <v>10</v>
      </c>
      <c r="J23728">
        <v>1</v>
      </c>
      <c r="K23728">
        <v>70</v>
      </c>
      <c r="L23728" t="s">
        <v>15</v>
      </c>
      <c r="M23728" t="s">
        <v>15</v>
      </c>
      <c r="N23728">
        <v>50</v>
      </c>
      <c r="O23728">
        <v>11</v>
      </c>
      <c r="P23728" s="2">
        <v>9.3766203703703709E-4</v>
      </c>
      <c r="Q23728">
        <v>191.255</v>
      </c>
      <c r="R23728">
        <v>11</v>
      </c>
      <c r="S23728" t="str">
        <f>_xlfn.XLOOKUP(R23728,status!$A$2:$A$140,status!$B$2:$B$140)</f>
        <v>+1 Lap</v>
      </c>
      <c r="T23728" t="str">
        <f>_xlfn.XLOOKUP(C23728,drivers!$A$2:$A$858,drivers!$D$2:$D$858)</f>
        <v>Fernando</v>
      </c>
      <c r="U23728" t="str">
        <f>_xlfn.XLOOKUP(C23728,drivers!$A$2:$A$858,drivers!$E$2:$E$858)</f>
        <v>Alonso</v>
      </c>
      <c r="V23728" t="str">
        <f>_xlfn.XLOOKUP(B23728,races!$A$2:$A$1102,races!$E$2:$E$1102)</f>
        <v>Mexican Grand Prix</v>
      </c>
      <c r="W23728">
        <f>_xlfn.XLOOKUP(B23728,races!$A$2:$A$1102,races!$B$2:$B$1102)</f>
        <v>2017</v>
      </c>
      <c r="X23728" t="str">
        <f>_xlfn.XLOOKUP(D23728,constructors!A$2:A$212, constructors!$C$2:$C$212)</f>
        <v>McLaren</v>
      </c>
      <c r="Y23728" t="str">
        <f>IFERROR(VLOOKUP(VLOOKUP(B23728, races!A:E, 5, FALSE), races!E:F, 2, FALSE), "")</f>
        <v>Autódromo Hermanos Rodríguez</v>
      </c>
    </row>
    <row r="23729" spans="1:25" x14ac:dyDescent="0.2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>
        <v>11</v>
      </c>
      <c r="H23729">
        <v>11</v>
      </c>
      <c r="I23729">
        <v>11</v>
      </c>
      <c r="J23729">
        <v>0</v>
      </c>
      <c r="K23729">
        <v>70</v>
      </c>
      <c r="L23729" t="s">
        <v>15</v>
      </c>
      <c r="M23729" t="s">
        <v>15</v>
      </c>
      <c r="N23729">
        <v>55</v>
      </c>
      <c r="O23729">
        <v>13</v>
      </c>
      <c r="P23729" s="2">
        <v>9.3907407407407405E-4</v>
      </c>
      <c r="Q23729">
        <v>190.96799999999999</v>
      </c>
      <c r="R23729">
        <v>11</v>
      </c>
      <c r="S23729" t="str">
        <f>_xlfn.XLOOKUP(R23729,status!$A$2:$A$140,status!$B$2:$B$140)</f>
        <v>+1 Lap</v>
      </c>
      <c r="T23729" t="str">
        <f>_xlfn.XLOOKUP(C23729,drivers!$A$2:$A$858,drivers!$D$2:$D$858)</f>
        <v>Felipe</v>
      </c>
      <c r="U23729" t="str">
        <f>_xlfn.XLOOKUP(C23729,drivers!$A$2:$A$858,drivers!$E$2:$E$858)</f>
        <v>Massa</v>
      </c>
      <c r="V23729" t="str">
        <f>_xlfn.XLOOKUP(B23729,races!$A$2:$A$1102,races!$E$2:$E$1102)</f>
        <v>Mexican Grand Prix</v>
      </c>
      <c r="W23729">
        <f>_xlfn.XLOOKUP(B23729,races!$A$2:$A$1102,races!$B$2:$B$1102)</f>
        <v>2017</v>
      </c>
      <c r="X23729" t="str">
        <f>_xlfn.XLOOKUP(D23729,constructors!A$2:A$212, constructors!$C$2:$C$212)</f>
        <v>Williams</v>
      </c>
      <c r="Y23729" t="str">
        <f>IFERROR(VLOOKUP(VLOOKUP(B23729, races!A:E, 5, FALSE), races!E:F, 2, FALSE), "")</f>
        <v>Autódromo Hermanos Rodríguez</v>
      </c>
    </row>
    <row r="23730" spans="1:25" x14ac:dyDescent="0.2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>
        <v>12</v>
      </c>
      <c r="H23730">
        <v>12</v>
      </c>
      <c r="I23730">
        <v>12</v>
      </c>
      <c r="J23730">
        <v>0</v>
      </c>
      <c r="K23730">
        <v>70</v>
      </c>
      <c r="L23730" t="s">
        <v>15</v>
      </c>
      <c r="M23730" t="s">
        <v>15</v>
      </c>
      <c r="N23730">
        <v>66</v>
      </c>
      <c r="O23730">
        <v>10</v>
      </c>
      <c r="P23730" s="2">
        <v>9.3717592592592604E-4</v>
      </c>
      <c r="Q23730">
        <v>191.35499999999999</v>
      </c>
      <c r="R23730">
        <v>11</v>
      </c>
      <c r="S23730" t="str">
        <f>_xlfn.XLOOKUP(R23730,status!$A$2:$A$140,status!$B$2:$B$140)</f>
        <v>+1 Lap</v>
      </c>
      <c r="T23730" t="str">
        <f>_xlfn.XLOOKUP(C23730,drivers!$A$2:$A$858,drivers!$D$2:$D$858)</f>
        <v>Stoffel</v>
      </c>
      <c r="U23730" t="str">
        <f>_xlfn.XLOOKUP(C23730,drivers!$A$2:$A$858,drivers!$E$2:$E$858)</f>
        <v>Vandoorne</v>
      </c>
      <c r="V23730" t="str">
        <f>_xlfn.XLOOKUP(B23730,races!$A$2:$A$1102,races!$E$2:$E$1102)</f>
        <v>Mexican Grand Prix</v>
      </c>
      <c r="W23730">
        <f>_xlfn.XLOOKUP(B23730,races!$A$2:$A$1102,races!$B$2:$B$1102)</f>
        <v>2017</v>
      </c>
      <c r="X23730" t="str">
        <f>_xlfn.XLOOKUP(D23730,constructors!A$2:A$212, constructors!$C$2:$C$212)</f>
        <v>McLaren</v>
      </c>
      <c r="Y23730" t="str">
        <f>IFERROR(VLOOKUP(VLOOKUP(B23730, races!A:E, 5, FALSE), races!E:F, 2, FALSE), "")</f>
        <v>Autódromo Hermanos Rodríguez</v>
      </c>
    </row>
    <row r="23731" spans="1:25" x14ac:dyDescent="0.2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>
        <v>13</v>
      </c>
      <c r="H23731">
        <v>13</v>
      </c>
      <c r="I23731">
        <v>13</v>
      </c>
      <c r="J23731">
        <v>0</v>
      </c>
      <c r="K23731">
        <v>70</v>
      </c>
      <c r="L23731" t="s">
        <v>15</v>
      </c>
      <c r="M23731" t="s">
        <v>15</v>
      </c>
      <c r="N23731">
        <v>70</v>
      </c>
      <c r="O23731">
        <v>8</v>
      </c>
      <c r="P23731" s="2">
        <v>9.3586805555555556E-4</v>
      </c>
      <c r="Q23731">
        <v>191.62200000000001</v>
      </c>
      <c r="R23731">
        <v>11</v>
      </c>
      <c r="S23731" t="str">
        <f>_xlfn.XLOOKUP(R23731,status!$A$2:$A$140,status!$B$2:$B$140)</f>
        <v>+1 Lap</v>
      </c>
      <c r="T23731" t="str">
        <f>_xlfn.XLOOKUP(C23731,drivers!$A$2:$A$858,drivers!$D$2:$D$858)</f>
        <v>Pierre</v>
      </c>
      <c r="U23731" t="str">
        <f>_xlfn.XLOOKUP(C23731,drivers!$A$2:$A$858,drivers!$E$2:$E$858)</f>
        <v>Gasly</v>
      </c>
      <c r="V23731" t="str">
        <f>_xlfn.XLOOKUP(B23731,races!$A$2:$A$1102,races!$E$2:$E$1102)</f>
        <v>Mexican Grand Prix</v>
      </c>
      <c r="W23731">
        <f>_xlfn.XLOOKUP(B23731,races!$A$2:$A$1102,races!$B$2:$B$1102)</f>
        <v>2017</v>
      </c>
      <c r="X23731" t="str">
        <f>_xlfn.XLOOKUP(D23731,constructors!A$2:A$212, constructors!$C$2:$C$212)</f>
        <v>Toro Rosso</v>
      </c>
      <c r="Y23731" t="str">
        <f>IFERROR(VLOOKUP(VLOOKUP(B23731, races!A:E, 5, FALSE), races!E:F, 2, FALSE), "")</f>
        <v>Autódromo Hermanos Rodríguez</v>
      </c>
    </row>
    <row r="23732" spans="1:25" x14ac:dyDescent="0.2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>
        <v>14</v>
      </c>
      <c r="H23732">
        <v>14</v>
      </c>
      <c r="I23732">
        <v>14</v>
      </c>
      <c r="J23732">
        <v>0</v>
      </c>
      <c r="K23732">
        <v>69</v>
      </c>
      <c r="L23732" t="s">
        <v>15</v>
      </c>
      <c r="M23732" t="s">
        <v>15</v>
      </c>
      <c r="N23732">
        <v>56</v>
      </c>
      <c r="O23732">
        <v>16</v>
      </c>
      <c r="P23732" s="2">
        <v>9.4488425925925935E-4</v>
      </c>
      <c r="Q23732">
        <v>189.79300000000001</v>
      </c>
      <c r="R23732">
        <v>12</v>
      </c>
      <c r="S23732" t="str">
        <f>_xlfn.XLOOKUP(R23732,status!$A$2:$A$140,status!$B$2:$B$140)</f>
        <v>+2 Laps</v>
      </c>
      <c r="T23732" t="str">
        <f>_xlfn.XLOOKUP(C23732,drivers!$A$2:$A$858,drivers!$D$2:$D$858)</f>
        <v>Pascal</v>
      </c>
      <c r="U23732" t="str">
        <f>_xlfn.XLOOKUP(C23732,drivers!$A$2:$A$858,drivers!$E$2:$E$858)</f>
        <v>Wehrlein</v>
      </c>
      <c r="V23732" t="str">
        <f>_xlfn.XLOOKUP(B23732,races!$A$2:$A$1102,races!$E$2:$E$1102)</f>
        <v>Mexican Grand Prix</v>
      </c>
      <c r="W23732">
        <f>_xlfn.XLOOKUP(B23732,races!$A$2:$A$1102,races!$B$2:$B$1102)</f>
        <v>2017</v>
      </c>
      <c r="X23732" t="str">
        <f>_xlfn.XLOOKUP(D23732,constructors!A$2:A$212, constructors!$C$2:$C$212)</f>
        <v>Sauber</v>
      </c>
      <c r="Y23732" t="str">
        <f>IFERROR(VLOOKUP(VLOOKUP(B23732, races!A:E, 5, FALSE), races!E:F, 2, FALSE), "")</f>
        <v>Autódromo Hermanos Rodríguez</v>
      </c>
    </row>
    <row r="23733" spans="1:25" x14ac:dyDescent="0.2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>
        <v>15</v>
      </c>
      <c r="H23733">
        <v>15</v>
      </c>
      <c r="I23733">
        <v>15</v>
      </c>
      <c r="J23733">
        <v>0</v>
      </c>
      <c r="K23733">
        <v>69</v>
      </c>
      <c r="L23733" t="s">
        <v>15</v>
      </c>
      <c r="M23733" t="s">
        <v>15</v>
      </c>
      <c r="N23733">
        <v>64</v>
      </c>
      <c r="O23733">
        <v>7</v>
      </c>
      <c r="P23733" s="2">
        <v>9.2991898148148155E-4</v>
      </c>
      <c r="Q23733">
        <v>192.84800000000001</v>
      </c>
      <c r="R23733">
        <v>12</v>
      </c>
      <c r="S23733" t="str">
        <f>_xlfn.XLOOKUP(R23733,status!$A$2:$A$140,status!$B$2:$B$140)</f>
        <v>+2 Laps</v>
      </c>
      <c r="T23733" t="str">
        <f>_xlfn.XLOOKUP(C23733,drivers!$A$2:$A$858,drivers!$D$2:$D$858)</f>
        <v>Romain</v>
      </c>
      <c r="U23733" t="str">
        <f>_xlfn.XLOOKUP(C23733,drivers!$A$2:$A$858,drivers!$E$2:$E$858)</f>
        <v>Grosjean</v>
      </c>
      <c r="V23733" t="str">
        <f>_xlfn.XLOOKUP(B23733,races!$A$2:$A$1102,races!$E$2:$E$1102)</f>
        <v>Mexican Grand Prix</v>
      </c>
      <c r="W23733">
        <f>_xlfn.XLOOKUP(B23733,races!$A$2:$A$1102,races!$B$2:$B$1102)</f>
        <v>2017</v>
      </c>
      <c r="X23733" t="str">
        <f>_xlfn.XLOOKUP(D23733,constructors!A$2:A$212, constructors!$C$2:$C$212)</f>
        <v>Haas F1 Team</v>
      </c>
      <c r="Y23733" t="str">
        <f>IFERROR(VLOOKUP(VLOOKUP(B23733, races!A:E, 5, FALSE), races!E:F, 2, FALSE), "")</f>
        <v>Autódromo Hermanos Rodríguez</v>
      </c>
    </row>
    <row r="23734" spans="1:25" x14ac:dyDescent="0.2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t="s">
        <v>15</v>
      </c>
      <c r="H23734" t="s">
        <v>2841</v>
      </c>
      <c r="I23734">
        <v>16</v>
      </c>
      <c r="J23734">
        <v>0</v>
      </c>
      <c r="K23734">
        <v>59</v>
      </c>
      <c r="L23734" t="s">
        <v>15</v>
      </c>
      <c r="M23734" t="s">
        <v>15</v>
      </c>
      <c r="N23734">
        <v>34</v>
      </c>
      <c r="O23734">
        <v>15</v>
      </c>
      <c r="P23734" s="2">
        <v>9.4166666666666661E-4</v>
      </c>
      <c r="Q23734">
        <v>190.44200000000001</v>
      </c>
      <c r="R23734">
        <v>5</v>
      </c>
      <c r="S23734" t="str">
        <f>_xlfn.XLOOKUP(R23734,status!$A$2:$A$140,status!$B$2:$B$140)</f>
        <v>Engine</v>
      </c>
      <c r="T23734" t="str">
        <f>_xlfn.XLOOKUP(C23734,drivers!$A$2:$A$858,drivers!$D$2:$D$858)</f>
        <v>Carlos</v>
      </c>
      <c r="U23734" t="str">
        <f>_xlfn.XLOOKUP(C23734,drivers!$A$2:$A$858,drivers!$E$2:$E$858)</f>
        <v>Sainz</v>
      </c>
      <c r="V23734" t="str">
        <f>_xlfn.XLOOKUP(B23734,races!$A$2:$A$1102,races!$E$2:$E$1102)</f>
        <v>Mexican Grand Prix</v>
      </c>
      <c r="W23734">
        <f>_xlfn.XLOOKUP(B23734,races!$A$2:$A$1102,races!$B$2:$B$1102)</f>
        <v>2017</v>
      </c>
      <c r="X23734" t="str">
        <f>_xlfn.XLOOKUP(D23734,constructors!A$2:A$212, constructors!$C$2:$C$212)</f>
        <v>Renault</v>
      </c>
      <c r="Y23734" t="str">
        <f>IFERROR(VLOOKUP(VLOOKUP(B23734, races!A:E, 5, FALSE), races!E:F, 2, FALSE), "")</f>
        <v>Autódromo Hermanos Rodríguez</v>
      </c>
    </row>
    <row r="23735" spans="1:25" x14ac:dyDescent="0.2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t="s">
        <v>15</v>
      </c>
      <c r="H23735" t="s">
        <v>2841</v>
      </c>
      <c r="I23735">
        <v>17</v>
      </c>
      <c r="J23735">
        <v>0</v>
      </c>
      <c r="K23735">
        <v>55</v>
      </c>
      <c r="L23735" t="s">
        <v>15</v>
      </c>
      <c r="M23735" t="s">
        <v>15</v>
      </c>
      <c r="N23735">
        <v>54</v>
      </c>
      <c r="O23735">
        <v>17</v>
      </c>
      <c r="P23735" s="2">
        <v>9.4543981481481475E-4</v>
      </c>
      <c r="Q23735">
        <v>189.68199999999999</v>
      </c>
      <c r="R23735">
        <v>5</v>
      </c>
      <c r="S23735" t="str">
        <f>_xlfn.XLOOKUP(R23735,status!$A$2:$A$140,status!$B$2:$B$140)</f>
        <v>Engine</v>
      </c>
      <c r="T23735" t="str">
        <f>_xlfn.XLOOKUP(C23735,drivers!$A$2:$A$858,drivers!$D$2:$D$858)</f>
        <v>Marcus</v>
      </c>
      <c r="U23735" t="str">
        <f>_xlfn.XLOOKUP(C23735,drivers!$A$2:$A$858,drivers!$E$2:$E$858)</f>
        <v>Ericsson</v>
      </c>
      <c r="V23735" t="str">
        <f>_xlfn.XLOOKUP(B23735,races!$A$2:$A$1102,races!$E$2:$E$1102)</f>
        <v>Mexican Grand Prix</v>
      </c>
      <c r="W23735">
        <f>_xlfn.XLOOKUP(B23735,races!$A$2:$A$1102,races!$B$2:$B$1102)</f>
        <v>2017</v>
      </c>
      <c r="X23735" t="str">
        <f>_xlfn.XLOOKUP(D23735,constructors!A$2:A$212, constructors!$C$2:$C$212)</f>
        <v>Sauber</v>
      </c>
      <c r="Y23735" t="str">
        <f>IFERROR(VLOOKUP(VLOOKUP(B23735, races!A:E, 5, FALSE), races!E:F, 2, FALSE), "")</f>
        <v>Autódromo Hermanos Rodríguez</v>
      </c>
    </row>
    <row r="23736" spans="1:25" x14ac:dyDescent="0.2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t="s">
        <v>15</v>
      </c>
      <c r="H23736" t="s">
        <v>2841</v>
      </c>
      <c r="I23736">
        <v>18</v>
      </c>
      <c r="J23736">
        <v>0</v>
      </c>
      <c r="K23736">
        <v>30</v>
      </c>
      <c r="L23736" t="s">
        <v>15</v>
      </c>
      <c r="M23736" t="s">
        <v>15</v>
      </c>
      <c r="N23736">
        <v>28</v>
      </c>
      <c r="O23736">
        <v>19</v>
      </c>
      <c r="P23736" s="2">
        <v>9.5569444444444434E-4</v>
      </c>
      <c r="Q23736">
        <v>187.64699999999999</v>
      </c>
      <c r="R23736">
        <v>5</v>
      </c>
      <c r="S23736" t="str">
        <f>_xlfn.XLOOKUP(R23736,status!$A$2:$A$140,status!$B$2:$B$140)</f>
        <v>Engine</v>
      </c>
      <c r="T23736" t="str">
        <f>_xlfn.XLOOKUP(C23736,drivers!$A$2:$A$858,drivers!$D$2:$D$858)</f>
        <v>Brendon</v>
      </c>
      <c r="U23736" t="str">
        <f>_xlfn.XLOOKUP(C23736,drivers!$A$2:$A$858,drivers!$E$2:$E$858)</f>
        <v>Hartley</v>
      </c>
      <c r="V23736" t="str">
        <f>_xlfn.XLOOKUP(B23736,races!$A$2:$A$1102,races!$E$2:$E$1102)</f>
        <v>Mexican Grand Prix</v>
      </c>
      <c r="W23736">
        <f>_xlfn.XLOOKUP(B23736,races!$A$2:$A$1102,races!$B$2:$B$1102)</f>
        <v>2017</v>
      </c>
      <c r="X23736" t="str">
        <f>_xlfn.XLOOKUP(D23736,constructors!A$2:A$212, constructors!$C$2:$C$212)</f>
        <v>Toro Rosso</v>
      </c>
      <c r="Y23736" t="str">
        <f>IFERROR(VLOOKUP(VLOOKUP(B23736, races!A:E, 5, FALSE), races!E:F, 2, FALSE), "")</f>
        <v>Autódromo Hermanos Rodríguez</v>
      </c>
    </row>
    <row r="23737" spans="1:25" x14ac:dyDescent="0.2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t="s">
        <v>15</v>
      </c>
      <c r="H23737" t="s">
        <v>2841</v>
      </c>
      <c r="I23737">
        <v>19</v>
      </c>
      <c r="J23737">
        <v>0</v>
      </c>
      <c r="K23737">
        <v>24</v>
      </c>
      <c r="L23737" t="s">
        <v>15</v>
      </c>
      <c r="M23737" t="s">
        <v>15</v>
      </c>
      <c r="N23737">
        <v>18</v>
      </c>
      <c r="O23737">
        <v>18</v>
      </c>
      <c r="P23737" s="2">
        <v>9.4549768518518518E-4</v>
      </c>
      <c r="Q23737">
        <v>189.67</v>
      </c>
      <c r="R23737">
        <v>10</v>
      </c>
      <c r="S23737" t="str">
        <f>_xlfn.XLOOKUP(R23737,status!$A$2:$A$140,status!$B$2:$B$140)</f>
        <v>Electrical</v>
      </c>
      <c r="T23737" t="str">
        <f>_xlfn.XLOOKUP(C23737,drivers!$A$2:$A$858,drivers!$D$2:$D$858)</f>
        <v>Nico</v>
      </c>
      <c r="U23737" t="str">
        <f>_xlfn.XLOOKUP(C23737,drivers!$A$2:$A$858,drivers!$E$2:$E$858)</f>
        <v>Hulkenberg</v>
      </c>
      <c r="V23737" t="str">
        <f>_xlfn.XLOOKUP(B23737,races!$A$2:$A$1102,races!$E$2:$E$1102)</f>
        <v>Mexican Grand Prix</v>
      </c>
      <c r="W23737">
        <f>_xlfn.XLOOKUP(B23737,races!$A$2:$A$1102,races!$B$2:$B$1102)</f>
        <v>2017</v>
      </c>
      <c r="X23737" t="str">
        <f>_xlfn.XLOOKUP(D23737,constructors!A$2:A$212, constructors!$C$2:$C$212)</f>
        <v>Renault</v>
      </c>
      <c r="Y23737" t="str">
        <f>IFERROR(VLOOKUP(VLOOKUP(B23737, races!A:E, 5, FALSE), races!E:F, 2, FALSE), "")</f>
        <v>Autódromo Hermanos Rodríguez</v>
      </c>
    </row>
    <row r="23738" spans="1:25" x14ac:dyDescent="0.2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t="s">
        <v>15</v>
      </c>
      <c r="H23738" t="s">
        <v>2841</v>
      </c>
      <c r="I23738">
        <v>20</v>
      </c>
      <c r="J23738">
        <v>0</v>
      </c>
      <c r="K23738">
        <v>5</v>
      </c>
      <c r="L23738" t="s">
        <v>15</v>
      </c>
      <c r="M23738" t="s">
        <v>15</v>
      </c>
      <c r="N23738">
        <v>4</v>
      </c>
      <c r="O23738">
        <v>20</v>
      </c>
      <c r="P23738" s="2">
        <v>9.582060185185185E-4</v>
      </c>
      <c r="Q23738">
        <v>187.155</v>
      </c>
      <c r="R23738">
        <v>5</v>
      </c>
      <c r="S23738" t="str">
        <f>_xlfn.XLOOKUP(R23738,status!$A$2:$A$140,status!$B$2:$B$140)</f>
        <v>Engine</v>
      </c>
      <c r="T23738" t="str">
        <f>_xlfn.XLOOKUP(C23738,drivers!$A$2:$A$858,drivers!$D$2:$D$858)</f>
        <v>Daniel</v>
      </c>
      <c r="U23738" t="str">
        <f>_xlfn.XLOOKUP(C23738,drivers!$A$2:$A$858,drivers!$E$2:$E$858)</f>
        <v>Ricciardo</v>
      </c>
      <c r="V23738" t="str">
        <f>_xlfn.XLOOKUP(B23738,races!$A$2:$A$1102,races!$E$2:$E$1102)</f>
        <v>Mexican Grand Prix</v>
      </c>
      <c r="W23738">
        <f>_xlfn.XLOOKUP(B23738,races!$A$2:$A$1102,races!$B$2:$B$1102)</f>
        <v>2017</v>
      </c>
      <c r="X23738" t="str">
        <f>_xlfn.XLOOKUP(D23738,constructors!A$2:A$212, constructors!$C$2:$C$212)</f>
        <v>Red Bull</v>
      </c>
      <c r="Y23738" t="str">
        <f>IFERROR(VLOOKUP(VLOOKUP(B23738, races!A:E, 5, FALSE), races!E:F, 2, FALSE), "")</f>
        <v>Autódromo Hermanos Rodríguez</v>
      </c>
    </row>
    <row r="23739" spans="1:25" x14ac:dyDescent="0.2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>
        <v>1</v>
      </c>
      <c r="H23739">
        <v>1</v>
      </c>
      <c r="I23739">
        <v>1</v>
      </c>
      <c r="J23739">
        <v>25</v>
      </c>
      <c r="K23739">
        <v>71</v>
      </c>
      <c r="L23739" s="2">
        <v>6.3498402777777782E-2</v>
      </c>
      <c r="M23739">
        <v>5486262</v>
      </c>
      <c r="N23739">
        <v>63</v>
      </c>
      <c r="O23739">
        <v>7</v>
      </c>
      <c r="P23739" s="2">
        <v>8.395717592592592E-4</v>
      </c>
      <c r="Q23739">
        <v>213.84899999999999</v>
      </c>
      <c r="R23739">
        <v>1</v>
      </c>
      <c r="S23739" t="str">
        <f>_xlfn.XLOOKUP(R23739,status!$A$2:$A$140,status!$B$2:$B$140)</f>
        <v>Finished</v>
      </c>
      <c r="T23739" t="str">
        <f>_xlfn.XLOOKUP(C23739,drivers!$A$2:$A$858,drivers!$D$2:$D$858)</f>
        <v>Sebastian</v>
      </c>
      <c r="U23739" t="str">
        <f>_xlfn.XLOOKUP(C23739,drivers!$A$2:$A$858,drivers!$E$2:$E$858)</f>
        <v>Vettel</v>
      </c>
      <c r="V23739" t="str">
        <f>_xlfn.XLOOKUP(B23739,races!$A$2:$A$1102,races!$E$2:$E$1102)</f>
        <v>Brazilian Grand Prix</v>
      </c>
      <c r="W23739">
        <f>_xlfn.XLOOKUP(B23739,races!$A$2:$A$1102,races!$B$2:$B$1102)</f>
        <v>2017</v>
      </c>
      <c r="X23739" t="str">
        <f>_xlfn.XLOOKUP(D23739,constructors!A$2:A$212, constructors!$C$2:$C$212)</f>
        <v>Ferrari</v>
      </c>
      <c r="Y23739" t="str">
        <f>IFERROR(VLOOKUP(VLOOKUP(B23739, races!A:E, 5, FALSE), races!E:F, 2, FALSE), "")</f>
        <v>Autódromo José Carlos Pace</v>
      </c>
    </row>
    <row r="23740" spans="1:25" x14ac:dyDescent="0.2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>
        <v>2</v>
      </c>
      <c r="H23740">
        <v>2</v>
      </c>
      <c r="I23740">
        <v>2</v>
      </c>
      <c r="J23740">
        <v>18</v>
      </c>
      <c r="K23740">
        <v>71</v>
      </c>
      <c r="L23740">
        <v>2.762</v>
      </c>
      <c r="M23740">
        <v>5489024</v>
      </c>
      <c r="N23740">
        <v>58</v>
      </c>
      <c r="O23740">
        <v>5</v>
      </c>
      <c r="P23740" s="2">
        <v>8.3872685185185179E-4</v>
      </c>
      <c r="Q23740">
        <v>214.06399999999999</v>
      </c>
      <c r="R23740">
        <v>1</v>
      </c>
      <c r="S23740" t="str">
        <f>_xlfn.XLOOKUP(R23740,status!$A$2:$A$140,status!$B$2:$B$140)</f>
        <v>Finished</v>
      </c>
      <c r="T23740" t="str">
        <f>_xlfn.XLOOKUP(C23740,drivers!$A$2:$A$858,drivers!$D$2:$D$858)</f>
        <v>Valtteri</v>
      </c>
      <c r="U23740" t="str">
        <f>_xlfn.XLOOKUP(C23740,drivers!$A$2:$A$858,drivers!$E$2:$E$858)</f>
        <v>Bottas</v>
      </c>
      <c r="V23740" t="str">
        <f>_xlfn.XLOOKUP(B23740,races!$A$2:$A$1102,races!$E$2:$E$1102)</f>
        <v>Brazilian Grand Prix</v>
      </c>
      <c r="W23740">
        <f>_xlfn.XLOOKUP(B23740,races!$A$2:$A$1102,races!$B$2:$B$1102)</f>
        <v>2017</v>
      </c>
      <c r="X23740" t="str">
        <f>_xlfn.XLOOKUP(D23740,constructors!A$2:A$212, constructors!$C$2:$C$212)</f>
        <v>Mercedes</v>
      </c>
      <c r="Y23740" t="str">
        <f>IFERROR(VLOOKUP(VLOOKUP(B23740, races!A:E, 5, FALSE), races!E:F, 2, FALSE), "")</f>
        <v>Autódromo José Carlos Pace</v>
      </c>
    </row>
    <row r="23741" spans="1:25" x14ac:dyDescent="0.2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>
        <v>3</v>
      </c>
      <c r="H23741">
        <v>3</v>
      </c>
      <c r="I23741">
        <v>3</v>
      </c>
      <c r="J23741">
        <v>15</v>
      </c>
      <c r="K23741">
        <v>71</v>
      </c>
      <c r="L23741">
        <v>4.5999999999999996</v>
      </c>
      <c r="M23741">
        <v>5490862</v>
      </c>
      <c r="N23741">
        <v>61</v>
      </c>
      <c r="O23741">
        <v>6</v>
      </c>
      <c r="P23741" s="2">
        <v>8.3902777777777784E-4</v>
      </c>
      <c r="Q23741">
        <v>213.98699999999999</v>
      </c>
      <c r="R23741">
        <v>1</v>
      </c>
      <c r="S23741" t="str">
        <f>_xlfn.XLOOKUP(R23741,status!$A$2:$A$140,status!$B$2:$B$140)</f>
        <v>Finished</v>
      </c>
      <c r="T23741" t="str">
        <f>_xlfn.XLOOKUP(C23741,drivers!$A$2:$A$858,drivers!$D$2:$D$858)</f>
        <v>Kimi</v>
      </c>
      <c r="U23741" t="str">
        <f>_xlfn.XLOOKUP(C23741,drivers!$A$2:$A$858,drivers!$E$2:$E$858)</f>
        <v>Räikkönen</v>
      </c>
      <c r="V23741" t="str">
        <f>_xlfn.XLOOKUP(B23741,races!$A$2:$A$1102,races!$E$2:$E$1102)</f>
        <v>Brazilian Grand Prix</v>
      </c>
      <c r="W23741">
        <f>_xlfn.XLOOKUP(B23741,races!$A$2:$A$1102,races!$B$2:$B$1102)</f>
        <v>2017</v>
      </c>
      <c r="X23741" t="str">
        <f>_xlfn.XLOOKUP(D23741,constructors!A$2:A$212, constructors!$C$2:$C$212)</f>
        <v>Ferrari</v>
      </c>
      <c r="Y23741" t="str">
        <f>IFERROR(VLOOKUP(VLOOKUP(B23741, races!A:E, 5, FALSE), races!E:F, 2, FALSE), "")</f>
        <v>Autódromo José Carlos Pace</v>
      </c>
    </row>
    <row r="23742" spans="1:25" x14ac:dyDescent="0.2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>
        <v>4</v>
      </c>
      <c r="H23742">
        <v>4</v>
      </c>
      <c r="I23742">
        <v>4</v>
      </c>
      <c r="J23742">
        <v>12</v>
      </c>
      <c r="K23742">
        <v>71</v>
      </c>
      <c r="L23742">
        <v>5.468</v>
      </c>
      <c r="M23742">
        <v>5491730</v>
      </c>
      <c r="N23742">
        <v>63</v>
      </c>
      <c r="O23742">
        <v>2</v>
      </c>
      <c r="P23742" s="2">
        <v>8.3153935185185197E-4</v>
      </c>
      <c r="Q23742">
        <v>215.91399999999999</v>
      </c>
      <c r="R23742">
        <v>1</v>
      </c>
      <c r="S23742" t="str">
        <f>_xlfn.XLOOKUP(R23742,status!$A$2:$A$140,status!$B$2:$B$140)</f>
        <v>Finished</v>
      </c>
      <c r="T23742" t="str">
        <f>_xlfn.XLOOKUP(C23742,drivers!$A$2:$A$858,drivers!$D$2:$D$858)</f>
        <v>Lewis</v>
      </c>
      <c r="U23742" t="str">
        <f>_xlfn.XLOOKUP(C23742,drivers!$A$2:$A$858,drivers!$E$2:$E$858)</f>
        <v>Hamilton</v>
      </c>
      <c r="V23742" t="str">
        <f>_xlfn.XLOOKUP(B23742,races!$A$2:$A$1102,races!$E$2:$E$1102)</f>
        <v>Brazilian Grand Prix</v>
      </c>
      <c r="W23742">
        <f>_xlfn.XLOOKUP(B23742,races!$A$2:$A$1102,races!$B$2:$B$1102)</f>
        <v>2017</v>
      </c>
      <c r="X23742" t="str">
        <f>_xlfn.XLOOKUP(D23742,constructors!A$2:A$212, constructors!$C$2:$C$212)</f>
        <v>Mercedes</v>
      </c>
      <c r="Y23742" t="str">
        <f>IFERROR(VLOOKUP(VLOOKUP(B23742, races!A:E, 5, FALSE), races!E:F, 2, FALSE), "")</f>
        <v>Autódromo José Carlos Pace</v>
      </c>
    </row>
    <row r="23743" spans="1:25" x14ac:dyDescent="0.2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>
        <v>5</v>
      </c>
      <c r="H23743">
        <v>5</v>
      </c>
      <c r="I23743">
        <v>5</v>
      </c>
      <c r="J23743">
        <v>10</v>
      </c>
      <c r="K23743">
        <v>71</v>
      </c>
      <c r="L23743">
        <v>32.94</v>
      </c>
      <c r="M23743">
        <v>5519202</v>
      </c>
      <c r="N23743">
        <v>64</v>
      </c>
      <c r="O23743">
        <v>1</v>
      </c>
      <c r="P23743" s="2">
        <v>8.2226851851851851E-4</v>
      </c>
      <c r="Q23743">
        <v>218.34899999999999</v>
      </c>
      <c r="R23743">
        <v>1</v>
      </c>
      <c r="S23743" t="str">
        <f>_xlfn.XLOOKUP(R23743,status!$A$2:$A$140,status!$B$2:$B$140)</f>
        <v>Finished</v>
      </c>
      <c r="T23743" t="str">
        <f>_xlfn.XLOOKUP(C23743,drivers!$A$2:$A$858,drivers!$D$2:$D$858)</f>
        <v>Max</v>
      </c>
      <c r="U23743" t="str">
        <f>_xlfn.XLOOKUP(C23743,drivers!$A$2:$A$858,drivers!$E$2:$E$858)</f>
        <v>Verstappen</v>
      </c>
      <c r="V23743" t="str">
        <f>_xlfn.XLOOKUP(B23743,races!$A$2:$A$1102,races!$E$2:$E$1102)</f>
        <v>Brazilian Grand Prix</v>
      </c>
      <c r="W23743">
        <f>_xlfn.XLOOKUP(B23743,races!$A$2:$A$1102,races!$B$2:$B$1102)</f>
        <v>2017</v>
      </c>
      <c r="X23743" t="str">
        <f>_xlfn.XLOOKUP(D23743,constructors!A$2:A$212, constructors!$C$2:$C$212)</f>
        <v>Red Bull</v>
      </c>
      <c r="Y23743" t="str">
        <f>IFERROR(VLOOKUP(VLOOKUP(B23743, races!A:E, 5, FALSE), races!E:F, 2, FALSE), "")</f>
        <v>Autódromo José Carlos Pace</v>
      </c>
    </row>
    <row r="23744" spans="1:25" x14ac:dyDescent="0.2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>
        <v>6</v>
      </c>
      <c r="H23744">
        <v>6</v>
      </c>
      <c r="I23744">
        <v>6</v>
      </c>
      <c r="J23744">
        <v>8</v>
      </c>
      <c r="K23744">
        <v>71</v>
      </c>
      <c r="L23744">
        <v>48.691000000000003</v>
      </c>
      <c r="M23744">
        <v>5534953</v>
      </c>
      <c r="N23744">
        <v>71</v>
      </c>
      <c r="O23744">
        <v>4</v>
      </c>
      <c r="P23744" s="2">
        <v>8.3366898148148157E-4</v>
      </c>
      <c r="Q23744">
        <v>215.363</v>
      </c>
      <c r="R23744">
        <v>1</v>
      </c>
      <c r="S23744" t="str">
        <f>_xlfn.XLOOKUP(R23744,status!$A$2:$A$140,status!$B$2:$B$140)</f>
        <v>Finished</v>
      </c>
      <c r="T23744" t="str">
        <f>_xlfn.XLOOKUP(C23744,drivers!$A$2:$A$858,drivers!$D$2:$D$858)</f>
        <v>Daniel</v>
      </c>
      <c r="U23744" t="str">
        <f>_xlfn.XLOOKUP(C23744,drivers!$A$2:$A$858,drivers!$E$2:$E$858)</f>
        <v>Ricciardo</v>
      </c>
      <c r="V23744" t="str">
        <f>_xlfn.XLOOKUP(B23744,races!$A$2:$A$1102,races!$E$2:$E$1102)</f>
        <v>Brazilian Grand Prix</v>
      </c>
      <c r="W23744">
        <f>_xlfn.XLOOKUP(B23744,races!$A$2:$A$1102,races!$B$2:$B$1102)</f>
        <v>2017</v>
      </c>
      <c r="X23744" t="str">
        <f>_xlfn.XLOOKUP(D23744,constructors!A$2:A$212, constructors!$C$2:$C$212)</f>
        <v>Red Bull</v>
      </c>
      <c r="Y23744" t="str">
        <f>IFERROR(VLOOKUP(VLOOKUP(B23744, races!A:E, 5, FALSE), races!E:F, 2, FALSE), "")</f>
        <v>Autódromo José Carlos Pace</v>
      </c>
    </row>
    <row r="23745" spans="1:25" x14ac:dyDescent="0.2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>
        <v>7</v>
      </c>
      <c r="H23745">
        <v>7</v>
      </c>
      <c r="I23745">
        <v>7</v>
      </c>
      <c r="J23745">
        <v>6</v>
      </c>
      <c r="K23745">
        <v>71</v>
      </c>
      <c r="L23745" t="s">
        <v>4523</v>
      </c>
      <c r="M23745">
        <v>5555144</v>
      </c>
      <c r="N23745">
        <v>60</v>
      </c>
      <c r="O23745">
        <v>11</v>
      </c>
      <c r="P23745" s="2">
        <v>8.5013888888888888E-4</v>
      </c>
      <c r="Q23745">
        <v>211.19</v>
      </c>
      <c r="R23745">
        <v>1</v>
      </c>
      <c r="S23745" t="str">
        <f>_xlfn.XLOOKUP(R23745,status!$A$2:$A$140,status!$B$2:$B$140)</f>
        <v>Finished</v>
      </c>
      <c r="T23745" t="str">
        <f>_xlfn.XLOOKUP(C23745,drivers!$A$2:$A$858,drivers!$D$2:$D$858)</f>
        <v>Felipe</v>
      </c>
      <c r="U23745" t="str">
        <f>_xlfn.XLOOKUP(C23745,drivers!$A$2:$A$858,drivers!$E$2:$E$858)</f>
        <v>Massa</v>
      </c>
      <c r="V23745" t="str">
        <f>_xlfn.XLOOKUP(B23745,races!$A$2:$A$1102,races!$E$2:$E$1102)</f>
        <v>Brazilian Grand Prix</v>
      </c>
      <c r="W23745">
        <f>_xlfn.XLOOKUP(B23745,races!$A$2:$A$1102,races!$B$2:$B$1102)</f>
        <v>2017</v>
      </c>
      <c r="X23745" t="str">
        <f>_xlfn.XLOOKUP(D23745,constructors!A$2:A$212, constructors!$C$2:$C$212)</f>
        <v>Williams</v>
      </c>
      <c r="Y23745" t="str">
        <f>IFERROR(VLOOKUP(VLOOKUP(B23745, races!A:E, 5, FALSE), races!E:F, 2, FALSE), "")</f>
        <v>Autódromo José Carlos Pace</v>
      </c>
    </row>
    <row r="23746" spans="1:25" x14ac:dyDescent="0.2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>
        <v>8</v>
      </c>
      <c r="H23746">
        <v>8</v>
      </c>
      <c r="I23746">
        <v>8</v>
      </c>
      <c r="J23746">
        <v>4</v>
      </c>
      <c r="K23746">
        <v>71</v>
      </c>
      <c r="L23746" t="s">
        <v>4524</v>
      </c>
      <c r="M23746">
        <v>5555625</v>
      </c>
      <c r="N23746">
        <v>57</v>
      </c>
      <c r="O23746">
        <v>10</v>
      </c>
      <c r="P23746" s="2">
        <v>8.5012731481481484E-4</v>
      </c>
      <c r="Q23746">
        <v>211.19300000000001</v>
      </c>
      <c r="R23746">
        <v>1</v>
      </c>
      <c r="S23746" t="str">
        <f>_xlfn.XLOOKUP(R23746,status!$A$2:$A$140,status!$B$2:$B$140)</f>
        <v>Finished</v>
      </c>
      <c r="T23746" t="str">
        <f>_xlfn.XLOOKUP(C23746,drivers!$A$2:$A$858,drivers!$D$2:$D$858)</f>
        <v>Fernando</v>
      </c>
      <c r="U23746" t="str">
        <f>_xlfn.XLOOKUP(C23746,drivers!$A$2:$A$858,drivers!$E$2:$E$858)</f>
        <v>Alonso</v>
      </c>
      <c r="V23746" t="str">
        <f>_xlfn.XLOOKUP(B23746,races!$A$2:$A$1102,races!$E$2:$E$1102)</f>
        <v>Brazilian Grand Prix</v>
      </c>
      <c r="W23746">
        <f>_xlfn.XLOOKUP(B23746,races!$A$2:$A$1102,races!$B$2:$B$1102)</f>
        <v>2017</v>
      </c>
      <c r="X23746" t="str">
        <f>_xlfn.XLOOKUP(D23746,constructors!A$2:A$212, constructors!$C$2:$C$212)</f>
        <v>McLaren</v>
      </c>
      <c r="Y23746" t="str">
        <f>IFERROR(VLOOKUP(VLOOKUP(B23746, races!A:E, 5, FALSE), races!E:F, 2, FALSE), "")</f>
        <v>Autódromo José Carlos Pace</v>
      </c>
    </row>
    <row r="23747" spans="1:25" x14ac:dyDescent="0.2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>
        <v>9</v>
      </c>
      <c r="H23747">
        <v>9</v>
      </c>
      <c r="I23747">
        <v>9</v>
      </c>
      <c r="J23747">
        <v>2</v>
      </c>
      <c r="K23747">
        <v>71</v>
      </c>
      <c r="L23747" t="s">
        <v>2848</v>
      </c>
      <c r="M23747">
        <v>5555762</v>
      </c>
      <c r="N23747">
        <v>61</v>
      </c>
      <c r="O23747">
        <v>8</v>
      </c>
      <c r="P23747" s="2">
        <v>8.4550925925925928E-4</v>
      </c>
      <c r="Q23747">
        <v>212.34700000000001</v>
      </c>
      <c r="R23747">
        <v>1</v>
      </c>
      <c r="S23747" t="str">
        <f>_xlfn.XLOOKUP(R23747,status!$A$2:$A$140,status!$B$2:$B$140)</f>
        <v>Finished</v>
      </c>
      <c r="T23747" t="str">
        <f>_xlfn.XLOOKUP(C23747,drivers!$A$2:$A$858,drivers!$D$2:$D$858)</f>
        <v>Sergio</v>
      </c>
      <c r="U23747" t="str">
        <f>_xlfn.XLOOKUP(C23747,drivers!$A$2:$A$858,drivers!$E$2:$E$858)</f>
        <v>Perez</v>
      </c>
      <c r="V23747" t="str">
        <f>_xlfn.XLOOKUP(B23747,races!$A$2:$A$1102,races!$E$2:$E$1102)</f>
        <v>Brazilian Grand Prix</v>
      </c>
      <c r="W23747">
        <f>_xlfn.XLOOKUP(B23747,races!$A$2:$A$1102,races!$B$2:$B$1102)</f>
        <v>2017</v>
      </c>
      <c r="X23747" t="str">
        <f>_xlfn.XLOOKUP(D23747,constructors!A$2:A$212, constructors!$C$2:$C$212)</f>
        <v>Force India</v>
      </c>
      <c r="Y23747" t="str">
        <f>IFERROR(VLOOKUP(VLOOKUP(B23747, races!A:E, 5, FALSE), races!E:F, 2, FALSE), "")</f>
        <v>Autódromo José Carlos Pace</v>
      </c>
    </row>
    <row r="23748" spans="1:25" x14ac:dyDescent="0.2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>
        <v>10</v>
      </c>
      <c r="H23748">
        <v>10</v>
      </c>
      <c r="I23748">
        <v>10</v>
      </c>
      <c r="J23748">
        <v>1</v>
      </c>
      <c r="K23748">
        <v>70</v>
      </c>
      <c r="L23748" t="s">
        <v>15</v>
      </c>
      <c r="M23748" t="s">
        <v>15</v>
      </c>
      <c r="N23748">
        <v>57</v>
      </c>
      <c r="O23748">
        <v>15</v>
      </c>
      <c r="P23748" s="2">
        <v>8.5368055555555555E-4</v>
      </c>
      <c r="Q23748">
        <v>210.31399999999999</v>
      </c>
      <c r="R23748">
        <v>11</v>
      </c>
      <c r="S23748" t="str">
        <f>_xlfn.XLOOKUP(R23748,status!$A$2:$A$140,status!$B$2:$B$140)</f>
        <v>+1 Lap</v>
      </c>
      <c r="T23748" t="str">
        <f>_xlfn.XLOOKUP(C23748,drivers!$A$2:$A$858,drivers!$D$2:$D$858)</f>
        <v>Nico</v>
      </c>
      <c r="U23748" t="str">
        <f>_xlfn.XLOOKUP(C23748,drivers!$A$2:$A$858,drivers!$E$2:$E$858)</f>
        <v>Hulkenberg</v>
      </c>
      <c r="V23748" t="str">
        <f>_xlfn.XLOOKUP(B23748,races!$A$2:$A$1102,races!$E$2:$E$1102)</f>
        <v>Brazilian Grand Prix</v>
      </c>
      <c r="W23748">
        <f>_xlfn.XLOOKUP(B23748,races!$A$2:$A$1102,races!$B$2:$B$1102)</f>
        <v>2017</v>
      </c>
      <c r="X23748" t="str">
        <f>_xlfn.XLOOKUP(D23748,constructors!A$2:A$212, constructors!$C$2:$C$212)</f>
        <v>Renault</v>
      </c>
      <c r="Y23748" t="str">
        <f>IFERROR(VLOOKUP(VLOOKUP(B23748, races!A:E, 5, FALSE), races!E:F, 2, FALSE), "")</f>
        <v>Autódromo José Carlos Pace</v>
      </c>
    </row>
    <row r="23749" spans="1:25" x14ac:dyDescent="0.2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>
        <v>11</v>
      </c>
      <c r="H23749">
        <v>11</v>
      </c>
      <c r="I23749">
        <v>11</v>
      </c>
      <c r="J23749">
        <v>0</v>
      </c>
      <c r="K23749">
        <v>70</v>
      </c>
      <c r="L23749" t="s">
        <v>15</v>
      </c>
      <c r="M23749" t="s">
        <v>15</v>
      </c>
      <c r="N23749">
        <v>67</v>
      </c>
      <c r="O23749">
        <v>13</v>
      </c>
      <c r="P23749" s="2">
        <v>8.5214120370370359E-4</v>
      </c>
      <c r="Q23749">
        <v>210.69399999999999</v>
      </c>
      <c r="R23749">
        <v>11</v>
      </c>
      <c r="S23749" t="str">
        <f>_xlfn.XLOOKUP(R23749,status!$A$2:$A$140,status!$B$2:$B$140)</f>
        <v>+1 Lap</v>
      </c>
      <c r="T23749" t="str">
        <f>_xlfn.XLOOKUP(C23749,drivers!$A$2:$A$858,drivers!$D$2:$D$858)</f>
        <v>Carlos</v>
      </c>
      <c r="U23749" t="str">
        <f>_xlfn.XLOOKUP(C23749,drivers!$A$2:$A$858,drivers!$E$2:$E$858)</f>
        <v>Sainz</v>
      </c>
      <c r="V23749" t="str">
        <f>_xlfn.XLOOKUP(B23749,races!$A$2:$A$1102,races!$E$2:$E$1102)</f>
        <v>Brazilian Grand Prix</v>
      </c>
      <c r="W23749">
        <f>_xlfn.XLOOKUP(B23749,races!$A$2:$A$1102,races!$B$2:$B$1102)</f>
        <v>2017</v>
      </c>
      <c r="X23749" t="str">
        <f>_xlfn.XLOOKUP(D23749,constructors!A$2:A$212, constructors!$C$2:$C$212)</f>
        <v>Renault</v>
      </c>
      <c r="Y23749" t="str">
        <f>IFERROR(VLOOKUP(VLOOKUP(B23749, races!A:E, 5, FALSE), races!E:F, 2, FALSE), "")</f>
        <v>Autódromo José Carlos Pace</v>
      </c>
    </row>
    <row r="23750" spans="1:25" x14ac:dyDescent="0.2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>
        <v>12</v>
      </c>
      <c r="H23750">
        <v>12</v>
      </c>
      <c r="I23750">
        <v>12</v>
      </c>
      <c r="J23750">
        <v>0</v>
      </c>
      <c r="K23750">
        <v>70</v>
      </c>
      <c r="L23750" t="s">
        <v>15</v>
      </c>
      <c r="M23750" t="s">
        <v>15</v>
      </c>
      <c r="N23750">
        <v>61</v>
      </c>
      <c r="O23750">
        <v>9</v>
      </c>
      <c r="P23750" s="2">
        <v>8.4864583333333331E-4</v>
      </c>
      <c r="Q23750">
        <v>211.56200000000001</v>
      </c>
      <c r="R23750">
        <v>11</v>
      </c>
      <c r="S23750" t="str">
        <f>_xlfn.XLOOKUP(R23750,status!$A$2:$A$140,status!$B$2:$B$140)</f>
        <v>+1 Lap</v>
      </c>
      <c r="T23750" t="str">
        <f>_xlfn.XLOOKUP(C23750,drivers!$A$2:$A$858,drivers!$D$2:$D$858)</f>
        <v>Pierre</v>
      </c>
      <c r="U23750" t="str">
        <f>_xlfn.XLOOKUP(C23750,drivers!$A$2:$A$858,drivers!$E$2:$E$858)</f>
        <v>Gasly</v>
      </c>
      <c r="V23750" t="str">
        <f>_xlfn.XLOOKUP(B23750,races!$A$2:$A$1102,races!$E$2:$E$1102)</f>
        <v>Brazilian Grand Prix</v>
      </c>
      <c r="W23750">
        <f>_xlfn.XLOOKUP(B23750,races!$A$2:$A$1102,races!$B$2:$B$1102)</f>
        <v>2017</v>
      </c>
      <c r="X23750" t="str">
        <f>_xlfn.XLOOKUP(D23750,constructors!A$2:A$212, constructors!$C$2:$C$212)</f>
        <v>Toro Rosso</v>
      </c>
      <c r="Y23750" t="str">
        <f>IFERROR(VLOOKUP(VLOOKUP(B23750, races!A:E, 5, FALSE), races!E:F, 2, FALSE), "")</f>
        <v>Autódromo José Carlos Pace</v>
      </c>
    </row>
    <row r="23751" spans="1:25" x14ac:dyDescent="0.2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>
        <v>13</v>
      </c>
      <c r="H23751">
        <v>13</v>
      </c>
      <c r="I23751">
        <v>13</v>
      </c>
      <c r="J23751">
        <v>0</v>
      </c>
      <c r="K23751">
        <v>70</v>
      </c>
      <c r="L23751" t="s">
        <v>15</v>
      </c>
      <c r="M23751" t="s">
        <v>15</v>
      </c>
      <c r="N23751">
        <v>70</v>
      </c>
      <c r="O23751">
        <v>14</v>
      </c>
      <c r="P23751" s="2">
        <v>8.526157407407407E-4</v>
      </c>
      <c r="Q23751">
        <v>210.577</v>
      </c>
      <c r="R23751">
        <v>11</v>
      </c>
      <c r="S23751" t="str">
        <f>_xlfn.XLOOKUP(R23751,status!$A$2:$A$140,status!$B$2:$B$140)</f>
        <v>+1 Lap</v>
      </c>
      <c r="T23751" t="str">
        <f>_xlfn.XLOOKUP(C23751,drivers!$A$2:$A$858,drivers!$D$2:$D$858)</f>
        <v>Marcus</v>
      </c>
      <c r="U23751" t="str">
        <f>_xlfn.XLOOKUP(C23751,drivers!$A$2:$A$858,drivers!$E$2:$E$858)</f>
        <v>Ericsson</v>
      </c>
      <c r="V23751" t="str">
        <f>_xlfn.XLOOKUP(B23751,races!$A$2:$A$1102,races!$E$2:$E$1102)</f>
        <v>Brazilian Grand Prix</v>
      </c>
      <c r="W23751">
        <f>_xlfn.XLOOKUP(B23751,races!$A$2:$A$1102,races!$B$2:$B$1102)</f>
        <v>2017</v>
      </c>
      <c r="X23751" t="str">
        <f>_xlfn.XLOOKUP(D23751,constructors!A$2:A$212, constructors!$C$2:$C$212)</f>
        <v>Sauber</v>
      </c>
      <c r="Y23751" t="str">
        <f>IFERROR(VLOOKUP(VLOOKUP(B23751, races!A:E, 5, FALSE), races!E:F, 2, FALSE), "")</f>
        <v>Autódromo José Carlos Pace</v>
      </c>
    </row>
    <row r="23752" spans="1:25" x14ac:dyDescent="0.2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>
        <v>14</v>
      </c>
      <c r="H23752">
        <v>14</v>
      </c>
      <c r="I23752">
        <v>14</v>
      </c>
      <c r="J23752">
        <v>0</v>
      </c>
      <c r="K23752">
        <v>70</v>
      </c>
      <c r="L23752" t="s">
        <v>15</v>
      </c>
      <c r="M23752" t="s">
        <v>15</v>
      </c>
      <c r="N23752">
        <v>60</v>
      </c>
      <c r="O23752">
        <v>17</v>
      </c>
      <c r="P23752" s="2">
        <v>8.6587962962962953E-4</v>
      </c>
      <c r="Q23752">
        <v>207.351</v>
      </c>
      <c r="R23752">
        <v>11</v>
      </c>
      <c r="S23752" t="str">
        <f>_xlfn.XLOOKUP(R23752,status!$A$2:$A$140,status!$B$2:$B$140)</f>
        <v>+1 Lap</v>
      </c>
      <c r="T23752" t="str">
        <f>_xlfn.XLOOKUP(C23752,drivers!$A$2:$A$858,drivers!$D$2:$D$858)</f>
        <v>Pascal</v>
      </c>
      <c r="U23752" t="str">
        <f>_xlfn.XLOOKUP(C23752,drivers!$A$2:$A$858,drivers!$E$2:$E$858)</f>
        <v>Wehrlein</v>
      </c>
      <c r="V23752" t="str">
        <f>_xlfn.XLOOKUP(B23752,races!$A$2:$A$1102,races!$E$2:$E$1102)</f>
        <v>Brazilian Grand Prix</v>
      </c>
      <c r="W23752">
        <f>_xlfn.XLOOKUP(B23752,races!$A$2:$A$1102,races!$B$2:$B$1102)</f>
        <v>2017</v>
      </c>
      <c r="X23752" t="str">
        <f>_xlfn.XLOOKUP(D23752,constructors!A$2:A$212, constructors!$C$2:$C$212)</f>
        <v>Sauber</v>
      </c>
      <c r="Y23752" t="str">
        <f>IFERROR(VLOOKUP(VLOOKUP(B23752, races!A:E, 5, FALSE), races!E:F, 2, FALSE), "")</f>
        <v>Autódromo José Carlos Pace</v>
      </c>
    </row>
    <row r="23753" spans="1:25" x14ac:dyDescent="0.2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>
        <v>15</v>
      </c>
      <c r="H23753">
        <v>15</v>
      </c>
      <c r="I23753">
        <v>15</v>
      </c>
      <c r="J23753">
        <v>0</v>
      </c>
      <c r="K23753">
        <v>69</v>
      </c>
      <c r="L23753" t="s">
        <v>15</v>
      </c>
      <c r="M23753" t="s">
        <v>15</v>
      </c>
      <c r="N23753">
        <v>66</v>
      </c>
      <c r="O23753">
        <v>12</v>
      </c>
      <c r="P23753" s="2">
        <v>8.510648148148148E-4</v>
      </c>
      <c r="Q23753">
        <v>210.96100000000001</v>
      </c>
      <c r="R23753">
        <v>12</v>
      </c>
      <c r="S23753" t="str">
        <f>_xlfn.XLOOKUP(R23753,status!$A$2:$A$140,status!$B$2:$B$140)</f>
        <v>+2 Laps</v>
      </c>
      <c r="T23753" t="str">
        <f>_xlfn.XLOOKUP(C23753,drivers!$A$2:$A$858,drivers!$D$2:$D$858)</f>
        <v>Romain</v>
      </c>
      <c r="U23753" t="str">
        <f>_xlfn.XLOOKUP(C23753,drivers!$A$2:$A$858,drivers!$E$2:$E$858)</f>
        <v>Grosjean</v>
      </c>
      <c r="V23753" t="str">
        <f>_xlfn.XLOOKUP(B23753,races!$A$2:$A$1102,races!$E$2:$E$1102)</f>
        <v>Brazilian Grand Prix</v>
      </c>
      <c r="W23753">
        <f>_xlfn.XLOOKUP(B23753,races!$A$2:$A$1102,races!$B$2:$B$1102)</f>
        <v>2017</v>
      </c>
      <c r="X23753" t="str">
        <f>_xlfn.XLOOKUP(D23753,constructors!A$2:A$212, constructors!$C$2:$C$212)</f>
        <v>Haas F1 Team</v>
      </c>
      <c r="Y23753" t="str">
        <f>IFERROR(VLOOKUP(VLOOKUP(B23753, races!A:E, 5, FALSE), races!E:F, 2, FALSE), "")</f>
        <v>Autódromo José Carlos Pace</v>
      </c>
    </row>
    <row r="23754" spans="1:25" x14ac:dyDescent="0.2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>
        <v>16</v>
      </c>
      <c r="H23754">
        <v>16</v>
      </c>
      <c r="I23754">
        <v>16</v>
      </c>
      <c r="J23754">
        <v>0</v>
      </c>
      <c r="K23754">
        <v>69</v>
      </c>
      <c r="L23754" t="s">
        <v>15</v>
      </c>
      <c r="M23754" t="s">
        <v>15</v>
      </c>
      <c r="N23754">
        <v>69</v>
      </c>
      <c r="O23754">
        <v>3</v>
      </c>
      <c r="P23754" s="2">
        <v>8.3173611111111111E-4</v>
      </c>
      <c r="Q23754">
        <v>215.863</v>
      </c>
      <c r="R23754">
        <v>12</v>
      </c>
      <c r="S23754" t="str">
        <f>_xlfn.XLOOKUP(R23754,status!$A$2:$A$140,status!$B$2:$B$140)</f>
        <v>+2 Laps</v>
      </c>
      <c r="T23754" t="str">
        <f>_xlfn.XLOOKUP(C23754,drivers!$A$2:$A$858,drivers!$D$2:$D$858)</f>
        <v>Lance</v>
      </c>
      <c r="U23754" t="str">
        <f>_xlfn.XLOOKUP(C23754,drivers!$A$2:$A$858,drivers!$E$2:$E$858)</f>
        <v>Stroll</v>
      </c>
      <c r="V23754" t="str">
        <f>_xlfn.XLOOKUP(B23754,races!$A$2:$A$1102,races!$E$2:$E$1102)</f>
        <v>Brazilian Grand Prix</v>
      </c>
      <c r="W23754">
        <f>_xlfn.XLOOKUP(B23754,races!$A$2:$A$1102,races!$B$2:$B$1102)</f>
        <v>2017</v>
      </c>
      <c r="X23754" t="str">
        <f>_xlfn.XLOOKUP(D23754,constructors!A$2:A$212, constructors!$C$2:$C$212)</f>
        <v>Williams</v>
      </c>
      <c r="Y23754" t="str">
        <f>IFERROR(VLOOKUP(VLOOKUP(B23754, races!A:E, 5, FALSE), races!E:F, 2, FALSE), "")</f>
        <v>Autódromo José Carlos Pace</v>
      </c>
    </row>
    <row r="23755" spans="1:25" x14ac:dyDescent="0.2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t="s">
        <v>15</v>
      </c>
      <c r="H23755" t="s">
        <v>2841</v>
      </c>
      <c r="I23755">
        <v>17</v>
      </c>
      <c r="J23755">
        <v>0</v>
      </c>
      <c r="K23755">
        <v>40</v>
      </c>
      <c r="L23755" t="s">
        <v>15</v>
      </c>
      <c r="M23755" t="s">
        <v>15</v>
      </c>
      <c r="N23755">
        <v>29</v>
      </c>
      <c r="O23755">
        <v>16</v>
      </c>
      <c r="P23755" s="2">
        <v>8.6409722222222226E-4</v>
      </c>
      <c r="Q23755">
        <v>207.779</v>
      </c>
      <c r="R23755">
        <v>5</v>
      </c>
      <c r="S23755" t="str">
        <f>_xlfn.XLOOKUP(R23755,status!$A$2:$A$140,status!$B$2:$B$140)</f>
        <v>Engine</v>
      </c>
      <c r="T23755" t="str">
        <f>_xlfn.XLOOKUP(C23755,drivers!$A$2:$A$858,drivers!$D$2:$D$858)</f>
        <v>Brendon</v>
      </c>
      <c r="U23755" t="str">
        <f>_xlfn.XLOOKUP(C23755,drivers!$A$2:$A$858,drivers!$E$2:$E$858)</f>
        <v>Hartley</v>
      </c>
      <c r="V23755" t="str">
        <f>_xlfn.XLOOKUP(B23755,races!$A$2:$A$1102,races!$E$2:$E$1102)</f>
        <v>Brazilian Grand Prix</v>
      </c>
      <c r="W23755">
        <f>_xlfn.XLOOKUP(B23755,races!$A$2:$A$1102,races!$B$2:$B$1102)</f>
        <v>2017</v>
      </c>
      <c r="X23755" t="str">
        <f>_xlfn.XLOOKUP(D23755,constructors!A$2:A$212, constructors!$C$2:$C$212)</f>
        <v>Toro Rosso</v>
      </c>
      <c r="Y23755" t="str">
        <f>IFERROR(VLOOKUP(VLOOKUP(B23755, races!A:E, 5, FALSE), races!E:F, 2, FALSE), "")</f>
        <v>Autódromo José Carlos Pace</v>
      </c>
    </row>
    <row r="23756" spans="1:25" x14ac:dyDescent="0.2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t="s">
        <v>15</v>
      </c>
      <c r="H23756" t="s">
        <v>2841</v>
      </c>
      <c r="I23756">
        <v>18</v>
      </c>
      <c r="J23756">
        <v>0</v>
      </c>
      <c r="K23756">
        <v>0</v>
      </c>
      <c r="L23756" t="s">
        <v>15</v>
      </c>
      <c r="M23756" t="s">
        <v>15</v>
      </c>
      <c r="N23756" t="s">
        <v>15</v>
      </c>
      <c r="O23756">
        <v>0</v>
      </c>
      <c r="P23756" t="s">
        <v>15</v>
      </c>
      <c r="Q23756" t="s">
        <v>15</v>
      </c>
      <c r="R23756">
        <v>3</v>
      </c>
      <c r="S23756" t="str">
        <f>_xlfn.XLOOKUP(R23756,status!$A$2:$A$140,status!$B$2:$B$140)</f>
        <v>Accident</v>
      </c>
      <c r="T23756" t="str">
        <f>_xlfn.XLOOKUP(C23756,drivers!$A$2:$A$858,drivers!$D$2:$D$858)</f>
        <v>Esteban</v>
      </c>
      <c r="U23756" t="str">
        <f>_xlfn.XLOOKUP(C23756,drivers!$A$2:$A$858,drivers!$E$2:$E$858)</f>
        <v>Ocon</v>
      </c>
      <c r="V23756" t="str">
        <f>_xlfn.XLOOKUP(B23756,races!$A$2:$A$1102,races!$E$2:$E$1102)</f>
        <v>Brazilian Grand Prix</v>
      </c>
      <c r="W23756">
        <f>_xlfn.XLOOKUP(B23756,races!$A$2:$A$1102,races!$B$2:$B$1102)</f>
        <v>2017</v>
      </c>
      <c r="X23756" t="str">
        <f>_xlfn.XLOOKUP(D23756,constructors!A$2:A$212, constructors!$C$2:$C$212)</f>
        <v>Force India</v>
      </c>
      <c r="Y23756" t="str">
        <f>IFERROR(VLOOKUP(VLOOKUP(B23756, races!A:E, 5, FALSE), races!E:F, 2, FALSE), "")</f>
        <v>Autódromo José Carlos Pace</v>
      </c>
    </row>
    <row r="23757" spans="1:25" x14ac:dyDescent="0.2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t="s">
        <v>15</v>
      </c>
      <c r="H23757" t="s">
        <v>2841</v>
      </c>
      <c r="I23757">
        <v>19</v>
      </c>
      <c r="J23757">
        <v>0</v>
      </c>
      <c r="K23757">
        <v>0</v>
      </c>
      <c r="L23757" t="s">
        <v>15</v>
      </c>
      <c r="M23757" t="s">
        <v>15</v>
      </c>
      <c r="N23757" t="s">
        <v>15</v>
      </c>
      <c r="O23757">
        <v>0</v>
      </c>
      <c r="P23757" t="s">
        <v>15</v>
      </c>
      <c r="Q23757" t="s">
        <v>15</v>
      </c>
      <c r="R23757">
        <v>3</v>
      </c>
      <c r="S23757" t="str">
        <f>_xlfn.XLOOKUP(R23757,status!$A$2:$A$140,status!$B$2:$B$140)</f>
        <v>Accident</v>
      </c>
      <c r="T23757" t="str">
        <f>_xlfn.XLOOKUP(C23757,drivers!$A$2:$A$858,drivers!$D$2:$D$858)</f>
        <v>Stoffel</v>
      </c>
      <c r="U23757" t="str">
        <f>_xlfn.XLOOKUP(C23757,drivers!$A$2:$A$858,drivers!$E$2:$E$858)</f>
        <v>Vandoorne</v>
      </c>
      <c r="V23757" t="str">
        <f>_xlfn.XLOOKUP(B23757,races!$A$2:$A$1102,races!$E$2:$E$1102)</f>
        <v>Brazilian Grand Prix</v>
      </c>
      <c r="W23757">
        <f>_xlfn.XLOOKUP(B23757,races!$A$2:$A$1102,races!$B$2:$B$1102)</f>
        <v>2017</v>
      </c>
      <c r="X23757" t="str">
        <f>_xlfn.XLOOKUP(D23757,constructors!A$2:A$212, constructors!$C$2:$C$212)</f>
        <v>McLaren</v>
      </c>
      <c r="Y23757" t="str">
        <f>IFERROR(VLOOKUP(VLOOKUP(B23757, races!A:E, 5, FALSE), races!E:F, 2, FALSE), "")</f>
        <v>Autódromo José Carlos Pace</v>
      </c>
    </row>
    <row r="23758" spans="1:25" x14ac:dyDescent="0.2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t="s">
        <v>15</v>
      </c>
      <c r="H23758" t="s">
        <v>2841</v>
      </c>
      <c r="I23758">
        <v>20</v>
      </c>
      <c r="J23758">
        <v>0</v>
      </c>
      <c r="K23758">
        <v>0</v>
      </c>
      <c r="L23758" t="s">
        <v>15</v>
      </c>
      <c r="M23758" t="s">
        <v>15</v>
      </c>
      <c r="N23758" t="s">
        <v>15</v>
      </c>
      <c r="O23758">
        <v>0</v>
      </c>
      <c r="P23758" t="s">
        <v>15</v>
      </c>
      <c r="Q23758" t="s">
        <v>15</v>
      </c>
      <c r="R23758">
        <v>3</v>
      </c>
      <c r="S23758" t="str">
        <f>_xlfn.XLOOKUP(R23758,status!$A$2:$A$140,status!$B$2:$B$140)</f>
        <v>Accident</v>
      </c>
      <c r="T23758" t="str">
        <f>_xlfn.XLOOKUP(C23758,drivers!$A$2:$A$858,drivers!$D$2:$D$858)</f>
        <v>Kevin</v>
      </c>
      <c r="U23758" t="str">
        <f>_xlfn.XLOOKUP(C23758,drivers!$A$2:$A$858,drivers!$E$2:$E$858)</f>
        <v>Magnussen</v>
      </c>
      <c r="V23758" t="str">
        <f>_xlfn.XLOOKUP(B23758,races!$A$2:$A$1102,races!$E$2:$E$1102)</f>
        <v>Brazilian Grand Prix</v>
      </c>
      <c r="W23758">
        <f>_xlfn.XLOOKUP(B23758,races!$A$2:$A$1102,races!$B$2:$B$1102)</f>
        <v>2017</v>
      </c>
      <c r="X23758" t="str">
        <f>_xlfn.XLOOKUP(D23758,constructors!A$2:A$212, constructors!$C$2:$C$212)</f>
        <v>Haas F1 Team</v>
      </c>
      <c r="Y23758" t="str">
        <f>IFERROR(VLOOKUP(VLOOKUP(B23758, races!A:E, 5, FALSE), races!E:F, 2, FALSE), "")</f>
        <v>Autódromo José Carlos Pace</v>
      </c>
    </row>
    <row r="23759" spans="1:25" x14ac:dyDescent="0.2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>
        <v>1</v>
      </c>
      <c r="H23759">
        <v>1</v>
      </c>
      <c r="I23759">
        <v>1</v>
      </c>
      <c r="J23759">
        <v>25</v>
      </c>
      <c r="K23759">
        <v>55</v>
      </c>
      <c r="L23759" s="2">
        <v>6.5440532407407409E-2</v>
      </c>
      <c r="M23759">
        <v>5654062</v>
      </c>
      <c r="N23759">
        <v>52</v>
      </c>
      <c r="O23759">
        <v>1</v>
      </c>
      <c r="P23759" s="2">
        <v>1.1649305555555556E-3</v>
      </c>
      <c r="Q23759">
        <v>198.65199999999999</v>
      </c>
      <c r="R23759">
        <v>1</v>
      </c>
      <c r="S23759" t="str">
        <f>_xlfn.XLOOKUP(R23759,status!$A$2:$A$140,status!$B$2:$B$140)</f>
        <v>Finished</v>
      </c>
      <c r="T23759" t="str">
        <f>_xlfn.XLOOKUP(C23759,drivers!$A$2:$A$858,drivers!$D$2:$D$858)</f>
        <v>Valtteri</v>
      </c>
      <c r="U23759" t="str">
        <f>_xlfn.XLOOKUP(C23759,drivers!$A$2:$A$858,drivers!$E$2:$E$858)</f>
        <v>Bottas</v>
      </c>
      <c r="V23759" t="str">
        <f>_xlfn.XLOOKUP(B23759,races!$A$2:$A$1102,races!$E$2:$E$1102)</f>
        <v>Abu Dhabi Grand Prix</v>
      </c>
      <c r="W23759">
        <f>_xlfn.XLOOKUP(B23759,races!$A$2:$A$1102,races!$B$2:$B$1102)</f>
        <v>2017</v>
      </c>
      <c r="X23759" t="str">
        <f>_xlfn.XLOOKUP(D23759,constructors!A$2:A$212, constructors!$C$2:$C$212)</f>
        <v>Mercedes</v>
      </c>
      <c r="Y23759" t="str">
        <f>IFERROR(VLOOKUP(VLOOKUP(B23759, races!A:E, 5, FALSE), races!E:F, 2, FALSE), "")</f>
        <v>Yas Marina Circuit</v>
      </c>
    </row>
    <row r="23760" spans="1:25" x14ac:dyDescent="0.2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>
        <v>2</v>
      </c>
      <c r="H23760">
        <v>2</v>
      </c>
      <c r="I23760">
        <v>2</v>
      </c>
      <c r="J23760">
        <v>18</v>
      </c>
      <c r="K23760">
        <v>55</v>
      </c>
      <c r="L23760">
        <v>3.899</v>
      </c>
      <c r="M23760">
        <v>5657961</v>
      </c>
      <c r="N23760">
        <v>51</v>
      </c>
      <c r="O23760">
        <v>3</v>
      </c>
      <c r="P23760" s="2">
        <v>1.1744560185185185E-3</v>
      </c>
      <c r="Q23760">
        <v>197.041</v>
      </c>
      <c r="R23760">
        <v>1</v>
      </c>
      <c r="S23760" t="str">
        <f>_xlfn.XLOOKUP(R23760,status!$A$2:$A$140,status!$B$2:$B$140)</f>
        <v>Finished</v>
      </c>
      <c r="T23760" t="str">
        <f>_xlfn.XLOOKUP(C23760,drivers!$A$2:$A$858,drivers!$D$2:$D$858)</f>
        <v>Lewis</v>
      </c>
      <c r="U23760" t="str">
        <f>_xlfn.XLOOKUP(C23760,drivers!$A$2:$A$858,drivers!$E$2:$E$858)</f>
        <v>Hamilton</v>
      </c>
      <c r="V23760" t="str">
        <f>_xlfn.XLOOKUP(B23760,races!$A$2:$A$1102,races!$E$2:$E$1102)</f>
        <v>Abu Dhabi Grand Prix</v>
      </c>
      <c r="W23760">
        <f>_xlfn.XLOOKUP(B23760,races!$A$2:$A$1102,races!$B$2:$B$1102)</f>
        <v>2017</v>
      </c>
      <c r="X23760" t="str">
        <f>_xlfn.XLOOKUP(D23760,constructors!A$2:A$212, constructors!$C$2:$C$212)</f>
        <v>Mercedes</v>
      </c>
      <c r="Y23760" t="str">
        <f>IFERROR(VLOOKUP(VLOOKUP(B23760, races!A:E, 5, FALSE), races!E:F, 2, FALSE), "")</f>
        <v>Yas Marina Circuit</v>
      </c>
    </row>
    <row r="23761" spans="1:25" x14ac:dyDescent="0.2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>
        <v>3</v>
      </c>
      <c r="H23761">
        <v>3</v>
      </c>
      <c r="I23761">
        <v>3</v>
      </c>
      <c r="J23761">
        <v>15</v>
      </c>
      <c r="K23761">
        <v>55</v>
      </c>
      <c r="L23761">
        <v>19.329999999999998</v>
      </c>
      <c r="M23761">
        <v>5673392</v>
      </c>
      <c r="N23761">
        <v>5</v>
      </c>
      <c r="O23761">
        <v>2</v>
      </c>
      <c r="P23761" s="2">
        <v>1.1663194444444444E-3</v>
      </c>
      <c r="Q23761">
        <v>198.416</v>
      </c>
      <c r="R23761">
        <v>1</v>
      </c>
      <c r="S23761" t="str">
        <f>_xlfn.XLOOKUP(R23761,status!$A$2:$A$140,status!$B$2:$B$140)</f>
        <v>Finished</v>
      </c>
      <c r="T23761" t="str">
        <f>_xlfn.XLOOKUP(C23761,drivers!$A$2:$A$858,drivers!$D$2:$D$858)</f>
        <v>Sebastian</v>
      </c>
      <c r="U23761" t="str">
        <f>_xlfn.XLOOKUP(C23761,drivers!$A$2:$A$858,drivers!$E$2:$E$858)</f>
        <v>Vettel</v>
      </c>
      <c r="V23761" t="str">
        <f>_xlfn.XLOOKUP(B23761,races!$A$2:$A$1102,races!$E$2:$E$1102)</f>
        <v>Abu Dhabi Grand Prix</v>
      </c>
      <c r="W23761">
        <f>_xlfn.XLOOKUP(B23761,races!$A$2:$A$1102,races!$B$2:$B$1102)</f>
        <v>2017</v>
      </c>
      <c r="X23761" t="str">
        <f>_xlfn.XLOOKUP(D23761,constructors!A$2:A$212, constructors!$C$2:$C$212)</f>
        <v>Ferrari</v>
      </c>
      <c r="Y23761" t="str">
        <f>IFERROR(VLOOKUP(VLOOKUP(B23761, races!A:E, 5, FALSE), races!E:F, 2, FALSE), "")</f>
        <v>Yas Marina Circuit</v>
      </c>
    </row>
    <row r="23762" spans="1:25" x14ac:dyDescent="0.2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>
        <v>4</v>
      </c>
      <c r="H23762">
        <v>4</v>
      </c>
      <c r="I23762">
        <v>4</v>
      </c>
      <c r="J23762">
        <v>12</v>
      </c>
      <c r="K23762">
        <v>55</v>
      </c>
      <c r="L23762">
        <v>45.386000000000003</v>
      </c>
      <c r="M23762">
        <v>5699448</v>
      </c>
      <c r="N23762">
        <v>53</v>
      </c>
      <c r="O23762">
        <v>7</v>
      </c>
      <c r="P23762" s="2">
        <v>1.1844675925925926E-3</v>
      </c>
      <c r="Q23762">
        <v>195.376</v>
      </c>
      <c r="R23762">
        <v>1</v>
      </c>
      <c r="S23762" t="str">
        <f>_xlfn.XLOOKUP(R23762,status!$A$2:$A$140,status!$B$2:$B$140)</f>
        <v>Finished</v>
      </c>
      <c r="T23762" t="str">
        <f>_xlfn.XLOOKUP(C23762,drivers!$A$2:$A$858,drivers!$D$2:$D$858)</f>
        <v>Kimi</v>
      </c>
      <c r="U23762" t="str">
        <f>_xlfn.XLOOKUP(C23762,drivers!$A$2:$A$858,drivers!$E$2:$E$858)</f>
        <v>Räikkönen</v>
      </c>
      <c r="V23762" t="str">
        <f>_xlfn.XLOOKUP(B23762,races!$A$2:$A$1102,races!$E$2:$E$1102)</f>
        <v>Abu Dhabi Grand Prix</v>
      </c>
      <c r="W23762">
        <f>_xlfn.XLOOKUP(B23762,races!$A$2:$A$1102,races!$B$2:$B$1102)</f>
        <v>2017</v>
      </c>
      <c r="X23762" t="str">
        <f>_xlfn.XLOOKUP(D23762,constructors!A$2:A$212, constructors!$C$2:$C$212)</f>
        <v>Ferrari</v>
      </c>
      <c r="Y23762" t="str">
        <f>IFERROR(VLOOKUP(VLOOKUP(B23762, races!A:E, 5, FALSE), races!E:F, 2, FALSE), "")</f>
        <v>Yas Marina Circuit</v>
      </c>
    </row>
    <row r="23763" spans="1:25" x14ac:dyDescent="0.2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>
        <v>5</v>
      </c>
      <c r="H23763">
        <v>5</v>
      </c>
      <c r="I23763">
        <v>5</v>
      </c>
      <c r="J23763">
        <v>10</v>
      </c>
      <c r="K23763">
        <v>55</v>
      </c>
      <c r="L23763">
        <v>46.268999999999998</v>
      </c>
      <c r="M23763">
        <v>5700331</v>
      </c>
      <c r="N23763">
        <v>43</v>
      </c>
      <c r="O23763">
        <v>5</v>
      </c>
      <c r="P23763" s="2">
        <v>1.1808796296296296E-3</v>
      </c>
      <c r="Q23763">
        <v>195.96899999999999</v>
      </c>
      <c r="R23763">
        <v>1</v>
      </c>
      <c r="S23763" t="str">
        <f>_xlfn.XLOOKUP(R23763,status!$A$2:$A$140,status!$B$2:$B$140)</f>
        <v>Finished</v>
      </c>
      <c r="T23763" t="str">
        <f>_xlfn.XLOOKUP(C23763,drivers!$A$2:$A$858,drivers!$D$2:$D$858)</f>
        <v>Max</v>
      </c>
      <c r="U23763" t="str">
        <f>_xlfn.XLOOKUP(C23763,drivers!$A$2:$A$858,drivers!$E$2:$E$858)</f>
        <v>Verstappen</v>
      </c>
      <c r="V23763" t="str">
        <f>_xlfn.XLOOKUP(B23763,races!$A$2:$A$1102,races!$E$2:$E$1102)</f>
        <v>Abu Dhabi Grand Prix</v>
      </c>
      <c r="W23763">
        <f>_xlfn.XLOOKUP(B23763,races!$A$2:$A$1102,races!$B$2:$B$1102)</f>
        <v>2017</v>
      </c>
      <c r="X23763" t="str">
        <f>_xlfn.XLOOKUP(D23763,constructors!A$2:A$212, constructors!$C$2:$C$212)</f>
        <v>Red Bull</v>
      </c>
      <c r="Y23763" t="str">
        <f>IFERROR(VLOOKUP(VLOOKUP(B23763, races!A:E, 5, FALSE), races!E:F, 2, FALSE), "")</f>
        <v>Yas Marina Circuit</v>
      </c>
    </row>
    <row r="23764" spans="1:25" x14ac:dyDescent="0.2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>
        <v>6</v>
      </c>
      <c r="H23764">
        <v>6</v>
      </c>
      <c r="I23764">
        <v>6</v>
      </c>
      <c r="J23764">
        <v>8</v>
      </c>
      <c r="K23764">
        <v>55</v>
      </c>
      <c r="L23764" t="s">
        <v>4525</v>
      </c>
      <c r="M23764">
        <v>5739775</v>
      </c>
      <c r="N23764">
        <v>53</v>
      </c>
      <c r="O23764">
        <v>8</v>
      </c>
      <c r="P23764" s="2">
        <v>1.1849074074074073E-3</v>
      </c>
      <c r="Q23764">
        <v>195.303</v>
      </c>
      <c r="R23764">
        <v>1</v>
      </c>
      <c r="S23764" t="str">
        <f>_xlfn.XLOOKUP(R23764,status!$A$2:$A$140,status!$B$2:$B$140)</f>
        <v>Finished</v>
      </c>
      <c r="T23764" t="str">
        <f>_xlfn.XLOOKUP(C23764,drivers!$A$2:$A$858,drivers!$D$2:$D$858)</f>
        <v>Nico</v>
      </c>
      <c r="U23764" t="str">
        <f>_xlfn.XLOOKUP(C23764,drivers!$A$2:$A$858,drivers!$E$2:$E$858)</f>
        <v>Hulkenberg</v>
      </c>
      <c r="V23764" t="str">
        <f>_xlfn.XLOOKUP(B23764,races!$A$2:$A$1102,races!$E$2:$E$1102)</f>
        <v>Abu Dhabi Grand Prix</v>
      </c>
      <c r="W23764">
        <f>_xlfn.XLOOKUP(B23764,races!$A$2:$A$1102,races!$B$2:$B$1102)</f>
        <v>2017</v>
      </c>
      <c r="X23764" t="str">
        <f>_xlfn.XLOOKUP(D23764,constructors!A$2:A$212, constructors!$C$2:$C$212)</f>
        <v>Renault</v>
      </c>
      <c r="Y23764" t="str">
        <f>IFERROR(VLOOKUP(VLOOKUP(B23764, races!A:E, 5, FALSE), races!E:F, 2, FALSE), "")</f>
        <v>Yas Marina Circuit</v>
      </c>
    </row>
    <row r="23765" spans="1:25" x14ac:dyDescent="0.2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>
        <v>7</v>
      </c>
      <c r="H23765">
        <v>7</v>
      </c>
      <c r="I23765">
        <v>7</v>
      </c>
      <c r="J23765">
        <v>6</v>
      </c>
      <c r="K23765">
        <v>55</v>
      </c>
      <c r="L23765" t="s">
        <v>4526</v>
      </c>
      <c r="M23765">
        <v>5746124</v>
      </c>
      <c r="N23765">
        <v>52</v>
      </c>
      <c r="O23765">
        <v>11</v>
      </c>
      <c r="P23765" s="2">
        <v>1.1885300925925926E-3</v>
      </c>
      <c r="Q23765">
        <v>194.708</v>
      </c>
      <c r="R23765">
        <v>1</v>
      </c>
      <c r="S23765" t="str">
        <f>_xlfn.XLOOKUP(R23765,status!$A$2:$A$140,status!$B$2:$B$140)</f>
        <v>Finished</v>
      </c>
      <c r="T23765" t="str">
        <f>_xlfn.XLOOKUP(C23765,drivers!$A$2:$A$858,drivers!$D$2:$D$858)</f>
        <v>Sergio</v>
      </c>
      <c r="U23765" t="str">
        <f>_xlfn.XLOOKUP(C23765,drivers!$A$2:$A$858,drivers!$E$2:$E$858)</f>
        <v>Perez</v>
      </c>
      <c r="V23765" t="str">
        <f>_xlfn.XLOOKUP(B23765,races!$A$2:$A$1102,races!$E$2:$E$1102)</f>
        <v>Abu Dhabi Grand Prix</v>
      </c>
      <c r="W23765">
        <f>_xlfn.XLOOKUP(B23765,races!$A$2:$A$1102,races!$B$2:$B$1102)</f>
        <v>2017</v>
      </c>
      <c r="X23765" t="str">
        <f>_xlfn.XLOOKUP(D23765,constructors!A$2:A$212, constructors!$C$2:$C$212)</f>
        <v>Force India</v>
      </c>
      <c r="Y23765" t="str">
        <f>IFERROR(VLOOKUP(VLOOKUP(B23765, races!A:E, 5, FALSE), races!E:F, 2, FALSE), "")</f>
        <v>Yas Marina Circuit</v>
      </c>
    </row>
    <row r="23766" spans="1:25" x14ac:dyDescent="0.2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>
        <v>8</v>
      </c>
      <c r="H23766">
        <v>8</v>
      </c>
      <c r="I23766">
        <v>8</v>
      </c>
      <c r="J23766">
        <v>4</v>
      </c>
      <c r="K23766">
        <v>55</v>
      </c>
      <c r="L23766" t="s">
        <v>4527</v>
      </c>
      <c r="M23766">
        <v>5752973</v>
      </c>
      <c r="N23766">
        <v>47</v>
      </c>
      <c r="O23766">
        <v>10</v>
      </c>
      <c r="P23766" s="2">
        <v>1.1876041666666667E-3</v>
      </c>
      <c r="Q23766">
        <v>194.86</v>
      </c>
      <c r="R23766">
        <v>1</v>
      </c>
      <c r="S23766" t="str">
        <f>_xlfn.XLOOKUP(R23766,status!$A$2:$A$140,status!$B$2:$B$140)</f>
        <v>Finished</v>
      </c>
      <c r="T23766" t="str">
        <f>_xlfn.XLOOKUP(C23766,drivers!$A$2:$A$858,drivers!$D$2:$D$858)</f>
        <v>Esteban</v>
      </c>
      <c r="U23766" t="str">
        <f>_xlfn.XLOOKUP(C23766,drivers!$A$2:$A$858,drivers!$E$2:$E$858)</f>
        <v>Ocon</v>
      </c>
      <c r="V23766" t="str">
        <f>_xlfn.XLOOKUP(B23766,races!$A$2:$A$1102,races!$E$2:$E$1102)</f>
        <v>Abu Dhabi Grand Prix</v>
      </c>
      <c r="W23766">
        <f>_xlfn.XLOOKUP(B23766,races!$A$2:$A$1102,races!$B$2:$B$1102)</f>
        <v>2017</v>
      </c>
      <c r="X23766" t="str">
        <f>_xlfn.XLOOKUP(D23766,constructors!A$2:A$212, constructors!$C$2:$C$212)</f>
        <v>Force India</v>
      </c>
      <c r="Y23766" t="str">
        <f>IFERROR(VLOOKUP(VLOOKUP(B23766, races!A:E, 5, FALSE), races!E:F, 2, FALSE), "")</f>
        <v>Yas Marina Circuit</v>
      </c>
    </row>
    <row r="23767" spans="1:25" x14ac:dyDescent="0.2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>
        <v>9</v>
      </c>
      <c r="H23767">
        <v>9</v>
      </c>
      <c r="I23767">
        <v>9</v>
      </c>
      <c r="J23767">
        <v>2</v>
      </c>
      <c r="K23767">
        <v>54</v>
      </c>
      <c r="L23767" t="s">
        <v>15</v>
      </c>
      <c r="M23767" t="s">
        <v>15</v>
      </c>
      <c r="N23767">
        <v>26</v>
      </c>
      <c r="O23767">
        <v>4</v>
      </c>
      <c r="P23767" s="2">
        <v>1.1965046296296296E-3</v>
      </c>
      <c r="Q23767">
        <v>193.41</v>
      </c>
      <c r="R23767">
        <v>11</v>
      </c>
      <c r="S23767" t="str">
        <f>_xlfn.XLOOKUP(R23767,status!$A$2:$A$140,status!$B$2:$B$140)</f>
        <v>+1 Lap</v>
      </c>
      <c r="T23767" t="str">
        <f>_xlfn.XLOOKUP(C23767,drivers!$A$2:$A$858,drivers!$D$2:$D$858)</f>
        <v>Fernando</v>
      </c>
      <c r="U23767" t="str">
        <f>_xlfn.XLOOKUP(C23767,drivers!$A$2:$A$858,drivers!$E$2:$E$858)</f>
        <v>Alonso</v>
      </c>
      <c r="V23767" t="str">
        <f>_xlfn.XLOOKUP(B23767,races!$A$2:$A$1102,races!$E$2:$E$1102)</f>
        <v>Abu Dhabi Grand Prix</v>
      </c>
      <c r="W23767">
        <f>_xlfn.XLOOKUP(B23767,races!$A$2:$A$1102,races!$B$2:$B$1102)</f>
        <v>2017</v>
      </c>
      <c r="X23767" t="str">
        <f>_xlfn.XLOOKUP(D23767,constructors!A$2:A$212, constructors!$C$2:$C$212)</f>
        <v>McLaren</v>
      </c>
      <c r="Y23767" t="str">
        <f>IFERROR(VLOOKUP(VLOOKUP(B23767, races!A:E, 5, FALSE), races!E:F, 2, FALSE), "")</f>
        <v>Yas Marina Circuit</v>
      </c>
    </row>
    <row r="23768" spans="1:25" x14ac:dyDescent="0.2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>
        <v>10</v>
      </c>
      <c r="H23768">
        <v>10</v>
      </c>
      <c r="I23768">
        <v>10</v>
      </c>
      <c r="J23768">
        <v>1</v>
      </c>
      <c r="K23768">
        <v>54</v>
      </c>
      <c r="L23768" t="s">
        <v>15</v>
      </c>
      <c r="M23768" t="s">
        <v>15</v>
      </c>
      <c r="N23768">
        <v>45</v>
      </c>
      <c r="O23768">
        <v>13</v>
      </c>
      <c r="P23768" s="2">
        <v>1.1924305555555557E-3</v>
      </c>
      <c r="Q23768">
        <v>194.071</v>
      </c>
      <c r="R23768">
        <v>11</v>
      </c>
      <c r="S23768" t="str">
        <f>_xlfn.XLOOKUP(R23768,status!$A$2:$A$140,status!$B$2:$B$140)</f>
        <v>+1 Lap</v>
      </c>
      <c r="T23768" t="str">
        <f>_xlfn.XLOOKUP(C23768,drivers!$A$2:$A$858,drivers!$D$2:$D$858)</f>
        <v>Felipe</v>
      </c>
      <c r="U23768" t="str">
        <f>_xlfn.XLOOKUP(C23768,drivers!$A$2:$A$858,drivers!$E$2:$E$858)</f>
        <v>Massa</v>
      </c>
      <c r="V23768" t="str">
        <f>_xlfn.XLOOKUP(B23768,races!$A$2:$A$1102,races!$E$2:$E$1102)</f>
        <v>Abu Dhabi Grand Prix</v>
      </c>
      <c r="W23768">
        <f>_xlfn.XLOOKUP(B23768,races!$A$2:$A$1102,races!$B$2:$B$1102)</f>
        <v>2017</v>
      </c>
      <c r="X23768" t="str">
        <f>_xlfn.XLOOKUP(D23768,constructors!A$2:A$212, constructors!$C$2:$C$212)</f>
        <v>Williams</v>
      </c>
      <c r="Y23768" t="str">
        <f>IFERROR(VLOOKUP(VLOOKUP(B23768, races!A:E, 5, FALSE), races!E:F, 2, FALSE), "")</f>
        <v>Yas Marina Circuit</v>
      </c>
    </row>
    <row r="23769" spans="1:25" x14ac:dyDescent="0.2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>
        <v>11</v>
      </c>
      <c r="H23769">
        <v>11</v>
      </c>
      <c r="I23769">
        <v>11</v>
      </c>
      <c r="J23769">
        <v>0</v>
      </c>
      <c r="K23769">
        <v>54</v>
      </c>
      <c r="L23769" t="s">
        <v>15</v>
      </c>
      <c r="M23769" t="s">
        <v>15</v>
      </c>
      <c r="N23769">
        <v>51</v>
      </c>
      <c r="O23769">
        <v>9</v>
      </c>
      <c r="P23769" s="2">
        <v>1.1856134259259259E-3</v>
      </c>
      <c r="Q23769">
        <v>195.18700000000001</v>
      </c>
      <c r="R23769">
        <v>11</v>
      </c>
      <c r="S23769" t="str">
        <f>_xlfn.XLOOKUP(R23769,status!$A$2:$A$140,status!$B$2:$B$140)</f>
        <v>+1 Lap</v>
      </c>
      <c r="T23769" t="str">
        <f>_xlfn.XLOOKUP(C23769,drivers!$A$2:$A$858,drivers!$D$2:$D$858)</f>
        <v>Romain</v>
      </c>
      <c r="U23769" t="str">
        <f>_xlfn.XLOOKUP(C23769,drivers!$A$2:$A$858,drivers!$E$2:$E$858)</f>
        <v>Grosjean</v>
      </c>
      <c r="V23769" t="str">
        <f>_xlfn.XLOOKUP(B23769,races!$A$2:$A$1102,races!$E$2:$E$1102)</f>
        <v>Abu Dhabi Grand Prix</v>
      </c>
      <c r="W23769">
        <f>_xlfn.XLOOKUP(B23769,races!$A$2:$A$1102,races!$B$2:$B$1102)</f>
        <v>2017</v>
      </c>
      <c r="X23769" t="str">
        <f>_xlfn.XLOOKUP(D23769,constructors!A$2:A$212, constructors!$C$2:$C$212)</f>
        <v>Haas F1 Team</v>
      </c>
      <c r="Y23769" t="str">
        <f>IFERROR(VLOOKUP(VLOOKUP(B23769, races!A:E, 5, FALSE), races!E:F, 2, FALSE), "")</f>
        <v>Yas Marina Circuit</v>
      </c>
    </row>
    <row r="23770" spans="1:25" x14ac:dyDescent="0.2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>
        <v>12</v>
      </c>
      <c r="H23770">
        <v>12</v>
      </c>
      <c r="I23770">
        <v>12</v>
      </c>
      <c r="J23770">
        <v>0</v>
      </c>
      <c r="K23770">
        <v>54</v>
      </c>
      <c r="L23770" t="s">
        <v>15</v>
      </c>
      <c r="M23770" t="s">
        <v>15</v>
      </c>
      <c r="N23770">
        <v>50</v>
      </c>
      <c r="O23770">
        <v>20</v>
      </c>
      <c r="P23770" s="2">
        <v>1.2035416666666666E-3</v>
      </c>
      <c r="Q23770">
        <v>192.279</v>
      </c>
      <c r="R23770">
        <v>11</v>
      </c>
      <c r="S23770" t="str">
        <f>_xlfn.XLOOKUP(R23770,status!$A$2:$A$140,status!$B$2:$B$140)</f>
        <v>+1 Lap</v>
      </c>
      <c r="T23770" t="str">
        <f>_xlfn.XLOOKUP(C23770,drivers!$A$2:$A$858,drivers!$D$2:$D$858)</f>
        <v>Stoffel</v>
      </c>
      <c r="U23770" t="str">
        <f>_xlfn.XLOOKUP(C23770,drivers!$A$2:$A$858,drivers!$E$2:$E$858)</f>
        <v>Vandoorne</v>
      </c>
      <c r="V23770" t="str">
        <f>_xlfn.XLOOKUP(B23770,races!$A$2:$A$1102,races!$E$2:$E$1102)</f>
        <v>Abu Dhabi Grand Prix</v>
      </c>
      <c r="W23770">
        <f>_xlfn.XLOOKUP(B23770,races!$A$2:$A$1102,races!$B$2:$B$1102)</f>
        <v>2017</v>
      </c>
      <c r="X23770" t="str">
        <f>_xlfn.XLOOKUP(D23770,constructors!A$2:A$212, constructors!$C$2:$C$212)</f>
        <v>McLaren</v>
      </c>
      <c r="Y23770" t="str">
        <f>IFERROR(VLOOKUP(VLOOKUP(B23770, races!A:E, 5, FALSE), races!E:F, 2, FALSE), "")</f>
        <v>Yas Marina Circuit</v>
      </c>
    </row>
    <row r="23771" spans="1:25" x14ac:dyDescent="0.2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>
        <v>13</v>
      </c>
      <c r="H23771">
        <v>13</v>
      </c>
      <c r="I23771">
        <v>13</v>
      </c>
      <c r="J23771">
        <v>0</v>
      </c>
      <c r="K23771">
        <v>54</v>
      </c>
      <c r="L23771" t="s">
        <v>15</v>
      </c>
      <c r="M23771" t="s">
        <v>15</v>
      </c>
      <c r="N23771">
        <v>50</v>
      </c>
      <c r="O23771">
        <v>19</v>
      </c>
      <c r="P23771" s="2">
        <v>1.2028703703703704E-3</v>
      </c>
      <c r="Q23771">
        <v>192.387</v>
      </c>
      <c r="R23771">
        <v>11</v>
      </c>
      <c r="S23771" t="str">
        <f>_xlfn.XLOOKUP(R23771,status!$A$2:$A$140,status!$B$2:$B$140)</f>
        <v>+1 Lap</v>
      </c>
      <c r="T23771" t="str">
        <f>_xlfn.XLOOKUP(C23771,drivers!$A$2:$A$858,drivers!$D$2:$D$858)</f>
        <v>Kevin</v>
      </c>
      <c r="U23771" t="str">
        <f>_xlfn.XLOOKUP(C23771,drivers!$A$2:$A$858,drivers!$E$2:$E$858)</f>
        <v>Magnussen</v>
      </c>
      <c r="V23771" t="str">
        <f>_xlfn.XLOOKUP(B23771,races!$A$2:$A$1102,races!$E$2:$E$1102)</f>
        <v>Abu Dhabi Grand Prix</v>
      </c>
      <c r="W23771">
        <f>_xlfn.XLOOKUP(B23771,races!$A$2:$A$1102,races!$B$2:$B$1102)</f>
        <v>2017</v>
      </c>
      <c r="X23771" t="str">
        <f>_xlfn.XLOOKUP(D23771,constructors!A$2:A$212, constructors!$C$2:$C$212)</f>
        <v>Haas F1 Team</v>
      </c>
      <c r="Y23771" t="str">
        <f>IFERROR(VLOOKUP(VLOOKUP(B23771, races!A:E, 5, FALSE), races!E:F, 2, FALSE), "")</f>
        <v>Yas Marina Circuit</v>
      </c>
    </row>
    <row r="23772" spans="1:25" x14ac:dyDescent="0.2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>
        <v>14</v>
      </c>
      <c r="H23772">
        <v>14</v>
      </c>
      <c r="I23772">
        <v>14</v>
      </c>
      <c r="J23772">
        <v>0</v>
      </c>
      <c r="K23772">
        <v>54</v>
      </c>
      <c r="L23772" t="s">
        <v>15</v>
      </c>
      <c r="M23772" t="s">
        <v>15</v>
      </c>
      <c r="N23772">
        <v>50</v>
      </c>
      <c r="O23772">
        <v>17</v>
      </c>
      <c r="P23772" s="2">
        <v>1.2021643518518518E-3</v>
      </c>
      <c r="Q23772">
        <v>192.5</v>
      </c>
      <c r="R23772">
        <v>11</v>
      </c>
      <c r="S23772" t="str">
        <f>_xlfn.XLOOKUP(R23772,status!$A$2:$A$140,status!$B$2:$B$140)</f>
        <v>+1 Lap</v>
      </c>
      <c r="T23772" t="str">
        <f>_xlfn.XLOOKUP(C23772,drivers!$A$2:$A$858,drivers!$D$2:$D$858)</f>
        <v>Pascal</v>
      </c>
      <c r="U23772" t="str">
        <f>_xlfn.XLOOKUP(C23772,drivers!$A$2:$A$858,drivers!$E$2:$E$858)</f>
        <v>Wehrlein</v>
      </c>
      <c r="V23772" t="str">
        <f>_xlfn.XLOOKUP(B23772,races!$A$2:$A$1102,races!$E$2:$E$1102)</f>
        <v>Abu Dhabi Grand Prix</v>
      </c>
      <c r="W23772">
        <f>_xlfn.XLOOKUP(B23772,races!$A$2:$A$1102,races!$B$2:$B$1102)</f>
        <v>2017</v>
      </c>
      <c r="X23772" t="str">
        <f>_xlfn.XLOOKUP(D23772,constructors!A$2:A$212, constructors!$C$2:$C$212)</f>
        <v>Sauber</v>
      </c>
      <c r="Y23772" t="str">
        <f>IFERROR(VLOOKUP(VLOOKUP(B23772, races!A:E, 5, FALSE), races!E:F, 2, FALSE), "")</f>
        <v>Yas Marina Circuit</v>
      </c>
    </row>
    <row r="23773" spans="1:25" x14ac:dyDescent="0.2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>
        <v>15</v>
      </c>
      <c r="H23773">
        <v>15</v>
      </c>
      <c r="I23773">
        <v>15</v>
      </c>
      <c r="J23773">
        <v>0</v>
      </c>
      <c r="K23773">
        <v>54</v>
      </c>
      <c r="L23773" t="s">
        <v>15</v>
      </c>
      <c r="M23773" t="s">
        <v>15</v>
      </c>
      <c r="N23773">
        <v>52</v>
      </c>
      <c r="O23773">
        <v>18</v>
      </c>
      <c r="P23773" s="2">
        <v>1.2025115740740739E-3</v>
      </c>
      <c r="Q23773">
        <v>192.44399999999999</v>
      </c>
      <c r="R23773">
        <v>11</v>
      </c>
      <c r="S23773" t="str">
        <f>_xlfn.XLOOKUP(R23773,status!$A$2:$A$140,status!$B$2:$B$140)</f>
        <v>+1 Lap</v>
      </c>
      <c r="T23773" t="str">
        <f>_xlfn.XLOOKUP(C23773,drivers!$A$2:$A$858,drivers!$D$2:$D$858)</f>
        <v>Brendon</v>
      </c>
      <c r="U23773" t="str">
        <f>_xlfn.XLOOKUP(C23773,drivers!$A$2:$A$858,drivers!$E$2:$E$858)</f>
        <v>Hartley</v>
      </c>
      <c r="V23773" t="str">
        <f>_xlfn.XLOOKUP(B23773,races!$A$2:$A$1102,races!$E$2:$E$1102)</f>
        <v>Abu Dhabi Grand Prix</v>
      </c>
      <c r="W23773">
        <f>_xlfn.XLOOKUP(B23773,races!$A$2:$A$1102,races!$B$2:$B$1102)</f>
        <v>2017</v>
      </c>
      <c r="X23773" t="str">
        <f>_xlfn.XLOOKUP(D23773,constructors!A$2:A$212, constructors!$C$2:$C$212)</f>
        <v>Toro Rosso</v>
      </c>
      <c r="Y23773" t="str">
        <f>IFERROR(VLOOKUP(VLOOKUP(B23773, races!A:E, 5, FALSE), races!E:F, 2, FALSE), "")</f>
        <v>Yas Marina Circuit</v>
      </c>
    </row>
    <row r="23774" spans="1:25" x14ac:dyDescent="0.2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>
        <v>16</v>
      </c>
      <c r="H23774">
        <v>16</v>
      </c>
      <c r="I23774">
        <v>16</v>
      </c>
      <c r="J23774">
        <v>0</v>
      </c>
      <c r="K23774">
        <v>54</v>
      </c>
      <c r="L23774" t="s">
        <v>15</v>
      </c>
      <c r="M23774" t="s">
        <v>15</v>
      </c>
      <c r="N23774">
        <v>33</v>
      </c>
      <c r="O23774">
        <v>16</v>
      </c>
      <c r="P23774" s="2">
        <v>1.2018981481481481E-3</v>
      </c>
      <c r="Q23774">
        <v>192.542</v>
      </c>
      <c r="R23774">
        <v>11</v>
      </c>
      <c r="S23774" t="str">
        <f>_xlfn.XLOOKUP(R23774,status!$A$2:$A$140,status!$B$2:$B$140)</f>
        <v>+1 Lap</v>
      </c>
      <c r="T23774" t="str">
        <f>_xlfn.XLOOKUP(C23774,drivers!$A$2:$A$858,drivers!$D$2:$D$858)</f>
        <v>Pierre</v>
      </c>
      <c r="U23774" t="str">
        <f>_xlfn.XLOOKUP(C23774,drivers!$A$2:$A$858,drivers!$E$2:$E$858)</f>
        <v>Gasly</v>
      </c>
      <c r="V23774" t="str">
        <f>_xlfn.XLOOKUP(B23774,races!$A$2:$A$1102,races!$E$2:$E$1102)</f>
        <v>Abu Dhabi Grand Prix</v>
      </c>
      <c r="W23774">
        <f>_xlfn.XLOOKUP(B23774,races!$A$2:$A$1102,races!$B$2:$B$1102)</f>
        <v>2017</v>
      </c>
      <c r="X23774" t="str">
        <f>_xlfn.XLOOKUP(D23774,constructors!A$2:A$212, constructors!$C$2:$C$212)</f>
        <v>Toro Rosso</v>
      </c>
      <c r="Y23774" t="str">
        <f>IFERROR(VLOOKUP(VLOOKUP(B23774, races!A:E, 5, FALSE), races!E:F, 2, FALSE), "")</f>
        <v>Yas Marina Circuit</v>
      </c>
    </row>
    <row r="23775" spans="1:25" x14ac:dyDescent="0.2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>
        <v>17</v>
      </c>
      <c r="H23775">
        <v>17</v>
      </c>
      <c r="I23775">
        <v>17</v>
      </c>
      <c r="J23775">
        <v>0</v>
      </c>
      <c r="K23775">
        <v>54</v>
      </c>
      <c r="L23775" t="s">
        <v>15</v>
      </c>
      <c r="M23775" t="s">
        <v>15</v>
      </c>
      <c r="N23775">
        <v>36</v>
      </c>
      <c r="O23775">
        <v>15</v>
      </c>
      <c r="P23775" s="2">
        <v>1.1986921296296296E-3</v>
      </c>
      <c r="Q23775">
        <v>193.05699999999999</v>
      </c>
      <c r="R23775">
        <v>11</v>
      </c>
      <c r="S23775" t="str">
        <f>_xlfn.XLOOKUP(R23775,status!$A$2:$A$140,status!$B$2:$B$140)</f>
        <v>+1 Lap</v>
      </c>
      <c r="T23775" t="str">
        <f>_xlfn.XLOOKUP(C23775,drivers!$A$2:$A$858,drivers!$D$2:$D$858)</f>
        <v>Marcus</v>
      </c>
      <c r="U23775" t="str">
        <f>_xlfn.XLOOKUP(C23775,drivers!$A$2:$A$858,drivers!$E$2:$E$858)</f>
        <v>Ericsson</v>
      </c>
      <c r="V23775" t="str">
        <f>_xlfn.XLOOKUP(B23775,races!$A$2:$A$1102,races!$E$2:$E$1102)</f>
        <v>Abu Dhabi Grand Prix</v>
      </c>
      <c r="W23775">
        <f>_xlfn.XLOOKUP(B23775,races!$A$2:$A$1102,races!$B$2:$B$1102)</f>
        <v>2017</v>
      </c>
      <c r="X23775" t="str">
        <f>_xlfn.XLOOKUP(D23775,constructors!A$2:A$212, constructors!$C$2:$C$212)</f>
        <v>Sauber</v>
      </c>
      <c r="Y23775" t="str">
        <f>IFERROR(VLOOKUP(VLOOKUP(B23775, races!A:E, 5, FALSE), races!E:F, 2, FALSE), "")</f>
        <v>Yas Marina Circuit</v>
      </c>
    </row>
    <row r="23776" spans="1:25" x14ac:dyDescent="0.2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>
        <v>18</v>
      </c>
      <c r="H23776">
        <v>18</v>
      </c>
      <c r="I23776">
        <v>18</v>
      </c>
      <c r="J23776">
        <v>0</v>
      </c>
      <c r="K23776">
        <v>54</v>
      </c>
      <c r="L23776" t="s">
        <v>15</v>
      </c>
      <c r="M23776" t="s">
        <v>15</v>
      </c>
      <c r="N23776">
        <v>52</v>
      </c>
      <c r="O23776">
        <v>6</v>
      </c>
      <c r="P23776" s="2">
        <v>1.1843055555555556E-3</v>
      </c>
      <c r="Q23776">
        <v>195.40199999999999</v>
      </c>
      <c r="R23776">
        <v>11</v>
      </c>
      <c r="S23776" t="str">
        <f>_xlfn.XLOOKUP(R23776,status!$A$2:$A$140,status!$B$2:$B$140)</f>
        <v>+1 Lap</v>
      </c>
      <c r="T23776" t="str">
        <f>_xlfn.XLOOKUP(C23776,drivers!$A$2:$A$858,drivers!$D$2:$D$858)</f>
        <v>Lance</v>
      </c>
      <c r="U23776" t="str">
        <f>_xlfn.XLOOKUP(C23776,drivers!$A$2:$A$858,drivers!$E$2:$E$858)</f>
        <v>Stroll</v>
      </c>
      <c r="V23776" t="str">
        <f>_xlfn.XLOOKUP(B23776,races!$A$2:$A$1102,races!$E$2:$E$1102)</f>
        <v>Abu Dhabi Grand Prix</v>
      </c>
      <c r="W23776">
        <f>_xlfn.XLOOKUP(B23776,races!$A$2:$A$1102,races!$B$2:$B$1102)</f>
        <v>2017</v>
      </c>
      <c r="X23776" t="str">
        <f>_xlfn.XLOOKUP(D23776,constructors!A$2:A$212, constructors!$C$2:$C$212)</f>
        <v>Williams</v>
      </c>
      <c r="Y23776" t="str">
        <f>IFERROR(VLOOKUP(VLOOKUP(B23776, races!A:E, 5, FALSE), races!E:F, 2, FALSE), "")</f>
        <v>Yas Marina Circuit</v>
      </c>
    </row>
    <row r="23777" spans="1:25" x14ac:dyDescent="0.2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t="s">
        <v>15</v>
      </c>
      <c r="H23777" t="s">
        <v>2841</v>
      </c>
      <c r="I23777">
        <v>19</v>
      </c>
      <c r="J23777">
        <v>0</v>
      </c>
      <c r="K23777">
        <v>31</v>
      </c>
      <c r="L23777" t="s">
        <v>15</v>
      </c>
      <c r="M23777" t="s">
        <v>15</v>
      </c>
      <c r="N23777">
        <v>26</v>
      </c>
      <c r="O23777">
        <v>14</v>
      </c>
      <c r="P23777" s="2">
        <v>1.1965046296296296E-3</v>
      </c>
      <c r="Q23777">
        <v>193.41</v>
      </c>
      <c r="R23777">
        <v>36</v>
      </c>
      <c r="S23777" t="str">
        <f>_xlfn.XLOOKUP(R23777,status!$A$2:$A$140,status!$B$2:$B$140)</f>
        <v>Wheel</v>
      </c>
      <c r="T23777" t="str">
        <f>_xlfn.XLOOKUP(C23777,drivers!$A$2:$A$858,drivers!$D$2:$D$858)</f>
        <v>Carlos</v>
      </c>
      <c r="U23777" t="str">
        <f>_xlfn.XLOOKUP(C23777,drivers!$A$2:$A$858,drivers!$E$2:$E$858)</f>
        <v>Sainz</v>
      </c>
      <c r="V23777" t="str">
        <f>_xlfn.XLOOKUP(B23777,races!$A$2:$A$1102,races!$E$2:$E$1102)</f>
        <v>Abu Dhabi Grand Prix</v>
      </c>
      <c r="W23777">
        <f>_xlfn.XLOOKUP(B23777,races!$A$2:$A$1102,races!$B$2:$B$1102)</f>
        <v>2017</v>
      </c>
      <c r="X23777" t="str">
        <f>_xlfn.XLOOKUP(D23777,constructors!A$2:A$212, constructors!$C$2:$C$212)</f>
        <v>Renault</v>
      </c>
      <c r="Y23777" t="str">
        <f>IFERROR(VLOOKUP(VLOOKUP(B23777, races!A:E, 5, FALSE), races!E:F, 2, FALSE), "")</f>
        <v>Yas Marina Circuit</v>
      </c>
    </row>
    <row r="23778" spans="1:25" x14ac:dyDescent="0.2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t="s">
        <v>15</v>
      </c>
      <c r="H23778" t="s">
        <v>2841</v>
      </c>
      <c r="I23778">
        <v>20</v>
      </c>
      <c r="J23778">
        <v>0</v>
      </c>
      <c r="K23778">
        <v>20</v>
      </c>
      <c r="L23778" t="s">
        <v>15</v>
      </c>
      <c r="M23778" t="s">
        <v>15</v>
      </c>
      <c r="N23778">
        <v>13</v>
      </c>
      <c r="O23778">
        <v>12</v>
      </c>
      <c r="P23778" s="2">
        <v>1.1893171296296296E-3</v>
      </c>
      <c r="Q23778">
        <v>194.57900000000001</v>
      </c>
      <c r="R23778">
        <v>9</v>
      </c>
      <c r="S23778" t="str">
        <f>_xlfn.XLOOKUP(R23778,status!$A$2:$A$140,status!$B$2:$B$140)</f>
        <v>Hydraulics</v>
      </c>
      <c r="T23778" t="str">
        <f>_xlfn.XLOOKUP(C23778,drivers!$A$2:$A$858,drivers!$D$2:$D$858)</f>
        <v>Daniel</v>
      </c>
      <c r="U23778" t="str">
        <f>_xlfn.XLOOKUP(C23778,drivers!$A$2:$A$858,drivers!$E$2:$E$858)</f>
        <v>Ricciardo</v>
      </c>
      <c r="V23778" t="str">
        <f>_xlfn.XLOOKUP(B23778,races!$A$2:$A$1102,races!$E$2:$E$1102)</f>
        <v>Abu Dhabi Grand Prix</v>
      </c>
      <c r="W23778">
        <f>_xlfn.XLOOKUP(B23778,races!$A$2:$A$1102,races!$B$2:$B$1102)</f>
        <v>2017</v>
      </c>
      <c r="X23778" t="str">
        <f>_xlfn.XLOOKUP(D23778,constructors!A$2:A$212, constructors!$C$2:$C$212)</f>
        <v>Red Bull</v>
      </c>
      <c r="Y23778" t="str">
        <f>IFERROR(VLOOKUP(VLOOKUP(B23778, races!A:E, 5, FALSE), races!E:F, 2, FALSE), "")</f>
        <v>Yas Marina Circuit</v>
      </c>
    </row>
    <row r="23779" spans="1:25" x14ac:dyDescent="0.2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>
        <v>1</v>
      </c>
      <c r="H23779">
        <v>1</v>
      </c>
      <c r="I23779">
        <v>1</v>
      </c>
      <c r="J23779">
        <v>25</v>
      </c>
      <c r="K23779">
        <v>58</v>
      </c>
      <c r="L23779" s="2">
        <v>6.2190775462962956E-2</v>
      </c>
      <c r="M23779">
        <v>5373283</v>
      </c>
      <c r="N23779">
        <v>53</v>
      </c>
      <c r="O23779">
        <v>4</v>
      </c>
      <c r="P23779" s="2">
        <v>1.0007986111111109E-3</v>
      </c>
      <c r="Q23779">
        <v>220.78200000000001</v>
      </c>
      <c r="R23779">
        <v>1</v>
      </c>
      <c r="S23779" t="str">
        <f>_xlfn.XLOOKUP(R23779,status!$A$2:$A$140,status!$B$2:$B$140)</f>
        <v>Finished</v>
      </c>
      <c r="T23779" t="str">
        <f>_xlfn.XLOOKUP(C23779,drivers!$A$2:$A$858,drivers!$D$2:$D$858)</f>
        <v>Sebastian</v>
      </c>
      <c r="U23779" t="str">
        <f>_xlfn.XLOOKUP(C23779,drivers!$A$2:$A$858,drivers!$E$2:$E$858)</f>
        <v>Vettel</v>
      </c>
      <c r="V23779" t="str">
        <f>_xlfn.XLOOKUP(B23779,races!$A$2:$A$1102,races!$E$2:$E$1102)</f>
        <v>Australian Grand Prix</v>
      </c>
      <c r="W23779">
        <f>_xlfn.XLOOKUP(B23779,races!$A$2:$A$1102,races!$B$2:$B$1102)</f>
        <v>2018</v>
      </c>
      <c r="X23779" t="str">
        <f>_xlfn.XLOOKUP(D23779,constructors!A$2:A$212, constructors!$C$2:$C$212)</f>
        <v>Ferrari</v>
      </c>
      <c r="Y23779" t="str">
        <f>IFERROR(VLOOKUP(VLOOKUP(B23779, races!A:E, 5, FALSE), races!E:F, 2, FALSE), "")</f>
        <v>Albert Park Grand Prix Circuit</v>
      </c>
    </row>
    <row r="23780" spans="1:25" x14ac:dyDescent="0.2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>
        <v>2</v>
      </c>
      <c r="H23780">
        <v>2</v>
      </c>
      <c r="I23780">
        <v>2</v>
      </c>
      <c r="J23780">
        <v>18</v>
      </c>
      <c r="K23780">
        <v>58</v>
      </c>
      <c r="L23780">
        <v>5.0359999999999996</v>
      </c>
      <c r="M23780">
        <v>5378319</v>
      </c>
      <c r="N23780">
        <v>50</v>
      </c>
      <c r="O23780">
        <v>3</v>
      </c>
      <c r="P23780" s="2">
        <v>1.0005092592592591E-3</v>
      </c>
      <c r="Q23780">
        <v>220.845</v>
      </c>
      <c r="R23780">
        <v>1</v>
      </c>
      <c r="S23780" t="str">
        <f>_xlfn.XLOOKUP(R23780,status!$A$2:$A$140,status!$B$2:$B$140)</f>
        <v>Finished</v>
      </c>
      <c r="T23780" t="str">
        <f>_xlfn.XLOOKUP(C23780,drivers!$A$2:$A$858,drivers!$D$2:$D$858)</f>
        <v>Lewis</v>
      </c>
      <c r="U23780" t="str">
        <f>_xlfn.XLOOKUP(C23780,drivers!$A$2:$A$858,drivers!$E$2:$E$858)</f>
        <v>Hamilton</v>
      </c>
      <c r="V23780" t="str">
        <f>_xlfn.XLOOKUP(B23780,races!$A$2:$A$1102,races!$E$2:$E$1102)</f>
        <v>Australian Grand Prix</v>
      </c>
      <c r="W23780">
        <f>_xlfn.XLOOKUP(B23780,races!$A$2:$A$1102,races!$B$2:$B$1102)</f>
        <v>2018</v>
      </c>
      <c r="X23780" t="str">
        <f>_xlfn.XLOOKUP(D23780,constructors!A$2:A$212, constructors!$C$2:$C$212)</f>
        <v>Mercedes</v>
      </c>
      <c r="Y23780" t="str">
        <f>IFERROR(VLOOKUP(VLOOKUP(B23780, races!A:E, 5, FALSE), races!E:F, 2, FALSE), "")</f>
        <v>Albert Park Grand Prix Circuit</v>
      </c>
    </row>
    <row r="23781" spans="1:25" x14ac:dyDescent="0.2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>
        <v>3</v>
      </c>
      <c r="H23781">
        <v>3</v>
      </c>
      <c r="I23781">
        <v>3</v>
      </c>
      <c r="J23781">
        <v>15</v>
      </c>
      <c r="K23781">
        <v>58</v>
      </c>
      <c r="L23781">
        <v>6.3090000000000002</v>
      </c>
      <c r="M23781">
        <v>5379592</v>
      </c>
      <c r="N23781">
        <v>57</v>
      </c>
      <c r="O23781">
        <v>2</v>
      </c>
      <c r="P23781" s="2">
        <v>9.9968750000000014E-4</v>
      </c>
      <c r="Q23781">
        <v>221.02699999999999</v>
      </c>
      <c r="R23781">
        <v>1</v>
      </c>
      <c r="S23781" t="str">
        <f>_xlfn.XLOOKUP(R23781,status!$A$2:$A$140,status!$B$2:$B$140)</f>
        <v>Finished</v>
      </c>
      <c r="T23781" t="str">
        <f>_xlfn.XLOOKUP(C23781,drivers!$A$2:$A$858,drivers!$D$2:$D$858)</f>
        <v>Kimi</v>
      </c>
      <c r="U23781" t="str">
        <f>_xlfn.XLOOKUP(C23781,drivers!$A$2:$A$858,drivers!$E$2:$E$858)</f>
        <v>Räikkönen</v>
      </c>
      <c r="V23781" t="str">
        <f>_xlfn.XLOOKUP(B23781,races!$A$2:$A$1102,races!$E$2:$E$1102)</f>
        <v>Australian Grand Prix</v>
      </c>
      <c r="W23781">
        <f>_xlfn.XLOOKUP(B23781,races!$A$2:$A$1102,races!$B$2:$B$1102)</f>
        <v>2018</v>
      </c>
      <c r="X23781" t="str">
        <f>_xlfn.XLOOKUP(D23781,constructors!A$2:A$212, constructors!$C$2:$C$212)</f>
        <v>Ferrari</v>
      </c>
      <c r="Y23781" t="str">
        <f>IFERROR(VLOOKUP(VLOOKUP(B23781, races!A:E, 5, FALSE), races!E:F, 2, FALSE), "")</f>
        <v>Albert Park Grand Prix Circuit</v>
      </c>
    </row>
    <row r="23782" spans="1:25" x14ac:dyDescent="0.2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>
        <v>4</v>
      </c>
      <c r="H23782">
        <v>4</v>
      </c>
      <c r="I23782">
        <v>4</v>
      </c>
      <c r="J23782">
        <v>12</v>
      </c>
      <c r="K23782">
        <v>58</v>
      </c>
      <c r="L23782">
        <v>7.069</v>
      </c>
      <c r="M23782">
        <v>5380352</v>
      </c>
      <c r="N23782">
        <v>54</v>
      </c>
      <c r="O23782">
        <v>1</v>
      </c>
      <c r="P23782" s="2">
        <v>9.9473379629629629E-4</v>
      </c>
      <c r="Q23782">
        <v>222.12799999999999</v>
      </c>
      <c r="R23782">
        <v>1</v>
      </c>
      <c r="S23782" t="str">
        <f>_xlfn.XLOOKUP(R23782,status!$A$2:$A$140,status!$B$2:$B$140)</f>
        <v>Finished</v>
      </c>
      <c r="T23782" t="str">
        <f>_xlfn.XLOOKUP(C23782,drivers!$A$2:$A$858,drivers!$D$2:$D$858)</f>
        <v>Daniel</v>
      </c>
      <c r="U23782" t="str">
        <f>_xlfn.XLOOKUP(C23782,drivers!$A$2:$A$858,drivers!$E$2:$E$858)</f>
        <v>Ricciardo</v>
      </c>
      <c r="V23782" t="str">
        <f>_xlfn.XLOOKUP(B23782,races!$A$2:$A$1102,races!$E$2:$E$1102)</f>
        <v>Australian Grand Prix</v>
      </c>
      <c r="W23782">
        <f>_xlfn.XLOOKUP(B23782,races!$A$2:$A$1102,races!$B$2:$B$1102)</f>
        <v>2018</v>
      </c>
      <c r="X23782" t="str">
        <f>_xlfn.XLOOKUP(D23782,constructors!A$2:A$212, constructors!$C$2:$C$212)</f>
        <v>Red Bull</v>
      </c>
      <c r="Y23782" t="str">
        <f>IFERROR(VLOOKUP(VLOOKUP(B23782, races!A:E, 5, FALSE), races!E:F, 2, FALSE), "")</f>
        <v>Albert Park Grand Prix Circuit</v>
      </c>
    </row>
    <row r="23783" spans="1:25" x14ac:dyDescent="0.2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>
        <v>5</v>
      </c>
      <c r="H23783">
        <v>5</v>
      </c>
      <c r="I23783">
        <v>5</v>
      </c>
      <c r="J23783">
        <v>10</v>
      </c>
      <c r="K23783">
        <v>58</v>
      </c>
      <c r="L23783">
        <v>27.885999999999999</v>
      </c>
      <c r="M23783">
        <v>5401169</v>
      </c>
      <c r="N23783">
        <v>57</v>
      </c>
      <c r="O23783">
        <v>7</v>
      </c>
      <c r="P23783" s="2">
        <v>1.0066898148148149E-3</v>
      </c>
      <c r="Q23783">
        <v>219.489</v>
      </c>
      <c r="R23783">
        <v>1</v>
      </c>
      <c r="S23783" t="str">
        <f>_xlfn.XLOOKUP(R23783,status!$A$2:$A$140,status!$B$2:$B$140)</f>
        <v>Finished</v>
      </c>
      <c r="T23783" t="str">
        <f>_xlfn.XLOOKUP(C23783,drivers!$A$2:$A$858,drivers!$D$2:$D$858)</f>
        <v>Fernando</v>
      </c>
      <c r="U23783" t="str">
        <f>_xlfn.XLOOKUP(C23783,drivers!$A$2:$A$858,drivers!$E$2:$E$858)</f>
        <v>Alonso</v>
      </c>
      <c r="V23783" t="str">
        <f>_xlfn.XLOOKUP(B23783,races!$A$2:$A$1102,races!$E$2:$E$1102)</f>
        <v>Australian Grand Prix</v>
      </c>
      <c r="W23783">
        <f>_xlfn.XLOOKUP(B23783,races!$A$2:$A$1102,races!$B$2:$B$1102)</f>
        <v>2018</v>
      </c>
      <c r="X23783" t="str">
        <f>_xlfn.XLOOKUP(D23783,constructors!A$2:A$212, constructors!$C$2:$C$212)</f>
        <v>McLaren</v>
      </c>
      <c r="Y23783" t="str">
        <f>IFERROR(VLOOKUP(VLOOKUP(B23783, races!A:E, 5, FALSE), races!E:F, 2, FALSE), "")</f>
        <v>Albert Park Grand Prix Circuit</v>
      </c>
    </row>
    <row r="23784" spans="1:25" x14ac:dyDescent="0.2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>
        <v>6</v>
      </c>
      <c r="H23784">
        <v>6</v>
      </c>
      <c r="I23784">
        <v>6</v>
      </c>
      <c r="J23784">
        <v>8</v>
      </c>
      <c r="K23784">
        <v>58</v>
      </c>
      <c r="L23784">
        <v>28.945</v>
      </c>
      <c r="M23784">
        <v>5402228</v>
      </c>
      <c r="N23784">
        <v>54</v>
      </c>
      <c r="O23784">
        <v>5</v>
      </c>
      <c r="P23784" s="2">
        <v>1.0055555555555555E-3</v>
      </c>
      <c r="Q23784">
        <v>219.73699999999999</v>
      </c>
      <c r="R23784">
        <v>1</v>
      </c>
      <c r="S23784" t="str">
        <f>_xlfn.XLOOKUP(R23784,status!$A$2:$A$140,status!$B$2:$B$140)</f>
        <v>Finished</v>
      </c>
      <c r="T23784" t="str">
        <f>_xlfn.XLOOKUP(C23784,drivers!$A$2:$A$858,drivers!$D$2:$D$858)</f>
        <v>Max</v>
      </c>
      <c r="U23784" t="str">
        <f>_xlfn.XLOOKUP(C23784,drivers!$A$2:$A$858,drivers!$E$2:$E$858)</f>
        <v>Verstappen</v>
      </c>
      <c r="V23784" t="str">
        <f>_xlfn.XLOOKUP(B23784,races!$A$2:$A$1102,races!$E$2:$E$1102)</f>
        <v>Australian Grand Prix</v>
      </c>
      <c r="W23784">
        <f>_xlfn.XLOOKUP(B23784,races!$A$2:$A$1102,races!$B$2:$B$1102)</f>
        <v>2018</v>
      </c>
      <c r="X23784" t="str">
        <f>_xlfn.XLOOKUP(D23784,constructors!A$2:A$212, constructors!$C$2:$C$212)</f>
        <v>Red Bull</v>
      </c>
      <c r="Y23784" t="str">
        <f>IFERROR(VLOOKUP(VLOOKUP(B23784, races!A:E, 5, FALSE), races!E:F, 2, FALSE), "")</f>
        <v>Albert Park Grand Prix Circuit</v>
      </c>
    </row>
    <row r="23785" spans="1:25" x14ac:dyDescent="0.2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>
        <v>7</v>
      </c>
      <c r="H23785">
        <v>7</v>
      </c>
      <c r="I23785">
        <v>7</v>
      </c>
      <c r="J23785">
        <v>6</v>
      </c>
      <c r="K23785">
        <v>58</v>
      </c>
      <c r="L23785">
        <v>32.670999999999999</v>
      </c>
      <c r="M23785">
        <v>5405954</v>
      </c>
      <c r="N23785">
        <v>57</v>
      </c>
      <c r="O23785">
        <v>9</v>
      </c>
      <c r="P23785" s="2">
        <v>1.0078819444444443E-3</v>
      </c>
      <c r="Q23785">
        <v>219.23</v>
      </c>
      <c r="R23785">
        <v>1</v>
      </c>
      <c r="S23785" t="str">
        <f>_xlfn.XLOOKUP(R23785,status!$A$2:$A$140,status!$B$2:$B$140)</f>
        <v>Finished</v>
      </c>
      <c r="T23785" t="str">
        <f>_xlfn.XLOOKUP(C23785,drivers!$A$2:$A$858,drivers!$D$2:$D$858)</f>
        <v>Nico</v>
      </c>
      <c r="U23785" t="str">
        <f>_xlfn.XLOOKUP(C23785,drivers!$A$2:$A$858,drivers!$E$2:$E$858)</f>
        <v>Hulkenberg</v>
      </c>
      <c r="V23785" t="str">
        <f>_xlfn.XLOOKUP(B23785,races!$A$2:$A$1102,races!$E$2:$E$1102)</f>
        <v>Australian Grand Prix</v>
      </c>
      <c r="W23785">
        <f>_xlfn.XLOOKUP(B23785,races!$A$2:$A$1102,races!$B$2:$B$1102)</f>
        <v>2018</v>
      </c>
      <c r="X23785" t="str">
        <f>_xlfn.XLOOKUP(D23785,constructors!A$2:A$212, constructors!$C$2:$C$212)</f>
        <v>Renault</v>
      </c>
      <c r="Y23785" t="str">
        <f>IFERROR(VLOOKUP(VLOOKUP(B23785, races!A:E, 5, FALSE), races!E:F, 2, FALSE), "")</f>
        <v>Albert Park Grand Prix Circuit</v>
      </c>
    </row>
    <row r="23786" spans="1:25" x14ac:dyDescent="0.2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>
        <v>8</v>
      </c>
      <c r="H23786">
        <v>8</v>
      </c>
      <c r="I23786">
        <v>8</v>
      </c>
      <c r="J23786">
        <v>4</v>
      </c>
      <c r="K23786">
        <v>58</v>
      </c>
      <c r="L23786">
        <v>34.338999999999999</v>
      </c>
      <c r="M23786">
        <v>5407622</v>
      </c>
      <c r="N23786">
        <v>54</v>
      </c>
      <c r="O23786">
        <v>8</v>
      </c>
      <c r="P23786" s="2">
        <v>1.0071643518518518E-3</v>
      </c>
      <c r="Q23786">
        <v>219.386</v>
      </c>
      <c r="R23786">
        <v>1</v>
      </c>
      <c r="S23786" t="str">
        <f>_xlfn.XLOOKUP(R23786,status!$A$2:$A$140,status!$B$2:$B$140)</f>
        <v>Finished</v>
      </c>
      <c r="T23786" t="str">
        <f>_xlfn.XLOOKUP(C23786,drivers!$A$2:$A$858,drivers!$D$2:$D$858)</f>
        <v>Valtteri</v>
      </c>
      <c r="U23786" t="str">
        <f>_xlfn.XLOOKUP(C23786,drivers!$A$2:$A$858,drivers!$E$2:$E$858)</f>
        <v>Bottas</v>
      </c>
      <c r="V23786" t="str">
        <f>_xlfn.XLOOKUP(B23786,races!$A$2:$A$1102,races!$E$2:$E$1102)</f>
        <v>Australian Grand Prix</v>
      </c>
      <c r="W23786">
        <f>_xlfn.XLOOKUP(B23786,races!$A$2:$A$1102,races!$B$2:$B$1102)</f>
        <v>2018</v>
      </c>
      <c r="X23786" t="str">
        <f>_xlfn.XLOOKUP(D23786,constructors!A$2:A$212, constructors!$C$2:$C$212)</f>
        <v>Mercedes</v>
      </c>
      <c r="Y23786" t="str">
        <f>IFERROR(VLOOKUP(VLOOKUP(B23786, races!A:E, 5, FALSE), races!E:F, 2, FALSE), "")</f>
        <v>Albert Park Grand Prix Circuit</v>
      </c>
    </row>
    <row r="23787" spans="1:25" x14ac:dyDescent="0.2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>
        <v>9</v>
      </c>
      <c r="H23787">
        <v>9</v>
      </c>
      <c r="I23787">
        <v>9</v>
      </c>
      <c r="J23787">
        <v>2</v>
      </c>
      <c r="K23787">
        <v>58</v>
      </c>
      <c r="L23787">
        <v>34.920999999999999</v>
      </c>
      <c r="M23787">
        <v>5408204</v>
      </c>
      <c r="N23787">
        <v>57</v>
      </c>
      <c r="O23787">
        <v>6</v>
      </c>
      <c r="P23787" s="2">
        <v>1.0064583333333334E-3</v>
      </c>
      <c r="Q23787">
        <v>219.54</v>
      </c>
      <c r="R23787">
        <v>1</v>
      </c>
      <c r="S23787" t="str">
        <f>_xlfn.XLOOKUP(R23787,status!$A$2:$A$140,status!$B$2:$B$140)</f>
        <v>Finished</v>
      </c>
      <c r="T23787" t="str">
        <f>_xlfn.XLOOKUP(C23787,drivers!$A$2:$A$858,drivers!$D$2:$D$858)</f>
        <v>Stoffel</v>
      </c>
      <c r="U23787" t="str">
        <f>_xlfn.XLOOKUP(C23787,drivers!$A$2:$A$858,drivers!$E$2:$E$858)</f>
        <v>Vandoorne</v>
      </c>
      <c r="V23787" t="str">
        <f>_xlfn.XLOOKUP(B23787,races!$A$2:$A$1102,races!$E$2:$E$1102)</f>
        <v>Australian Grand Prix</v>
      </c>
      <c r="W23787">
        <f>_xlfn.XLOOKUP(B23787,races!$A$2:$A$1102,races!$B$2:$B$1102)</f>
        <v>2018</v>
      </c>
      <c r="X23787" t="str">
        <f>_xlfn.XLOOKUP(D23787,constructors!A$2:A$212, constructors!$C$2:$C$212)</f>
        <v>McLaren</v>
      </c>
      <c r="Y23787" t="str">
        <f>IFERROR(VLOOKUP(VLOOKUP(B23787, races!A:E, 5, FALSE), races!E:F, 2, FALSE), "")</f>
        <v>Albert Park Grand Prix Circuit</v>
      </c>
    </row>
    <row r="23788" spans="1:25" x14ac:dyDescent="0.2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>
        <v>10</v>
      </c>
      <c r="H23788">
        <v>10</v>
      </c>
      <c r="I23788">
        <v>10</v>
      </c>
      <c r="J23788">
        <v>1</v>
      </c>
      <c r="K23788">
        <v>58</v>
      </c>
      <c r="L23788">
        <v>45.722000000000001</v>
      </c>
      <c r="M23788">
        <v>5419005</v>
      </c>
      <c r="N23788">
        <v>51</v>
      </c>
      <c r="O23788">
        <v>12</v>
      </c>
      <c r="P23788" s="2">
        <v>1.0178703703703704E-3</v>
      </c>
      <c r="Q23788">
        <v>217.07900000000001</v>
      </c>
      <c r="R23788">
        <v>1</v>
      </c>
      <c r="S23788" t="str">
        <f>_xlfn.XLOOKUP(R23788,status!$A$2:$A$140,status!$B$2:$B$140)</f>
        <v>Finished</v>
      </c>
      <c r="T23788" t="str">
        <f>_xlfn.XLOOKUP(C23788,drivers!$A$2:$A$858,drivers!$D$2:$D$858)</f>
        <v>Carlos</v>
      </c>
      <c r="U23788" t="str">
        <f>_xlfn.XLOOKUP(C23788,drivers!$A$2:$A$858,drivers!$E$2:$E$858)</f>
        <v>Sainz</v>
      </c>
      <c r="V23788" t="str">
        <f>_xlfn.XLOOKUP(B23788,races!$A$2:$A$1102,races!$E$2:$E$1102)</f>
        <v>Australian Grand Prix</v>
      </c>
      <c r="W23788">
        <f>_xlfn.XLOOKUP(B23788,races!$A$2:$A$1102,races!$B$2:$B$1102)</f>
        <v>2018</v>
      </c>
      <c r="X23788" t="str">
        <f>_xlfn.XLOOKUP(D23788,constructors!A$2:A$212, constructors!$C$2:$C$212)</f>
        <v>Renault</v>
      </c>
      <c r="Y23788" t="str">
        <f>IFERROR(VLOOKUP(VLOOKUP(B23788, races!A:E, 5, FALSE), races!E:F, 2, FALSE), "")</f>
        <v>Albert Park Grand Prix Circuit</v>
      </c>
    </row>
    <row r="23789" spans="1:25" x14ac:dyDescent="0.2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>
        <v>11</v>
      </c>
      <c r="H23789">
        <v>11</v>
      </c>
      <c r="I23789">
        <v>11</v>
      </c>
      <c r="J23789">
        <v>0</v>
      </c>
      <c r="K23789">
        <v>58</v>
      </c>
      <c r="L23789">
        <v>46.817</v>
      </c>
      <c r="M23789">
        <v>5420100</v>
      </c>
      <c r="N23789">
        <v>51</v>
      </c>
      <c r="O23789">
        <v>11</v>
      </c>
      <c r="P23789" s="2">
        <v>1.0142708333333334E-3</v>
      </c>
      <c r="Q23789">
        <v>217.84899999999999</v>
      </c>
      <c r="R23789">
        <v>1</v>
      </c>
      <c r="S23789" t="str">
        <f>_xlfn.XLOOKUP(R23789,status!$A$2:$A$140,status!$B$2:$B$140)</f>
        <v>Finished</v>
      </c>
      <c r="T23789" t="str">
        <f>_xlfn.XLOOKUP(C23789,drivers!$A$2:$A$858,drivers!$D$2:$D$858)</f>
        <v>Sergio</v>
      </c>
      <c r="U23789" t="str">
        <f>_xlfn.XLOOKUP(C23789,drivers!$A$2:$A$858,drivers!$E$2:$E$858)</f>
        <v>Perez</v>
      </c>
      <c r="V23789" t="str">
        <f>_xlfn.XLOOKUP(B23789,races!$A$2:$A$1102,races!$E$2:$E$1102)</f>
        <v>Australian Grand Prix</v>
      </c>
      <c r="W23789">
        <f>_xlfn.XLOOKUP(B23789,races!$A$2:$A$1102,races!$B$2:$B$1102)</f>
        <v>2018</v>
      </c>
      <c r="X23789" t="str">
        <f>_xlfn.XLOOKUP(D23789,constructors!A$2:A$212, constructors!$C$2:$C$212)</f>
        <v>Force India</v>
      </c>
      <c r="Y23789" t="str">
        <f>IFERROR(VLOOKUP(VLOOKUP(B23789, races!A:E, 5, FALSE), races!E:F, 2, FALSE), "")</f>
        <v>Albert Park Grand Prix Circuit</v>
      </c>
    </row>
    <row r="23790" spans="1:25" x14ac:dyDescent="0.2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>
        <v>12</v>
      </c>
      <c r="H23790">
        <v>12</v>
      </c>
      <c r="I23790">
        <v>12</v>
      </c>
      <c r="J23790">
        <v>0</v>
      </c>
      <c r="K23790">
        <v>58</v>
      </c>
      <c r="L23790" t="s">
        <v>4528</v>
      </c>
      <c r="M23790">
        <v>5433561</v>
      </c>
      <c r="N23790">
        <v>57</v>
      </c>
      <c r="O23790">
        <v>10</v>
      </c>
      <c r="P23790" s="2">
        <v>1.0138888888888888E-3</v>
      </c>
      <c r="Q23790">
        <v>217.93100000000001</v>
      </c>
      <c r="R23790">
        <v>1</v>
      </c>
      <c r="S23790" t="str">
        <f>_xlfn.XLOOKUP(R23790,status!$A$2:$A$140,status!$B$2:$B$140)</f>
        <v>Finished</v>
      </c>
      <c r="T23790" t="str">
        <f>_xlfn.XLOOKUP(C23790,drivers!$A$2:$A$858,drivers!$D$2:$D$858)</f>
        <v>Esteban</v>
      </c>
      <c r="U23790" t="str">
        <f>_xlfn.XLOOKUP(C23790,drivers!$A$2:$A$858,drivers!$E$2:$E$858)</f>
        <v>Ocon</v>
      </c>
      <c r="V23790" t="str">
        <f>_xlfn.XLOOKUP(B23790,races!$A$2:$A$1102,races!$E$2:$E$1102)</f>
        <v>Australian Grand Prix</v>
      </c>
      <c r="W23790">
        <f>_xlfn.XLOOKUP(B23790,races!$A$2:$A$1102,races!$B$2:$B$1102)</f>
        <v>2018</v>
      </c>
      <c r="X23790" t="str">
        <f>_xlfn.XLOOKUP(D23790,constructors!A$2:A$212, constructors!$C$2:$C$212)</f>
        <v>Force India</v>
      </c>
      <c r="Y23790" t="str">
        <f>IFERROR(VLOOKUP(VLOOKUP(B23790, races!A:E, 5, FALSE), races!E:F, 2, FALSE), "")</f>
        <v>Albert Park Grand Prix Circuit</v>
      </c>
    </row>
    <row r="23791" spans="1:25" x14ac:dyDescent="0.2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>
        <v>13</v>
      </c>
      <c r="H23791">
        <v>13</v>
      </c>
      <c r="I23791">
        <v>13</v>
      </c>
      <c r="J23791">
        <v>0</v>
      </c>
      <c r="K23791">
        <v>58</v>
      </c>
      <c r="L23791" t="s">
        <v>4529</v>
      </c>
      <c r="M23791">
        <v>5449042</v>
      </c>
      <c r="N23791">
        <v>56</v>
      </c>
      <c r="O23791">
        <v>15</v>
      </c>
      <c r="P23791" s="2">
        <v>1.0273032407407407E-3</v>
      </c>
      <c r="Q23791">
        <v>215.08500000000001</v>
      </c>
      <c r="R23791">
        <v>1</v>
      </c>
      <c r="S23791" t="str">
        <f>_xlfn.XLOOKUP(R23791,status!$A$2:$A$140,status!$B$2:$B$140)</f>
        <v>Finished</v>
      </c>
      <c r="T23791" t="str">
        <f>_xlfn.XLOOKUP(C23791,drivers!$A$2:$A$858,drivers!$D$2:$D$858)</f>
        <v>Charles</v>
      </c>
      <c r="U23791" t="str">
        <f>_xlfn.XLOOKUP(C23791,drivers!$A$2:$A$858,drivers!$E$2:$E$858)</f>
        <v>Leclerc</v>
      </c>
      <c r="V23791" t="str">
        <f>_xlfn.XLOOKUP(B23791,races!$A$2:$A$1102,races!$E$2:$E$1102)</f>
        <v>Australian Grand Prix</v>
      </c>
      <c r="W23791">
        <f>_xlfn.XLOOKUP(B23791,races!$A$2:$A$1102,races!$B$2:$B$1102)</f>
        <v>2018</v>
      </c>
      <c r="X23791" t="str">
        <f>_xlfn.XLOOKUP(D23791,constructors!A$2:A$212, constructors!$C$2:$C$212)</f>
        <v>Sauber</v>
      </c>
      <c r="Y23791" t="str">
        <f>IFERROR(VLOOKUP(VLOOKUP(B23791, races!A:E, 5, FALSE), races!E:F, 2, FALSE), "")</f>
        <v>Albert Park Grand Prix Circuit</v>
      </c>
    </row>
    <row r="23792" spans="1:25" x14ac:dyDescent="0.2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>
        <v>14</v>
      </c>
      <c r="H23792">
        <v>14</v>
      </c>
      <c r="I23792">
        <v>14</v>
      </c>
      <c r="J23792">
        <v>0</v>
      </c>
      <c r="K23792">
        <v>58</v>
      </c>
      <c r="L23792" t="s">
        <v>4530</v>
      </c>
      <c r="M23792">
        <v>5451571</v>
      </c>
      <c r="N23792">
        <v>55</v>
      </c>
      <c r="O23792">
        <v>14</v>
      </c>
      <c r="P23792" s="2">
        <v>1.0244328703703702E-3</v>
      </c>
      <c r="Q23792">
        <v>215.68799999999999</v>
      </c>
      <c r="R23792">
        <v>1</v>
      </c>
      <c r="S23792" t="str">
        <f>_xlfn.XLOOKUP(R23792,status!$A$2:$A$140,status!$B$2:$B$140)</f>
        <v>Finished</v>
      </c>
      <c r="T23792" t="str">
        <f>_xlfn.XLOOKUP(C23792,drivers!$A$2:$A$858,drivers!$D$2:$D$858)</f>
        <v>Lance</v>
      </c>
      <c r="U23792" t="str">
        <f>_xlfn.XLOOKUP(C23792,drivers!$A$2:$A$858,drivers!$E$2:$E$858)</f>
        <v>Stroll</v>
      </c>
      <c r="V23792" t="str">
        <f>_xlfn.XLOOKUP(B23792,races!$A$2:$A$1102,races!$E$2:$E$1102)</f>
        <v>Australian Grand Prix</v>
      </c>
      <c r="W23792">
        <f>_xlfn.XLOOKUP(B23792,races!$A$2:$A$1102,races!$B$2:$B$1102)</f>
        <v>2018</v>
      </c>
      <c r="X23792" t="str">
        <f>_xlfn.XLOOKUP(D23792,constructors!A$2:A$212, constructors!$C$2:$C$212)</f>
        <v>Williams</v>
      </c>
      <c r="Y23792" t="str">
        <f>IFERROR(VLOOKUP(VLOOKUP(B23792, races!A:E, 5, FALSE), races!E:F, 2, FALSE), "")</f>
        <v>Albert Park Grand Prix Circuit</v>
      </c>
    </row>
    <row r="23793" spans="1:25" x14ac:dyDescent="0.2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>
        <v>15</v>
      </c>
      <c r="H23793">
        <v>15</v>
      </c>
      <c r="I23793">
        <v>15</v>
      </c>
      <c r="J23793">
        <v>0</v>
      </c>
      <c r="K23793">
        <v>57</v>
      </c>
      <c r="L23793" t="s">
        <v>15</v>
      </c>
      <c r="M23793" t="s">
        <v>15</v>
      </c>
      <c r="N23793">
        <v>57</v>
      </c>
      <c r="O23793">
        <v>13</v>
      </c>
      <c r="P23793" s="2">
        <v>1.0205555555555556E-3</v>
      </c>
      <c r="Q23793">
        <v>216.50700000000001</v>
      </c>
      <c r="R23793">
        <v>11</v>
      </c>
      <c r="S23793" t="str">
        <f>_xlfn.XLOOKUP(R23793,status!$A$2:$A$140,status!$B$2:$B$140)</f>
        <v>+1 Lap</v>
      </c>
      <c r="T23793" t="str">
        <f>_xlfn.XLOOKUP(C23793,drivers!$A$2:$A$858,drivers!$D$2:$D$858)</f>
        <v>Brendon</v>
      </c>
      <c r="U23793" t="str">
        <f>_xlfn.XLOOKUP(C23793,drivers!$A$2:$A$858,drivers!$E$2:$E$858)</f>
        <v>Hartley</v>
      </c>
      <c r="V23793" t="str">
        <f>_xlfn.XLOOKUP(B23793,races!$A$2:$A$1102,races!$E$2:$E$1102)</f>
        <v>Australian Grand Prix</v>
      </c>
      <c r="W23793">
        <f>_xlfn.XLOOKUP(B23793,races!$A$2:$A$1102,races!$B$2:$B$1102)</f>
        <v>2018</v>
      </c>
      <c r="X23793" t="str">
        <f>_xlfn.XLOOKUP(D23793,constructors!A$2:A$212, constructors!$C$2:$C$212)</f>
        <v>Toro Rosso</v>
      </c>
      <c r="Y23793" t="str">
        <f>IFERROR(VLOOKUP(VLOOKUP(B23793, races!A:E, 5, FALSE), races!E:F, 2, FALSE), "")</f>
        <v>Albert Park Grand Prix Circuit</v>
      </c>
    </row>
    <row r="23794" spans="1:25" x14ac:dyDescent="0.2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t="s">
        <v>15</v>
      </c>
      <c r="H23794" t="s">
        <v>2841</v>
      </c>
      <c r="I23794">
        <v>16</v>
      </c>
      <c r="J23794">
        <v>0</v>
      </c>
      <c r="K23794">
        <v>24</v>
      </c>
      <c r="L23794" t="s">
        <v>15</v>
      </c>
      <c r="M23794" t="s">
        <v>15</v>
      </c>
      <c r="N23794">
        <v>23</v>
      </c>
      <c r="O23794">
        <v>16</v>
      </c>
      <c r="P23794" s="2">
        <v>1.0278356481481482E-3</v>
      </c>
      <c r="Q23794">
        <v>214.97399999999999</v>
      </c>
      <c r="R23794">
        <v>36</v>
      </c>
      <c r="S23794" t="str">
        <f>_xlfn.XLOOKUP(R23794,status!$A$2:$A$140,status!$B$2:$B$140)</f>
        <v>Wheel</v>
      </c>
      <c r="T23794" t="str">
        <f>_xlfn.XLOOKUP(C23794,drivers!$A$2:$A$858,drivers!$D$2:$D$858)</f>
        <v>Romain</v>
      </c>
      <c r="U23794" t="str">
        <f>_xlfn.XLOOKUP(C23794,drivers!$A$2:$A$858,drivers!$E$2:$E$858)</f>
        <v>Grosjean</v>
      </c>
      <c r="V23794" t="str">
        <f>_xlfn.XLOOKUP(B23794,races!$A$2:$A$1102,races!$E$2:$E$1102)</f>
        <v>Australian Grand Prix</v>
      </c>
      <c r="W23794">
        <f>_xlfn.XLOOKUP(B23794,races!$A$2:$A$1102,races!$B$2:$B$1102)</f>
        <v>2018</v>
      </c>
      <c r="X23794" t="str">
        <f>_xlfn.XLOOKUP(D23794,constructors!A$2:A$212, constructors!$C$2:$C$212)</f>
        <v>Haas F1 Team</v>
      </c>
      <c r="Y23794" t="str">
        <f>IFERROR(VLOOKUP(VLOOKUP(B23794, races!A:E, 5, FALSE), races!E:F, 2, FALSE), "")</f>
        <v>Albert Park Grand Prix Circuit</v>
      </c>
    </row>
    <row r="23795" spans="1:25" x14ac:dyDescent="0.2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t="s">
        <v>15</v>
      </c>
      <c r="H23795" t="s">
        <v>2841</v>
      </c>
      <c r="I23795">
        <v>17</v>
      </c>
      <c r="J23795">
        <v>0</v>
      </c>
      <c r="K23795">
        <v>22</v>
      </c>
      <c r="L23795" t="s">
        <v>15</v>
      </c>
      <c r="M23795" t="s">
        <v>15</v>
      </c>
      <c r="N23795">
        <v>21</v>
      </c>
      <c r="O23795">
        <v>17</v>
      </c>
      <c r="P23795" s="2">
        <v>1.0362731481481481E-3</v>
      </c>
      <c r="Q23795">
        <v>213.22399999999999</v>
      </c>
      <c r="R23795">
        <v>36</v>
      </c>
      <c r="S23795" t="str">
        <f>_xlfn.XLOOKUP(R23795,status!$A$2:$A$140,status!$B$2:$B$140)</f>
        <v>Wheel</v>
      </c>
      <c r="T23795" t="str">
        <f>_xlfn.XLOOKUP(C23795,drivers!$A$2:$A$858,drivers!$D$2:$D$858)</f>
        <v>Kevin</v>
      </c>
      <c r="U23795" t="str">
        <f>_xlfn.XLOOKUP(C23795,drivers!$A$2:$A$858,drivers!$E$2:$E$858)</f>
        <v>Magnussen</v>
      </c>
      <c r="V23795" t="str">
        <f>_xlfn.XLOOKUP(B23795,races!$A$2:$A$1102,races!$E$2:$E$1102)</f>
        <v>Australian Grand Prix</v>
      </c>
      <c r="W23795">
        <f>_xlfn.XLOOKUP(B23795,races!$A$2:$A$1102,races!$B$2:$B$1102)</f>
        <v>2018</v>
      </c>
      <c r="X23795" t="str">
        <f>_xlfn.XLOOKUP(D23795,constructors!A$2:A$212, constructors!$C$2:$C$212)</f>
        <v>Haas F1 Team</v>
      </c>
      <c r="Y23795" t="str">
        <f>IFERROR(VLOOKUP(VLOOKUP(B23795, races!A:E, 5, FALSE), races!E:F, 2, FALSE), "")</f>
        <v>Albert Park Grand Prix Circuit</v>
      </c>
    </row>
    <row r="23796" spans="1:25" x14ac:dyDescent="0.2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t="s">
        <v>15</v>
      </c>
      <c r="H23796" t="s">
        <v>2841</v>
      </c>
      <c r="I23796">
        <v>18</v>
      </c>
      <c r="J23796">
        <v>0</v>
      </c>
      <c r="K23796">
        <v>13</v>
      </c>
      <c r="L23796" t="s">
        <v>15</v>
      </c>
      <c r="M23796" t="s">
        <v>15</v>
      </c>
      <c r="N23796">
        <v>13</v>
      </c>
      <c r="O23796">
        <v>18</v>
      </c>
      <c r="P23796" s="2">
        <v>1.0491782407407407E-3</v>
      </c>
      <c r="Q23796">
        <v>210.601</v>
      </c>
      <c r="R23796">
        <v>5</v>
      </c>
      <c r="S23796" t="str">
        <f>_xlfn.XLOOKUP(R23796,status!$A$2:$A$140,status!$B$2:$B$140)</f>
        <v>Engine</v>
      </c>
      <c r="T23796" t="str">
        <f>_xlfn.XLOOKUP(C23796,drivers!$A$2:$A$858,drivers!$D$2:$D$858)</f>
        <v>Pierre</v>
      </c>
      <c r="U23796" t="str">
        <f>_xlfn.XLOOKUP(C23796,drivers!$A$2:$A$858,drivers!$E$2:$E$858)</f>
        <v>Gasly</v>
      </c>
      <c r="V23796" t="str">
        <f>_xlfn.XLOOKUP(B23796,races!$A$2:$A$1102,races!$E$2:$E$1102)</f>
        <v>Australian Grand Prix</v>
      </c>
      <c r="W23796">
        <f>_xlfn.XLOOKUP(B23796,races!$A$2:$A$1102,races!$B$2:$B$1102)</f>
        <v>2018</v>
      </c>
      <c r="X23796" t="str">
        <f>_xlfn.XLOOKUP(D23796,constructors!A$2:A$212, constructors!$C$2:$C$212)</f>
        <v>Toro Rosso</v>
      </c>
      <c r="Y23796" t="str">
        <f>IFERROR(VLOOKUP(VLOOKUP(B23796, races!A:E, 5, FALSE), races!E:F, 2, FALSE), "")</f>
        <v>Albert Park Grand Prix Circuit</v>
      </c>
    </row>
    <row r="23797" spans="1:25" x14ac:dyDescent="0.2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t="s">
        <v>15</v>
      </c>
      <c r="H23797" t="s">
        <v>2841</v>
      </c>
      <c r="I23797">
        <v>19</v>
      </c>
      <c r="J23797">
        <v>0</v>
      </c>
      <c r="K23797">
        <v>5</v>
      </c>
      <c r="L23797" t="s">
        <v>15</v>
      </c>
      <c r="M23797" t="s">
        <v>15</v>
      </c>
      <c r="N23797">
        <v>4</v>
      </c>
      <c r="O23797">
        <v>19</v>
      </c>
      <c r="P23797" s="2">
        <v>1.0672453703703705E-3</v>
      </c>
      <c r="Q23797">
        <v>207.036</v>
      </c>
      <c r="R23797">
        <v>38</v>
      </c>
      <c r="S23797" t="str">
        <f>_xlfn.XLOOKUP(R23797,status!$A$2:$A$140,status!$B$2:$B$140)</f>
        <v>Steering</v>
      </c>
      <c r="T23797" t="str">
        <f>_xlfn.XLOOKUP(C23797,drivers!$A$2:$A$858,drivers!$D$2:$D$858)</f>
        <v>Marcus</v>
      </c>
      <c r="U23797" t="str">
        <f>_xlfn.XLOOKUP(C23797,drivers!$A$2:$A$858,drivers!$E$2:$E$858)</f>
        <v>Ericsson</v>
      </c>
      <c r="V23797" t="str">
        <f>_xlfn.XLOOKUP(B23797,races!$A$2:$A$1102,races!$E$2:$E$1102)</f>
        <v>Australian Grand Prix</v>
      </c>
      <c r="W23797">
        <f>_xlfn.XLOOKUP(B23797,races!$A$2:$A$1102,races!$B$2:$B$1102)</f>
        <v>2018</v>
      </c>
      <c r="X23797" t="str">
        <f>_xlfn.XLOOKUP(D23797,constructors!A$2:A$212, constructors!$C$2:$C$212)</f>
        <v>Sauber</v>
      </c>
      <c r="Y23797" t="str">
        <f>IFERROR(VLOOKUP(VLOOKUP(B23797, races!A:E, 5, FALSE), races!E:F, 2, FALSE), "")</f>
        <v>Albert Park Grand Prix Circuit</v>
      </c>
    </row>
    <row r="23798" spans="1:25" x14ac:dyDescent="0.2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t="s">
        <v>15</v>
      </c>
      <c r="H23798" t="s">
        <v>2841</v>
      </c>
      <c r="I23798">
        <v>20</v>
      </c>
      <c r="J23798">
        <v>0</v>
      </c>
      <c r="K23798">
        <v>4</v>
      </c>
      <c r="L23798" t="s">
        <v>15</v>
      </c>
      <c r="M23798" t="s">
        <v>15</v>
      </c>
      <c r="N23798">
        <v>3</v>
      </c>
      <c r="O23798">
        <v>20</v>
      </c>
      <c r="P23798" s="2">
        <v>1.0714467592592592E-3</v>
      </c>
      <c r="Q23798">
        <v>206.22399999999999</v>
      </c>
      <c r="R23798">
        <v>23</v>
      </c>
      <c r="S23798" t="str">
        <f>_xlfn.XLOOKUP(R23798,status!$A$2:$A$140,status!$B$2:$B$140)</f>
        <v>Brakes</v>
      </c>
      <c r="T23798" t="str">
        <f>_xlfn.XLOOKUP(C23798,drivers!$A$2:$A$858,drivers!$D$2:$D$858)</f>
        <v>Sergey</v>
      </c>
      <c r="U23798" t="str">
        <f>_xlfn.XLOOKUP(C23798,drivers!$A$2:$A$858,drivers!$E$2:$E$858)</f>
        <v>Sirotkin</v>
      </c>
      <c r="V23798" t="str">
        <f>_xlfn.XLOOKUP(B23798,races!$A$2:$A$1102,races!$E$2:$E$1102)</f>
        <v>Australian Grand Prix</v>
      </c>
      <c r="W23798">
        <f>_xlfn.XLOOKUP(B23798,races!$A$2:$A$1102,races!$B$2:$B$1102)</f>
        <v>2018</v>
      </c>
      <c r="X23798" t="str">
        <f>_xlfn.XLOOKUP(D23798,constructors!A$2:A$212, constructors!$C$2:$C$212)</f>
        <v>Williams</v>
      </c>
      <c r="Y23798" t="str">
        <f>IFERROR(VLOOKUP(VLOOKUP(B23798, races!A:E, 5, FALSE), races!E:F, 2, FALSE), "")</f>
        <v>Albert Park Grand Prix Circuit</v>
      </c>
    </row>
    <row r="23799" spans="1:25" x14ac:dyDescent="0.2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>
        <v>1</v>
      </c>
      <c r="H23799">
        <v>1</v>
      </c>
      <c r="I23799">
        <v>1</v>
      </c>
      <c r="J23799">
        <v>25</v>
      </c>
      <c r="K23799">
        <v>57</v>
      </c>
      <c r="L23799" s="2">
        <v>6.3911342592592582E-2</v>
      </c>
      <c r="M23799">
        <v>5521940</v>
      </c>
      <c r="N23799">
        <v>21</v>
      </c>
      <c r="O23799">
        <v>7</v>
      </c>
      <c r="P23799" s="2">
        <v>1.0932060185185185E-3</v>
      </c>
      <c r="Q23799">
        <v>206.274</v>
      </c>
      <c r="R23799">
        <v>1</v>
      </c>
      <c r="S23799" t="str">
        <f>_xlfn.XLOOKUP(R23799,status!$A$2:$A$140,status!$B$2:$B$140)</f>
        <v>Finished</v>
      </c>
      <c r="T23799" t="str">
        <f>_xlfn.XLOOKUP(C23799,drivers!$A$2:$A$858,drivers!$D$2:$D$858)</f>
        <v>Sebastian</v>
      </c>
      <c r="U23799" t="str">
        <f>_xlfn.XLOOKUP(C23799,drivers!$A$2:$A$858,drivers!$E$2:$E$858)</f>
        <v>Vettel</v>
      </c>
      <c r="V23799" t="str">
        <f>_xlfn.XLOOKUP(B23799,races!$A$2:$A$1102,races!$E$2:$E$1102)</f>
        <v>Bahrain Grand Prix</v>
      </c>
      <c r="W23799">
        <f>_xlfn.XLOOKUP(B23799,races!$A$2:$A$1102,races!$B$2:$B$1102)</f>
        <v>2018</v>
      </c>
      <c r="X23799" t="str">
        <f>_xlfn.XLOOKUP(D23799,constructors!A$2:A$212, constructors!$C$2:$C$212)</f>
        <v>Ferrari</v>
      </c>
      <c r="Y23799" t="str">
        <f>IFERROR(VLOOKUP(VLOOKUP(B23799, races!A:E, 5, FALSE), races!E:F, 2, FALSE), "")</f>
        <v>Bahrain International Circuit</v>
      </c>
    </row>
    <row r="23800" spans="1:25" x14ac:dyDescent="0.2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>
        <v>2</v>
      </c>
      <c r="H23800">
        <v>2</v>
      </c>
      <c r="I23800">
        <v>2</v>
      </c>
      <c r="J23800">
        <v>18</v>
      </c>
      <c r="K23800">
        <v>57</v>
      </c>
      <c r="L23800">
        <v>0.69899999999999995</v>
      </c>
      <c r="M23800">
        <v>5522639</v>
      </c>
      <c r="N23800">
        <v>22</v>
      </c>
      <c r="O23800">
        <v>1</v>
      </c>
      <c r="P23800" s="2">
        <v>1.0849537037037036E-3</v>
      </c>
      <c r="Q23800">
        <v>207.84200000000001</v>
      </c>
      <c r="R23800">
        <v>1</v>
      </c>
      <c r="S23800" t="str">
        <f>_xlfn.XLOOKUP(R23800,status!$A$2:$A$140,status!$B$2:$B$140)</f>
        <v>Finished</v>
      </c>
      <c r="T23800" t="str">
        <f>_xlfn.XLOOKUP(C23800,drivers!$A$2:$A$858,drivers!$D$2:$D$858)</f>
        <v>Valtteri</v>
      </c>
      <c r="U23800" t="str">
        <f>_xlfn.XLOOKUP(C23800,drivers!$A$2:$A$858,drivers!$E$2:$E$858)</f>
        <v>Bottas</v>
      </c>
      <c r="V23800" t="str">
        <f>_xlfn.XLOOKUP(B23800,races!$A$2:$A$1102,races!$E$2:$E$1102)</f>
        <v>Bahrain Grand Prix</v>
      </c>
      <c r="W23800">
        <f>_xlfn.XLOOKUP(B23800,races!$A$2:$A$1102,races!$B$2:$B$1102)</f>
        <v>2018</v>
      </c>
      <c r="X23800" t="str">
        <f>_xlfn.XLOOKUP(D23800,constructors!A$2:A$212, constructors!$C$2:$C$212)</f>
        <v>Mercedes</v>
      </c>
      <c r="Y23800" t="str">
        <f>IFERROR(VLOOKUP(VLOOKUP(B23800, races!A:E, 5, FALSE), races!E:F, 2, FALSE), "")</f>
        <v>Bahrain International Circuit</v>
      </c>
    </row>
    <row r="23801" spans="1:25" x14ac:dyDescent="0.2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>
        <v>3</v>
      </c>
      <c r="H23801">
        <v>3</v>
      </c>
      <c r="I23801">
        <v>3</v>
      </c>
      <c r="J23801">
        <v>15</v>
      </c>
      <c r="K23801">
        <v>57</v>
      </c>
      <c r="L23801">
        <v>6.5119999999999996</v>
      </c>
      <c r="M23801">
        <v>5528452</v>
      </c>
      <c r="N23801">
        <v>51</v>
      </c>
      <c r="O23801">
        <v>2</v>
      </c>
      <c r="P23801" s="2">
        <v>1.0874189814814815E-3</v>
      </c>
      <c r="Q23801">
        <v>207.37100000000001</v>
      </c>
      <c r="R23801">
        <v>1</v>
      </c>
      <c r="S23801" t="str">
        <f>_xlfn.XLOOKUP(R23801,status!$A$2:$A$140,status!$B$2:$B$140)</f>
        <v>Finished</v>
      </c>
      <c r="T23801" t="str">
        <f>_xlfn.XLOOKUP(C23801,drivers!$A$2:$A$858,drivers!$D$2:$D$858)</f>
        <v>Lewis</v>
      </c>
      <c r="U23801" t="str">
        <f>_xlfn.XLOOKUP(C23801,drivers!$A$2:$A$858,drivers!$E$2:$E$858)</f>
        <v>Hamilton</v>
      </c>
      <c r="V23801" t="str">
        <f>_xlfn.XLOOKUP(B23801,races!$A$2:$A$1102,races!$E$2:$E$1102)</f>
        <v>Bahrain Grand Prix</v>
      </c>
      <c r="W23801">
        <f>_xlfn.XLOOKUP(B23801,races!$A$2:$A$1102,races!$B$2:$B$1102)</f>
        <v>2018</v>
      </c>
      <c r="X23801" t="str">
        <f>_xlfn.XLOOKUP(D23801,constructors!A$2:A$212, constructors!$C$2:$C$212)</f>
        <v>Mercedes</v>
      </c>
      <c r="Y23801" t="str">
        <f>IFERROR(VLOOKUP(VLOOKUP(B23801, races!A:E, 5, FALSE), races!E:F, 2, FALSE), "")</f>
        <v>Bahrain International Circuit</v>
      </c>
    </row>
    <row r="23802" spans="1:25" x14ac:dyDescent="0.2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>
        <v>4</v>
      </c>
      <c r="H23802">
        <v>4</v>
      </c>
      <c r="I23802">
        <v>4</v>
      </c>
      <c r="J23802">
        <v>12</v>
      </c>
      <c r="K23802">
        <v>57</v>
      </c>
      <c r="L23802" t="s">
        <v>4531</v>
      </c>
      <c r="M23802">
        <v>5584174</v>
      </c>
      <c r="N23802">
        <v>46</v>
      </c>
      <c r="O23802">
        <v>11</v>
      </c>
      <c r="P23802" s="2">
        <v>1.0979513888888888E-3</v>
      </c>
      <c r="Q23802">
        <v>205.38200000000001</v>
      </c>
      <c r="R23802">
        <v>1</v>
      </c>
      <c r="S23802" t="str">
        <f>_xlfn.XLOOKUP(R23802,status!$A$2:$A$140,status!$B$2:$B$140)</f>
        <v>Finished</v>
      </c>
      <c r="T23802" t="str">
        <f>_xlfn.XLOOKUP(C23802,drivers!$A$2:$A$858,drivers!$D$2:$D$858)</f>
        <v>Pierre</v>
      </c>
      <c r="U23802" t="str">
        <f>_xlfn.XLOOKUP(C23802,drivers!$A$2:$A$858,drivers!$E$2:$E$858)</f>
        <v>Gasly</v>
      </c>
      <c r="V23802" t="str">
        <f>_xlfn.XLOOKUP(B23802,races!$A$2:$A$1102,races!$E$2:$E$1102)</f>
        <v>Bahrain Grand Prix</v>
      </c>
      <c r="W23802">
        <f>_xlfn.XLOOKUP(B23802,races!$A$2:$A$1102,races!$B$2:$B$1102)</f>
        <v>2018</v>
      </c>
      <c r="X23802" t="str">
        <f>_xlfn.XLOOKUP(D23802,constructors!A$2:A$212, constructors!$C$2:$C$212)</f>
        <v>Toro Rosso</v>
      </c>
      <c r="Y23802" t="str">
        <f>IFERROR(VLOOKUP(VLOOKUP(B23802, races!A:E, 5, FALSE), races!E:F, 2, FALSE), "")</f>
        <v>Bahrain International Circuit</v>
      </c>
    </row>
    <row r="23803" spans="1:25" x14ac:dyDescent="0.2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>
        <v>5</v>
      </c>
      <c r="H23803">
        <v>5</v>
      </c>
      <c r="I23803">
        <v>5</v>
      </c>
      <c r="J23803">
        <v>10</v>
      </c>
      <c r="K23803">
        <v>57</v>
      </c>
      <c r="L23803" t="s">
        <v>4532</v>
      </c>
      <c r="M23803">
        <v>5596986</v>
      </c>
      <c r="N23803">
        <v>29</v>
      </c>
      <c r="O23803">
        <v>5</v>
      </c>
      <c r="P23803" s="2">
        <v>1.0917476851851852E-3</v>
      </c>
      <c r="Q23803">
        <v>206.54900000000001</v>
      </c>
      <c r="R23803">
        <v>1</v>
      </c>
      <c r="S23803" t="str">
        <f>_xlfn.XLOOKUP(R23803,status!$A$2:$A$140,status!$B$2:$B$140)</f>
        <v>Finished</v>
      </c>
      <c r="T23803" t="str">
        <f>_xlfn.XLOOKUP(C23803,drivers!$A$2:$A$858,drivers!$D$2:$D$858)</f>
        <v>Kevin</v>
      </c>
      <c r="U23803" t="str">
        <f>_xlfn.XLOOKUP(C23803,drivers!$A$2:$A$858,drivers!$E$2:$E$858)</f>
        <v>Magnussen</v>
      </c>
      <c r="V23803" t="str">
        <f>_xlfn.XLOOKUP(B23803,races!$A$2:$A$1102,races!$E$2:$E$1102)</f>
        <v>Bahrain Grand Prix</v>
      </c>
      <c r="W23803">
        <f>_xlfn.XLOOKUP(B23803,races!$A$2:$A$1102,races!$B$2:$B$1102)</f>
        <v>2018</v>
      </c>
      <c r="X23803" t="str">
        <f>_xlfn.XLOOKUP(D23803,constructors!A$2:A$212, constructors!$C$2:$C$212)</f>
        <v>Haas F1 Team</v>
      </c>
      <c r="Y23803" t="str">
        <f>IFERROR(VLOOKUP(VLOOKUP(B23803, races!A:E, 5, FALSE), races!E:F, 2, FALSE), "")</f>
        <v>Bahrain International Circuit</v>
      </c>
    </row>
    <row r="23804" spans="1:25" x14ac:dyDescent="0.2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>
        <v>6</v>
      </c>
      <c r="H23804">
        <v>6</v>
      </c>
      <c r="I23804">
        <v>6</v>
      </c>
      <c r="J23804">
        <v>8</v>
      </c>
      <c r="K23804">
        <v>57</v>
      </c>
      <c r="L23804" t="s">
        <v>4533</v>
      </c>
      <c r="M23804">
        <v>5620964</v>
      </c>
      <c r="N23804">
        <v>50</v>
      </c>
      <c r="O23804">
        <v>9</v>
      </c>
      <c r="P23804" s="2">
        <v>1.0956828703703703E-3</v>
      </c>
      <c r="Q23804">
        <v>205.80699999999999</v>
      </c>
      <c r="R23804">
        <v>1</v>
      </c>
      <c r="S23804" t="str">
        <f>_xlfn.XLOOKUP(R23804,status!$A$2:$A$140,status!$B$2:$B$140)</f>
        <v>Finished</v>
      </c>
      <c r="T23804" t="str">
        <f>_xlfn.XLOOKUP(C23804,drivers!$A$2:$A$858,drivers!$D$2:$D$858)</f>
        <v>Nico</v>
      </c>
      <c r="U23804" t="str">
        <f>_xlfn.XLOOKUP(C23804,drivers!$A$2:$A$858,drivers!$E$2:$E$858)</f>
        <v>Hulkenberg</v>
      </c>
      <c r="V23804" t="str">
        <f>_xlfn.XLOOKUP(B23804,races!$A$2:$A$1102,races!$E$2:$E$1102)</f>
        <v>Bahrain Grand Prix</v>
      </c>
      <c r="W23804">
        <f>_xlfn.XLOOKUP(B23804,races!$A$2:$A$1102,races!$B$2:$B$1102)</f>
        <v>2018</v>
      </c>
      <c r="X23804" t="str">
        <f>_xlfn.XLOOKUP(D23804,constructors!A$2:A$212, constructors!$C$2:$C$212)</f>
        <v>Renault</v>
      </c>
      <c r="Y23804" t="str">
        <f>IFERROR(VLOOKUP(VLOOKUP(B23804, races!A:E, 5, FALSE), races!E:F, 2, FALSE), "")</f>
        <v>Bahrain International Circuit</v>
      </c>
    </row>
    <row r="23805" spans="1:25" x14ac:dyDescent="0.2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>
        <v>7</v>
      </c>
      <c r="H23805">
        <v>7</v>
      </c>
      <c r="I23805">
        <v>7</v>
      </c>
      <c r="J23805">
        <v>6</v>
      </c>
      <c r="K23805">
        <v>56</v>
      </c>
      <c r="L23805" t="s">
        <v>15</v>
      </c>
      <c r="M23805" t="s">
        <v>15</v>
      </c>
      <c r="N23805">
        <v>47</v>
      </c>
      <c r="O23805">
        <v>4</v>
      </c>
      <c r="P23805" s="2">
        <v>1.0899074074074073E-3</v>
      </c>
      <c r="Q23805">
        <v>206.898</v>
      </c>
      <c r="R23805">
        <v>11</v>
      </c>
      <c r="S23805" t="str">
        <f>_xlfn.XLOOKUP(R23805,status!$A$2:$A$140,status!$B$2:$B$140)</f>
        <v>+1 Lap</v>
      </c>
      <c r="T23805" t="str">
        <f>_xlfn.XLOOKUP(C23805,drivers!$A$2:$A$858,drivers!$D$2:$D$858)</f>
        <v>Fernando</v>
      </c>
      <c r="U23805" t="str">
        <f>_xlfn.XLOOKUP(C23805,drivers!$A$2:$A$858,drivers!$E$2:$E$858)</f>
        <v>Alonso</v>
      </c>
      <c r="V23805" t="str">
        <f>_xlfn.XLOOKUP(B23805,races!$A$2:$A$1102,races!$E$2:$E$1102)</f>
        <v>Bahrain Grand Prix</v>
      </c>
      <c r="W23805">
        <f>_xlfn.XLOOKUP(B23805,races!$A$2:$A$1102,races!$B$2:$B$1102)</f>
        <v>2018</v>
      </c>
      <c r="X23805" t="str">
        <f>_xlfn.XLOOKUP(D23805,constructors!A$2:A$212, constructors!$C$2:$C$212)</f>
        <v>McLaren</v>
      </c>
      <c r="Y23805" t="str">
        <f>IFERROR(VLOOKUP(VLOOKUP(B23805, races!A:E, 5, FALSE), races!E:F, 2, FALSE), "")</f>
        <v>Bahrain International Circuit</v>
      </c>
    </row>
    <row r="23806" spans="1:25" x14ac:dyDescent="0.2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>
        <v>8</v>
      </c>
      <c r="H23806">
        <v>8</v>
      </c>
      <c r="I23806">
        <v>8</v>
      </c>
      <c r="J23806">
        <v>4</v>
      </c>
      <c r="K23806">
        <v>56</v>
      </c>
      <c r="L23806" t="s">
        <v>15</v>
      </c>
      <c r="M23806" t="s">
        <v>15</v>
      </c>
      <c r="N23806">
        <v>30</v>
      </c>
      <c r="O23806">
        <v>16</v>
      </c>
      <c r="P23806" s="2">
        <v>1.1010532407407408E-3</v>
      </c>
      <c r="Q23806">
        <v>204.803</v>
      </c>
      <c r="R23806">
        <v>11</v>
      </c>
      <c r="S23806" t="str">
        <f>_xlfn.XLOOKUP(R23806,status!$A$2:$A$140,status!$B$2:$B$140)</f>
        <v>+1 Lap</v>
      </c>
      <c r="T23806" t="str">
        <f>_xlfn.XLOOKUP(C23806,drivers!$A$2:$A$858,drivers!$D$2:$D$858)</f>
        <v>Stoffel</v>
      </c>
      <c r="U23806" t="str">
        <f>_xlfn.XLOOKUP(C23806,drivers!$A$2:$A$858,drivers!$E$2:$E$858)</f>
        <v>Vandoorne</v>
      </c>
      <c r="V23806" t="str">
        <f>_xlfn.XLOOKUP(B23806,races!$A$2:$A$1102,races!$E$2:$E$1102)</f>
        <v>Bahrain Grand Prix</v>
      </c>
      <c r="W23806">
        <f>_xlfn.XLOOKUP(B23806,races!$A$2:$A$1102,races!$B$2:$B$1102)</f>
        <v>2018</v>
      </c>
      <c r="X23806" t="str">
        <f>_xlfn.XLOOKUP(D23806,constructors!A$2:A$212, constructors!$C$2:$C$212)</f>
        <v>McLaren</v>
      </c>
      <c r="Y23806" t="str">
        <f>IFERROR(VLOOKUP(VLOOKUP(B23806, races!A:E, 5, FALSE), races!E:F, 2, FALSE), "")</f>
        <v>Bahrain International Circuit</v>
      </c>
    </row>
    <row r="23807" spans="1:25" x14ac:dyDescent="0.2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>
        <v>9</v>
      </c>
      <c r="H23807">
        <v>9</v>
      </c>
      <c r="I23807">
        <v>9</v>
      </c>
      <c r="J23807">
        <v>2</v>
      </c>
      <c r="K23807">
        <v>56</v>
      </c>
      <c r="L23807" t="s">
        <v>15</v>
      </c>
      <c r="M23807" t="s">
        <v>15</v>
      </c>
      <c r="N23807">
        <v>26</v>
      </c>
      <c r="O23807">
        <v>15</v>
      </c>
      <c r="P23807" s="2">
        <v>1.1006134259259261E-3</v>
      </c>
      <c r="Q23807">
        <v>204.88499999999999</v>
      </c>
      <c r="R23807">
        <v>11</v>
      </c>
      <c r="S23807" t="str">
        <f>_xlfn.XLOOKUP(R23807,status!$A$2:$A$140,status!$B$2:$B$140)</f>
        <v>+1 Lap</v>
      </c>
      <c r="T23807" t="str">
        <f>_xlfn.XLOOKUP(C23807,drivers!$A$2:$A$858,drivers!$D$2:$D$858)</f>
        <v>Marcus</v>
      </c>
      <c r="U23807" t="str">
        <f>_xlfn.XLOOKUP(C23807,drivers!$A$2:$A$858,drivers!$E$2:$E$858)</f>
        <v>Ericsson</v>
      </c>
      <c r="V23807" t="str">
        <f>_xlfn.XLOOKUP(B23807,races!$A$2:$A$1102,races!$E$2:$E$1102)</f>
        <v>Bahrain Grand Prix</v>
      </c>
      <c r="W23807">
        <f>_xlfn.XLOOKUP(B23807,races!$A$2:$A$1102,races!$B$2:$B$1102)</f>
        <v>2018</v>
      </c>
      <c r="X23807" t="str">
        <f>_xlfn.XLOOKUP(D23807,constructors!A$2:A$212, constructors!$C$2:$C$212)</f>
        <v>Sauber</v>
      </c>
      <c r="Y23807" t="str">
        <f>IFERROR(VLOOKUP(VLOOKUP(B23807, races!A:E, 5, FALSE), races!E:F, 2, FALSE), "")</f>
        <v>Bahrain International Circuit</v>
      </c>
    </row>
    <row r="23808" spans="1:25" x14ac:dyDescent="0.2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>
        <v>10</v>
      </c>
      <c r="H23808">
        <v>10</v>
      </c>
      <c r="I23808">
        <v>10</v>
      </c>
      <c r="J23808">
        <v>1</v>
      </c>
      <c r="K23808">
        <v>56</v>
      </c>
      <c r="L23808" t="s">
        <v>15</v>
      </c>
      <c r="M23808" t="s">
        <v>15</v>
      </c>
      <c r="N23808">
        <v>38</v>
      </c>
      <c r="O23808">
        <v>12</v>
      </c>
      <c r="P23808" s="2">
        <v>1.1000347222222221E-3</v>
      </c>
      <c r="Q23808">
        <v>204.99299999999999</v>
      </c>
      <c r="R23808">
        <v>11</v>
      </c>
      <c r="S23808" t="str">
        <f>_xlfn.XLOOKUP(R23808,status!$A$2:$A$140,status!$B$2:$B$140)</f>
        <v>+1 Lap</v>
      </c>
      <c r="T23808" t="str">
        <f>_xlfn.XLOOKUP(C23808,drivers!$A$2:$A$858,drivers!$D$2:$D$858)</f>
        <v>Esteban</v>
      </c>
      <c r="U23808" t="str">
        <f>_xlfn.XLOOKUP(C23808,drivers!$A$2:$A$858,drivers!$E$2:$E$858)</f>
        <v>Ocon</v>
      </c>
      <c r="V23808" t="str">
        <f>_xlfn.XLOOKUP(B23808,races!$A$2:$A$1102,races!$E$2:$E$1102)</f>
        <v>Bahrain Grand Prix</v>
      </c>
      <c r="W23808">
        <f>_xlfn.XLOOKUP(B23808,races!$A$2:$A$1102,races!$B$2:$B$1102)</f>
        <v>2018</v>
      </c>
      <c r="X23808" t="str">
        <f>_xlfn.XLOOKUP(D23808,constructors!A$2:A$212, constructors!$C$2:$C$212)</f>
        <v>Force India</v>
      </c>
      <c r="Y23808" t="str">
        <f>IFERROR(VLOOKUP(VLOOKUP(B23808, races!A:E, 5, FALSE), races!E:F, 2, FALSE), "")</f>
        <v>Bahrain International Circuit</v>
      </c>
    </row>
    <row r="23809" spans="1:25" x14ac:dyDescent="0.2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>
        <v>11</v>
      </c>
      <c r="H23809">
        <v>11</v>
      </c>
      <c r="I23809">
        <v>11</v>
      </c>
      <c r="J23809">
        <v>0</v>
      </c>
      <c r="K23809">
        <v>56</v>
      </c>
      <c r="L23809" t="s">
        <v>15</v>
      </c>
      <c r="M23809" t="s">
        <v>15</v>
      </c>
      <c r="N23809">
        <v>35</v>
      </c>
      <c r="O23809">
        <v>18</v>
      </c>
      <c r="P23809" s="2">
        <v>1.1057291666666665E-3</v>
      </c>
      <c r="Q23809">
        <v>203.93700000000001</v>
      </c>
      <c r="R23809">
        <v>11</v>
      </c>
      <c r="S23809" t="str">
        <f>_xlfn.XLOOKUP(R23809,status!$A$2:$A$140,status!$B$2:$B$140)</f>
        <v>+1 Lap</v>
      </c>
      <c r="T23809" t="str">
        <f>_xlfn.XLOOKUP(C23809,drivers!$A$2:$A$858,drivers!$D$2:$D$858)</f>
        <v>Carlos</v>
      </c>
      <c r="U23809" t="str">
        <f>_xlfn.XLOOKUP(C23809,drivers!$A$2:$A$858,drivers!$E$2:$E$858)</f>
        <v>Sainz</v>
      </c>
      <c r="V23809" t="str">
        <f>_xlfn.XLOOKUP(B23809,races!$A$2:$A$1102,races!$E$2:$E$1102)</f>
        <v>Bahrain Grand Prix</v>
      </c>
      <c r="W23809">
        <f>_xlfn.XLOOKUP(B23809,races!$A$2:$A$1102,races!$B$2:$B$1102)</f>
        <v>2018</v>
      </c>
      <c r="X23809" t="str">
        <f>_xlfn.XLOOKUP(D23809,constructors!A$2:A$212, constructors!$C$2:$C$212)</f>
        <v>Renault</v>
      </c>
      <c r="Y23809" t="str">
        <f>IFERROR(VLOOKUP(VLOOKUP(B23809, races!A:E, 5, FALSE), races!E:F, 2, FALSE), "")</f>
        <v>Bahrain International Circuit</v>
      </c>
    </row>
    <row r="23810" spans="1:25" x14ac:dyDescent="0.2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>
        <v>12</v>
      </c>
      <c r="H23810">
        <v>12</v>
      </c>
      <c r="I23810">
        <v>12</v>
      </c>
      <c r="J23810">
        <v>0</v>
      </c>
      <c r="K23810">
        <v>56</v>
      </c>
      <c r="L23810" t="s">
        <v>15</v>
      </c>
      <c r="M23810" t="s">
        <v>15</v>
      </c>
      <c r="N23810">
        <v>35</v>
      </c>
      <c r="O23810">
        <v>14</v>
      </c>
      <c r="P23810" s="2">
        <v>1.1004050925925925E-3</v>
      </c>
      <c r="Q23810">
        <v>204.92400000000001</v>
      </c>
      <c r="R23810">
        <v>11</v>
      </c>
      <c r="S23810" t="str">
        <f>_xlfn.XLOOKUP(R23810,status!$A$2:$A$140,status!$B$2:$B$140)</f>
        <v>+1 Lap</v>
      </c>
      <c r="T23810" t="str">
        <f>_xlfn.XLOOKUP(C23810,drivers!$A$2:$A$858,drivers!$D$2:$D$858)</f>
        <v>Charles</v>
      </c>
      <c r="U23810" t="str">
        <f>_xlfn.XLOOKUP(C23810,drivers!$A$2:$A$858,drivers!$E$2:$E$858)</f>
        <v>Leclerc</v>
      </c>
      <c r="V23810" t="str">
        <f>_xlfn.XLOOKUP(B23810,races!$A$2:$A$1102,races!$E$2:$E$1102)</f>
        <v>Bahrain Grand Prix</v>
      </c>
      <c r="W23810">
        <f>_xlfn.XLOOKUP(B23810,races!$A$2:$A$1102,races!$B$2:$B$1102)</f>
        <v>2018</v>
      </c>
      <c r="X23810" t="str">
        <f>_xlfn.XLOOKUP(D23810,constructors!A$2:A$212, constructors!$C$2:$C$212)</f>
        <v>Sauber</v>
      </c>
      <c r="Y23810" t="str">
        <f>IFERROR(VLOOKUP(VLOOKUP(B23810, races!A:E, 5, FALSE), races!E:F, 2, FALSE), "")</f>
        <v>Bahrain International Circuit</v>
      </c>
    </row>
    <row r="23811" spans="1:25" x14ac:dyDescent="0.2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>
        <v>13</v>
      </c>
      <c r="H23811">
        <v>13</v>
      </c>
      <c r="I23811">
        <v>13</v>
      </c>
      <c r="J23811">
        <v>0</v>
      </c>
      <c r="K23811">
        <v>56</v>
      </c>
      <c r="L23811" t="s">
        <v>15</v>
      </c>
      <c r="M23811" t="s">
        <v>15</v>
      </c>
      <c r="N23811">
        <v>44</v>
      </c>
      <c r="O23811">
        <v>10</v>
      </c>
      <c r="P23811" s="2">
        <v>1.0959374999999999E-3</v>
      </c>
      <c r="Q23811">
        <v>205.75899999999999</v>
      </c>
      <c r="R23811">
        <v>11</v>
      </c>
      <c r="S23811" t="str">
        <f>_xlfn.XLOOKUP(R23811,status!$A$2:$A$140,status!$B$2:$B$140)</f>
        <v>+1 Lap</v>
      </c>
      <c r="T23811" t="str">
        <f>_xlfn.XLOOKUP(C23811,drivers!$A$2:$A$858,drivers!$D$2:$D$858)</f>
        <v>Romain</v>
      </c>
      <c r="U23811" t="str">
        <f>_xlfn.XLOOKUP(C23811,drivers!$A$2:$A$858,drivers!$E$2:$E$858)</f>
        <v>Grosjean</v>
      </c>
      <c r="V23811" t="str">
        <f>_xlfn.XLOOKUP(B23811,races!$A$2:$A$1102,races!$E$2:$E$1102)</f>
        <v>Bahrain Grand Prix</v>
      </c>
      <c r="W23811">
        <f>_xlfn.XLOOKUP(B23811,races!$A$2:$A$1102,races!$B$2:$B$1102)</f>
        <v>2018</v>
      </c>
      <c r="X23811" t="str">
        <f>_xlfn.XLOOKUP(D23811,constructors!A$2:A$212, constructors!$C$2:$C$212)</f>
        <v>Haas F1 Team</v>
      </c>
      <c r="Y23811" t="str">
        <f>IFERROR(VLOOKUP(VLOOKUP(B23811, races!A:E, 5, FALSE), races!E:F, 2, FALSE), "")</f>
        <v>Bahrain International Circuit</v>
      </c>
    </row>
    <row r="23812" spans="1:25" x14ac:dyDescent="0.2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>
        <v>14</v>
      </c>
      <c r="H23812">
        <v>14</v>
      </c>
      <c r="I23812">
        <v>14</v>
      </c>
      <c r="J23812">
        <v>0</v>
      </c>
      <c r="K23812">
        <v>56</v>
      </c>
      <c r="L23812" t="s">
        <v>15</v>
      </c>
      <c r="M23812" t="s">
        <v>15</v>
      </c>
      <c r="N23812">
        <v>40</v>
      </c>
      <c r="O23812">
        <v>13</v>
      </c>
      <c r="P23812" s="2">
        <v>1.1002083333333335E-3</v>
      </c>
      <c r="Q23812">
        <v>204.96100000000001</v>
      </c>
      <c r="R23812">
        <v>11</v>
      </c>
      <c r="S23812" t="str">
        <f>_xlfn.XLOOKUP(R23812,status!$A$2:$A$140,status!$B$2:$B$140)</f>
        <v>+1 Lap</v>
      </c>
      <c r="T23812" t="str">
        <f>_xlfn.XLOOKUP(C23812,drivers!$A$2:$A$858,drivers!$D$2:$D$858)</f>
        <v>Lance</v>
      </c>
      <c r="U23812" t="str">
        <f>_xlfn.XLOOKUP(C23812,drivers!$A$2:$A$858,drivers!$E$2:$E$858)</f>
        <v>Stroll</v>
      </c>
      <c r="V23812" t="str">
        <f>_xlfn.XLOOKUP(B23812,races!$A$2:$A$1102,races!$E$2:$E$1102)</f>
        <v>Bahrain Grand Prix</v>
      </c>
      <c r="W23812">
        <f>_xlfn.XLOOKUP(B23812,races!$A$2:$A$1102,races!$B$2:$B$1102)</f>
        <v>2018</v>
      </c>
      <c r="X23812" t="str">
        <f>_xlfn.XLOOKUP(D23812,constructors!A$2:A$212, constructors!$C$2:$C$212)</f>
        <v>Williams</v>
      </c>
      <c r="Y23812" t="str">
        <f>IFERROR(VLOOKUP(VLOOKUP(B23812, races!A:E, 5, FALSE), races!E:F, 2, FALSE), "")</f>
        <v>Bahrain International Circuit</v>
      </c>
    </row>
    <row r="23813" spans="1:25" x14ac:dyDescent="0.2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>
        <v>15</v>
      </c>
      <c r="H23813">
        <v>15</v>
      </c>
      <c r="I23813">
        <v>15</v>
      </c>
      <c r="J23813">
        <v>0</v>
      </c>
      <c r="K23813">
        <v>56</v>
      </c>
      <c r="L23813" t="s">
        <v>15</v>
      </c>
      <c r="M23813" t="s">
        <v>15</v>
      </c>
      <c r="N23813">
        <v>47</v>
      </c>
      <c r="O23813">
        <v>3</v>
      </c>
      <c r="P23813" s="2">
        <v>1.0885763888888889E-3</v>
      </c>
      <c r="Q23813">
        <v>207.15100000000001</v>
      </c>
      <c r="R23813">
        <v>11</v>
      </c>
      <c r="S23813" t="str">
        <f>_xlfn.XLOOKUP(R23813,status!$A$2:$A$140,status!$B$2:$B$140)</f>
        <v>+1 Lap</v>
      </c>
      <c r="T23813" t="str">
        <f>_xlfn.XLOOKUP(C23813,drivers!$A$2:$A$858,drivers!$D$2:$D$858)</f>
        <v>Sergey</v>
      </c>
      <c r="U23813" t="str">
        <f>_xlfn.XLOOKUP(C23813,drivers!$A$2:$A$858,drivers!$E$2:$E$858)</f>
        <v>Sirotkin</v>
      </c>
      <c r="V23813" t="str">
        <f>_xlfn.XLOOKUP(B23813,races!$A$2:$A$1102,races!$E$2:$E$1102)</f>
        <v>Bahrain Grand Prix</v>
      </c>
      <c r="W23813">
        <f>_xlfn.XLOOKUP(B23813,races!$A$2:$A$1102,races!$B$2:$B$1102)</f>
        <v>2018</v>
      </c>
      <c r="X23813" t="str">
        <f>_xlfn.XLOOKUP(D23813,constructors!A$2:A$212, constructors!$C$2:$C$212)</f>
        <v>Williams</v>
      </c>
      <c r="Y23813" t="str">
        <f>IFERROR(VLOOKUP(VLOOKUP(B23813, races!A:E, 5, FALSE), races!E:F, 2, FALSE), "")</f>
        <v>Bahrain International Circuit</v>
      </c>
    </row>
    <row r="23814" spans="1:25" x14ac:dyDescent="0.2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>
        <v>16</v>
      </c>
      <c r="H23814">
        <v>16</v>
      </c>
      <c r="I23814">
        <v>16</v>
      </c>
      <c r="J23814">
        <v>0</v>
      </c>
      <c r="K23814">
        <v>56</v>
      </c>
      <c r="L23814" t="s">
        <v>15</v>
      </c>
      <c r="M23814" t="s">
        <v>15</v>
      </c>
      <c r="N23814">
        <v>32</v>
      </c>
      <c r="O23814">
        <v>17</v>
      </c>
      <c r="P23814" s="2">
        <v>1.1026157407407406E-3</v>
      </c>
      <c r="Q23814">
        <v>204.51300000000001</v>
      </c>
      <c r="R23814">
        <v>11</v>
      </c>
      <c r="S23814" t="str">
        <f>_xlfn.XLOOKUP(R23814,status!$A$2:$A$140,status!$B$2:$B$140)</f>
        <v>+1 Lap</v>
      </c>
      <c r="T23814" t="str">
        <f>_xlfn.XLOOKUP(C23814,drivers!$A$2:$A$858,drivers!$D$2:$D$858)</f>
        <v>Sergio</v>
      </c>
      <c r="U23814" t="str">
        <f>_xlfn.XLOOKUP(C23814,drivers!$A$2:$A$858,drivers!$E$2:$E$858)</f>
        <v>Perez</v>
      </c>
      <c r="V23814" t="str">
        <f>_xlfn.XLOOKUP(B23814,races!$A$2:$A$1102,races!$E$2:$E$1102)</f>
        <v>Bahrain Grand Prix</v>
      </c>
      <c r="W23814">
        <f>_xlfn.XLOOKUP(B23814,races!$A$2:$A$1102,races!$B$2:$B$1102)</f>
        <v>2018</v>
      </c>
      <c r="X23814" t="str">
        <f>_xlfn.XLOOKUP(D23814,constructors!A$2:A$212, constructors!$C$2:$C$212)</f>
        <v>Force India</v>
      </c>
      <c r="Y23814" t="str">
        <f>IFERROR(VLOOKUP(VLOOKUP(B23814, races!A:E, 5, FALSE), races!E:F, 2, FALSE), "")</f>
        <v>Bahrain International Circuit</v>
      </c>
    </row>
    <row r="23815" spans="1:25" x14ac:dyDescent="0.2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>
        <v>17</v>
      </c>
      <c r="H23815">
        <v>17</v>
      </c>
      <c r="I23815">
        <v>17</v>
      </c>
      <c r="J23815">
        <v>0</v>
      </c>
      <c r="K23815">
        <v>56</v>
      </c>
      <c r="L23815" t="s">
        <v>15</v>
      </c>
      <c r="M23815" t="s">
        <v>15</v>
      </c>
      <c r="N23815">
        <v>42</v>
      </c>
      <c r="O23815">
        <v>8</v>
      </c>
      <c r="P23815" s="2">
        <v>1.0944791666666666E-3</v>
      </c>
      <c r="Q23815">
        <v>206.03399999999999</v>
      </c>
      <c r="R23815">
        <v>11</v>
      </c>
      <c r="S23815" t="str">
        <f>_xlfn.XLOOKUP(R23815,status!$A$2:$A$140,status!$B$2:$B$140)</f>
        <v>+1 Lap</v>
      </c>
      <c r="T23815" t="str">
        <f>_xlfn.XLOOKUP(C23815,drivers!$A$2:$A$858,drivers!$D$2:$D$858)</f>
        <v>Brendon</v>
      </c>
      <c r="U23815" t="str">
        <f>_xlfn.XLOOKUP(C23815,drivers!$A$2:$A$858,drivers!$E$2:$E$858)</f>
        <v>Hartley</v>
      </c>
      <c r="V23815" t="str">
        <f>_xlfn.XLOOKUP(B23815,races!$A$2:$A$1102,races!$E$2:$E$1102)</f>
        <v>Bahrain Grand Prix</v>
      </c>
      <c r="W23815">
        <f>_xlfn.XLOOKUP(B23815,races!$A$2:$A$1102,races!$B$2:$B$1102)</f>
        <v>2018</v>
      </c>
      <c r="X23815" t="str">
        <f>_xlfn.XLOOKUP(D23815,constructors!A$2:A$212, constructors!$C$2:$C$212)</f>
        <v>Toro Rosso</v>
      </c>
      <c r="Y23815" t="str">
        <f>IFERROR(VLOOKUP(VLOOKUP(B23815, races!A:E, 5, FALSE), races!E:F, 2, FALSE), "")</f>
        <v>Bahrain International Circuit</v>
      </c>
    </row>
    <row r="23816" spans="1:25" x14ac:dyDescent="0.2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t="s">
        <v>15</v>
      </c>
      <c r="H23816" t="s">
        <v>2841</v>
      </c>
      <c r="I23816">
        <v>18</v>
      </c>
      <c r="J23816">
        <v>0</v>
      </c>
      <c r="K23816">
        <v>35</v>
      </c>
      <c r="L23816" t="s">
        <v>15</v>
      </c>
      <c r="M23816" t="s">
        <v>15</v>
      </c>
      <c r="N23816">
        <v>22</v>
      </c>
      <c r="O23816">
        <v>6</v>
      </c>
      <c r="P23816" s="2">
        <v>1.091863425925926E-3</v>
      </c>
      <c r="Q23816">
        <v>206.52699999999999</v>
      </c>
      <c r="R23816">
        <v>36</v>
      </c>
      <c r="S23816" t="str">
        <f>_xlfn.XLOOKUP(R23816,status!$A$2:$A$140,status!$B$2:$B$140)</f>
        <v>Wheel</v>
      </c>
      <c r="T23816" t="str">
        <f>_xlfn.XLOOKUP(C23816,drivers!$A$2:$A$858,drivers!$D$2:$D$858)</f>
        <v>Kimi</v>
      </c>
      <c r="U23816" t="str">
        <f>_xlfn.XLOOKUP(C23816,drivers!$A$2:$A$858,drivers!$E$2:$E$858)</f>
        <v>Räikkönen</v>
      </c>
      <c r="V23816" t="str">
        <f>_xlfn.XLOOKUP(B23816,races!$A$2:$A$1102,races!$E$2:$E$1102)</f>
        <v>Bahrain Grand Prix</v>
      </c>
      <c r="W23816">
        <f>_xlfn.XLOOKUP(B23816,races!$A$2:$A$1102,races!$B$2:$B$1102)</f>
        <v>2018</v>
      </c>
      <c r="X23816" t="str">
        <f>_xlfn.XLOOKUP(D23816,constructors!A$2:A$212, constructors!$C$2:$C$212)</f>
        <v>Ferrari</v>
      </c>
      <c r="Y23816" t="str">
        <f>IFERROR(VLOOKUP(VLOOKUP(B23816, races!A:E, 5, FALSE), races!E:F, 2, FALSE), "")</f>
        <v>Bahrain International Circuit</v>
      </c>
    </row>
    <row r="23817" spans="1:25" x14ac:dyDescent="0.2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t="s">
        <v>15</v>
      </c>
      <c r="H23817" t="s">
        <v>2841</v>
      </c>
      <c r="I23817">
        <v>19</v>
      </c>
      <c r="J23817">
        <v>0</v>
      </c>
      <c r="K23817">
        <v>3</v>
      </c>
      <c r="L23817" t="s">
        <v>15</v>
      </c>
      <c r="M23817" t="s">
        <v>15</v>
      </c>
      <c r="N23817" t="s">
        <v>15</v>
      </c>
      <c r="O23817">
        <v>0</v>
      </c>
      <c r="P23817" t="s">
        <v>15</v>
      </c>
      <c r="Q23817" t="s">
        <v>15</v>
      </c>
      <c r="R23817">
        <v>29</v>
      </c>
      <c r="S23817" t="str">
        <f>_xlfn.XLOOKUP(R23817,status!$A$2:$A$140,status!$B$2:$B$140)</f>
        <v>Puncture</v>
      </c>
      <c r="T23817" t="str">
        <f>_xlfn.XLOOKUP(C23817,drivers!$A$2:$A$858,drivers!$D$2:$D$858)</f>
        <v>Max</v>
      </c>
      <c r="U23817" t="str">
        <f>_xlfn.XLOOKUP(C23817,drivers!$A$2:$A$858,drivers!$E$2:$E$858)</f>
        <v>Verstappen</v>
      </c>
      <c r="V23817" t="str">
        <f>_xlfn.XLOOKUP(B23817,races!$A$2:$A$1102,races!$E$2:$E$1102)</f>
        <v>Bahrain Grand Prix</v>
      </c>
      <c r="W23817">
        <f>_xlfn.XLOOKUP(B23817,races!$A$2:$A$1102,races!$B$2:$B$1102)</f>
        <v>2018</v>
      </c>
      <c r="X23817" t="str">
        <f>_xlfn.XLOOKUP(D23817,constructors!A$2:A$212, constructors!$C$2:$C$212)</f>
        <v>Red Bull</v>
      </c>
      <c r="Y23817" t="str">
        <f>IFERROR(VLOOKUP(VLOOKUP(B23817, races!A:E, 5, FALSE), races!E:F, 2, FALSE), "")</f>
        <v>Bahrain International Circuit</v>
      </c>
    </row>
    <row r="23818" spans="1:25" x14ac:dyDescent="0.2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t="s">
        <v>15</v>
      </c>
      <c r="H23818" t="s">
        <v>2841</v>
      </c>
      <c r="I23818">
        <v>20</v>
      </c>
      <c r="J23818">
        <v>0</v>
      </c>
      <c r="K23818">
        <v>1</v>
      </c>
      <c r="L23818" t="s">
        <v>15</v>
      </c>
      <c r="M23818" t="s">
        <v>15</v>
      </c>
      <c r="N23818" t="s">
        <v>15</v>
      </c>
      <c r="O23818">
        <v>0</v>
      </c>
      <c r="P23818" t="s">
        <v>15</v>
      </c>
      <c r="Q23818" t="s">
        <v>15</v>
      </c>
      <c r="R23818">
        <v>10</v>
      </c>
      <c r="S23818" t="str">
        <f>_xlfn.XLOOKUP(R23818,status!$A$2:$A$140,status!$B$2:$B$140)</f>
        <v>Electrical</v>
      </c>
      <c r="T23818" t="str">
        <f>_xlfn.XLOOKUP(C23818,drivers!$A$2:$A$858,drivers!$D$2:$D$858)</f>
        <v>Daniel</v>
      </c>
      <c r="U23818" t="str">
        <f>_xlfn.XLOOKUP(C23818,drivers!$A$2:$A$858,drivers!$E$2:$E$858)</f>
        <v>Ricciardo</v>
      </c>
      <c r="V23818" t="str">
        <f>_xlfn.XLOOKUP(B23818,races!$A$2:$A$1102,races!$E$2:$E$1102)</f>
        <v>Bahrain Grand Prix</v>
      </c>
      <c r="W23818">
        <f>_xlfn.XLOOKUP(B23818,races!$A$2:$A$1102,races!$B$2:$B$1102)</f>
        <v>2018</v>
      </c>
      <c r="X23818" t="str">
        <f>_xlfn.XLOOKUP(D23818,constructors!A$2:A$212, constructors!$C$2:$C$212)</f>
        <v>Red Bull</v>
      </c>
      <c r="Y23818" t="str">
        <f>IFERROR(VLOOKUP(VLOOKUP(B23818, races!A:E, 5, FALSE), races!E:F, 2, FALSE), "")</f>
        <v>Bahrain International Circuit</v>
      </c>
    </row>
    <row r="23819" spans="1:25" x14ac:dyDescent="0.2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>
        <v>1</v>
      </c>
      <c r="H23819">
        <v>1</v>
      </c>
      <c r="I23819">
        <v>1</v>
      </c>
      <c r="J23819">
        <v>25</v>
      </c>
      <c r="K23819">
        <v>56</v>
      </c>
      <c r="L23819" s="2">
        <v>6.6393287037037035E-2</v>
      </c>
      <c r="M23819">
        <v>5736380</v>
      </c>
      <c r="N23819">
        <v>55</v>
      </c>
      <c r="O23819">
        <v>1</v>
      </c>
      <c r="P23819" s="2">
        <v>1.1086226851851851E-3</v>
      </c>
      <c r="Q23819">
        <v>204.87100000000001</v>
      </c>
      <c r="R23819">
        <v>1</v>
      </c>
      <c r="S23819" t="str">
        <f>_xlfn.XLOOKUP(R23819,status!$A$2:$A$140,status!$B$2:$B$140)</f>
        <v>Finished</v>
      </c>
      <c r="T23819" t="str">
        <f>_xlfn.XLOOKUP(C23819,drivers!$A$2:$A$858,drivers!$D$2:$D$858)</f>
        <v>Daniel</v>
      </c>
      <c r="U23819" t="str">
        <f>_xlfn.XLOOKUP(C23819,drivers!$A$2:$A$858,drivers!$E$2:$E$858)</f>
        <v>Ricciardo</v>
      </c>
      <c r="V23819" t="str">
        <f>_xlfn.XLOOKUP(B23819,races!$A$2:$A$1102,races!$E$2:$E$1102)</f>
        <v>Chinese Grand Prix</v>
      </c>
      <c r="W23819">
        <f>_xlfn.XLOOKUP(B23819,races!$A$2:$A$1102,races!$B$2:$B$1102)</f>
        <v>2018</v>
      </c>
      <c r="X23819" t="str">
        <f>_xlfn.XLOOKUP(D23819,constructors!A$2:A$212, constructors!$C$2:$C$212)</f>
        <v>Red Bull</v>
      </c>
      <c r="Y23819" t="str">
        <f>IFERROR(VLOOKUP(VLOOKUP(B23819, races!A:E, 5, FALSE), races!E:F, 2, FALSE), "")</f>
        <v>Shanghai International Circuit</v>
      </c>
    </row>
    <row r="23820" spans="1:25" x14ac:dyDescent="0.2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>
        <v>2</v>
      </c>
      <c r="H23820">
        <v>2</v>
      </c>
      <c r="I23820">
        <v>2</v>
      </c>
      <c r="J23820">
        <v>18</v>
      </c>
      <c r="K23820">
        <v>56</v>
      </c>
      <c r="L23820">
        <v>8.8940000000000001</v>
      </c>
      <c r="M23820">
        <v>5745274</v>
      </c>
      <c r="N23820">
        <v>50</v>
      </c>
      <c r="O23820">
        <v>6</v>
      </c>
      <c r="P23820" s="2">
        <v>1.1225347222222222E-3</v>
      </c>
      <c r="Q23820">
        <v>202.33199999999999</v>
      </c>
      <c r="R23820">
        <v>1</v>
      </c>
      <c r="S23820" t="str">
        <f>_xlfn.XLOOKUP(R23820,status!$A$2:$A$140,status!$B$2:$B$140)</f>
        <v>Finished</v>
      </c>
      <c r="T23820" t="str">
        <f>_xlfn.XLOOKUP(C23820,drivers!$A$2:$A$858,drivers!$D$2:$D$858)</f>
        <v>Valtteri</v>
      </c>
      <c r="U23820" t="str">
        <f>_xlfn.XLOOKUP(C23820,drivers!$A$2:$A$858,drivers!$E$2:$E$858)</f>
        <v>Bottas</v>
      </c>
      <c r="V23820" t="str">
        <f>_xlfn.XLOOKUP(B23820,races!$A$2:$A$1102,races!$E$2:$E$1102)</f>
        <v>Chinese Grand Prix</v>
      </c>
      <c r="W23820">
        <f>_xlfn.XLOOKUP(B23820,races!$A$2:$A$1102,races!$B$2:$B$1102)</f>
        <v>2018</v>
      </c>
      <c r="X23820" t="str">
        <f>_xlfn.XLOOKUP(D23820,constructors!A$2:A$212, constructors!$C$2:$C$212)</f>
        <v>Mercedes</v>
      </c>
      <c r="Y23820" t="str">
        <f>IFERROR(VLOOKUP(VLOOKUP(B23820, races!A:E, 5, FALSE), races!E:F, 2, FALSE), "")</f>
        <v>Shanghai International Circuit</v>
      </c>
    </row>
    <row r="23821" spans="1:25" x14ac:dyDescent="0.2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>
        <v>3</v>
      </c>
      <c r="H23821">
        <v>3</v>
      </c>
      <c r="I23821">
        <v>3</v>
      </c>
      <c r="J23821">
        <v>15</v>
      </c>
      <c r="K23821">
        <v>56</v>
      </c>
      <c r="L23821">
        <v>9.6370000000000005</v>
      </c>
      <c r="M23821">
        <v>5746017</v>
      </c>
      <c r="N23821">
        <v>48</v>
      </c>
      <c r="O23821">
        <v>3</v>
      </c>
      <c r="P23821" s="2">
        <v>1.116388888888889E-3</v>
      </c>
      <c r="Q23821">
        <v>203.446</v>
      </c>
      <c r="R23821">
        <v>1</v>
      </c>
      <c r="S23821" t="str">
        <f>_xlfn.XLOOKUP(R23821,status!$A$2:$A$140,status!$B$2:$B$140)</f>
        <v>Finished</v>
      </c>
      <c r="T23821" t="str">
        <f>_xlfn.XLOOKUP(C23821,drivers!$A$2:$A$858,drivers!$D$2:$D$858)</f>
        <v>Kimi</v>
      </c>
      <c r="U23821" t="str">
        <f>_xlfn.XLOOKUP(C23821,drivers!$A$2:$A$858,drivers!$E$2:$E$858)</f>
        <v>Räikkönen</v>
      </c>
      <c r="V23821" t="str">
        <f>_xlfn.XLOOKUP(B23821,races!$A$2:$A$1102,races!$E$2:$E$1102)</f>
        <v>Chinese Grand Prix</v>
      </c>
      <c r="W23821">
        <f>_xlfn.XLOOKUP(B23821,races!$A$2:$A$1102,races!$B$2:$B$1102)</f>
        <v>2018</v>
      </c>
      <c r="X23821" t="str">
        <f>_xlfn.XLOOKUP(D23821,constructors!A$2:A$212, constructors!$C$2:$C$212)</f>
        <v>Ferrari</v>
      </c>
      <c r="Y23821" t="str">
        <f>IFERROR(VLOOKUP(VLOOKUP(B23821, races!A:E, 5, FALSE), races!E:F, 2, FALSE), "")</f>
        <v>Shanghai International Circuit</v>
      </c>
    </row>
    <row r="23822" spans="1:25" x14ac:dyDescent="0.2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>
        <v>4</v>
      </c>
      <c r="H23822">
        <v>4</v>
      </c>
      <c r="I23822">
        <v>4</v>
      </c>
      <c r="J23822">
        <v>12</v>
      </c>
      <c r="K23822">
        <v>56</v>
      </c>
      <c r="L23822">
        <v>16.984999999999999</v>
      </c>
      <c r="M23822">
        <v>5753365</v>
      </c>
      <c r="N23822">
        <v>20</v>
      </c>
      <c r="O23822">
        <v>4</v>
      </c>
      <c r="P23822" s="2">
        <v>1.1212731481481482E-3</v>
      </c>
      <c r="Q23822">
        <v>202.559</v>
      </c>
      <c r="R23822">
        <v>1</v>
      </c>
      <c r="S23822" t="str">
        <f>_xlfn.XLOOKUP(R23822,status!$A$2:$A$140,status!$B$2:$B$140)</f>
        <v>Finished</v>
      </c>
      <c r="T23822" t="str">
        <f>_xlfn.XLOOKUP(C23822,drivers!$A$2:$A$858,drivers!$D$2:$D$858)</f>
        <v>Lewis</v>
      </c>
      <c r="U23822" t="str">
        <f>_xlfn.XLOOKUP(C23822,drivers!$A$2:$A$858,drivers!$E$2:$E$858)</f>
        <v>Hamilton</v>
      </c>
      <c r="V23822" t="str">
        <f>_xlfn.XLOOKUP(B23822,races!$A$2:$A$1102,races!$E$2:$E$1102)</f>
        <v>Chinese Grand Prix</v>
      </c>
      <c r="W23822">
        <f>_xlfn.XLOOKUP(B23822,races!$A$2:$A$1102,races!$B$2:$B$1102)</f>
        <v>2018</v>
      </c>
      <c r="X23822" t="str">
        <f>_xlfn.XLOOKUP(D23822,constructors!A$2:A$212, constructors!$C$2:$C$212)</f>
        <v>Mercedes</v>
      </c>
      <c r="Y23822" t="str">
        <f>IFERROR(VLOOKUP(VLOOKUP(B23822, races!A:E, 5, FALSE), races!E:F, 2, FALSE), "")</f>
        <v>Shanghai International Circuit</v>
      </c>
    </row>
    <row r="23823" spans="1:25" x14ac:dyDescent="0.2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>
        <v>5</v>
      </c>
      <c r="H23823">
        <v>5</v>
      </c>
      <c r="I23823">
        <v>5</v>
      </c>
      <c r="J23823">
        <v>10</v>
      </c>
      <c r="K23823">
        <v>56</v>
      </c>
      <c r="L23823">
        <v>20.436</v>
      </c>
      <c r="M23823">
        <v>5756816</v>
      </c>
      <c r="N23823">
        <v>50</v>
      </c>
      <c r="O23823">
        <v>2</v>
      </c>
      <c r="P23823" s="2">
        <v>1.1134953703703704E-3</v>
      </c>
      <c r="Q23823">
        <v>203.97399999999999</v>
      </c>
      <c r="R23823">
        <v>1</v>
      </c>
      <c r="S23823" t="str">
        <f>_xlfn.XLOOKUP(R23823,status!$A$2:$A$140,status!$B$2:$B$140)</f>
        <v>Finished</v>
      </c>
      <c r="T23823" t="str">
        <f>_xlfn.XLOOKUP(C23823,drivers!$A$2:$A$858,drivers!$D$2:$D$858)</f>
        <v>Max</v>
      </c>
      <c r="U23823" t="str">
        <f>_xlfn.XLOOKUP(C23823,drivers!$A$2:$A$858,drivers!$E$2:$E$858)</f>
        <v>Verstappen</v>
      </c>
      <c r="V23823" t="str">
        <f>_xlfn.XLOOKUP(B23823,races!$A$2:$A$1102,races!$E$2:$E$1102)</f>
        <v>Chinese Grand Prix</v>
      </c>
      <c r="W23823">
        <f>_xlfn.XLOOKUP(B23823,races!$A$2:$A$1102,races!$B$2:$B$1102)</f>
        <v>2018</v>
      </c>
      <c r="X23823" t="str">
        <f>_xlfn.XLOOKUP(D23823,constructors!A$2:A$212, constructors!$C$2:$C$212)</f>
        <v>Red Bull</v>
      </c>
      <c r="Y23823" t="str">
        <f>IFERROR(VLOOKUP(VLOOKUP(B23823, races!A:E, 5, FALSE), races!E:F, 2, FALSE), "")</f>
        <v>Shanghai International Circuit</v>
      </c>
    </row>
    <row r="23824" spans="1:25" x14ac:dyDescent="0.2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>
        <v>6</v>
      </c>
      <c r="H23824">
        <v>6</v>
      </c>
      <c r="I23824">
        <v>6</v>
      </c>
      <c r="J23824">
        <v>8</v>
      </c>
      <c r="K23824">
        <v>56</v>
      </c>
      <c r="L23824">
        <v>21.052</v>
      </c>
      <c r="M23824">
        <v>5757432</v>
      </c>
      <c r="N23824">
        <v>56</v>
      </c>
      <c r="O23824">
        <v>5</v>
      </c>
      <c r="P23824" s="2">
        <v>1.1213078703703704E-3</v>
      </c>
      <c r="Q23824">
        <v>202.553</v>
      </c>
      <c r="R23824">
        <v>1</v>
      </c>
      <c r="S23824" t="str">
        <f>_xlfn.XLOOKUP(R23824,status!$A$2:$A$140,status!$B$2:$B$140)</f>
        <v>Finished</v>
      </c>
      <c r="T23824" t="str">
        <f>_xlfn.XLOOKUP(C23824,drivers!$A$2:$A$858,drivers!$D$2:$D$858)</f>
        <v>Nico</v>
      </c>
      <c r="U23824" t="str">
        <f>_xlfn.XLOOKUP(C23824,drivers!$A$2:$A$858,drivers!$E$2:$E$858)</f>
        <v>Hulkenberg</v>
      </c>
      <c r="V23824" t="str">
        <f>_xlfn.XLOOKUP(B23824,races!$A$2:$A$1102,races!$E$2:$E$1102)</f>
        <v>Chinese Grand Prix</v>
      </c>
      <c r="W23824">
        <f>_xlfn.XLOOKUP(B23824,races!$A$2:$A$1102,races!$B$2:$B$1102)</f>
        <v>2018</v>
      </c>
      <c r="X23824" t="str">
        <f>_xlfn.XLOOKUP(D23824,constructors!A$2:A$212, constructors!$C$2:$C$212)</f>
        <v>Renault</v>
      </c>
      <c r="Y23824" t="str">
        <f>IFERROR(VLOOKUP(VLOOKUP(B23824, races!A:E, 5, FALSE), races!E:F, 2, FALSE), "")</f>
        <v>Shanghai International Circuit</v>
      </c>
    </row>
    <row r="23825" spans="1:25" x14ac:dyDescent="0.2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>
        <v>7</v>
      </c>
      <c r="H23825">
        <v>7</v>
      </c>
      <c r="I23825">
        <v>7</v>
      </c>
      <c r="J23825">
        <v>6</v>
      </c>
      <c r="K23825">
        <v>56</v>
      </c>
      <c r="L23825">
        <v>30.638999999999999</v>
      </c>
      <c r="M23825">
        <v>5767019</v>
      </c>
      <c r="N23825">
        <v>56</v>
      </c>
      <c r="O23825">
        <v>7</v>
      </c>
      <c r="P23825" s="2">
        <v>1.1253935185185184E-3</v>
      </c>
      <c r="Q23825">
        <v>201.81800000000001</v>
      </c>
      <c r="R23825">
        <v>1</v>
      </c>
      <c r="S23825" t="str">
        <f>_xlfn.XLOOKUP(R23825,status!$A$2:$A$140,status!$B$2:$B$140)</f>
        <v>Finished</v>
      </c>
      <c r="T23825" t="str">
        <f>_xlfn.XLOOKUP(C23825,drivers!$A$2:$A$858,drivers!$D$2:$D$858)</f>
        <v>Fernando</v>
      </c>
      <c r="U23825" t="str">
        <f>_xlfn.XLOOKUP(C23825,drivers!$A$2:$A$858,drivers!$E$2:$E$858)</f>
        <v>Alonso</v>
      </c>
      <c r="V23825" t="str">
        <f>_xlfn.XLOOKUP(B23825,races!$A$2:$A$1102,races!$E$2:$E$1102)</f>
        <v>Chinese Grand Prix</v>
      </c>
      <c r="W23825">
        <f>_xlfn.XLOOKUP(B23825,races!$A$2:$A$1102,races!$B$2:$B$1102)</f>
        <v>2018</v>
      </c>
      <c r="X23825" t="str">
        <f>_xlfn.XLOOKUP(D23825,constructors!A$2:A$212, constructors!$C$2:$C$212)</f>
        <v>McLaren</v>
      </c>
      <c r="Y23825" t="str">
        <f>IFERROR(VLOOKUP(VLOOKUP(B23825, races!A:E, 5, FALSE), races!E:F, 2, FALSE), "")</f>
        <v>Shanghai International Circuit</v>
      </c>
    </row>
    <row r="23826" spans="1:25" x14ac:dyDescent="0.2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>
        <v>8</v>
      </c>
      <c r="H23826">
        <v>8</v>
      </c>
      <c r="I23826">
        <v>8</v>
      </c>
      <c r="J23826">
        <v>4</v>
      </c>
      <c r="K23826">
        <v>56</v>
      </c>
      <c r="L23826">
        <v>35.286000000000001</v>
      </c>
      <c r="M23826">
        <v>5771666</v>
      </c>
      <c r="N23826">
        <v>24</v>
      </c>
      <c r="O23826">
        <v>9</v>
      </c>
      <c r="P23826" s="2">
        <v>1.1282291666666665E-3</v>
      </c>
      <c r="Q23826">
        <v>201.31100000000001</v>
      </c>
      <c r="R23826">
        <v>1</v>
      </c>
      <c r="S23826" t="str">
        <f>_xlfn.XLOOKUP(R23826,status!$A$2:$A$140,status!$B$2:$B$140)</f>
        <v>Finished</v>
      </c>
      <c r="T23826" t="str">
        <f>_xlfn.XLOOKUP(C23826,drivers!$A$2:$A$858,drivers!$D$2:$D$858)</f>
        <v>Sebastian</v>
      </c>
      <c r="U23826" t="str">
        <f>_xlfn.XLOOKUP(C23826,drivers!$A$2:$A$858,drivers!$E$2:$E$858)</f>
        <v>Vettel</v>
      </c>
      <c r="V23826" t="str">
        <f>_xlfn.XLOOKUP(B23826,races!$A$2:$A$1102,races!$E$2:$E$1102)</f>
        <v>Chinese Grand Prix</v>
      </c>
      <c r="W23826">
        <f>_xlfn.XLOOKUP(B23826,races!$A$2:$A$1102,races!$B$2:$B$1102)</f>
        <v>2018</v>
      </c>
      <c r="X23826" t="str">
        <f>_xlfn.XLOOKUP(D23826,constructors!A$2:A$212, constructors!$C$2:$C$212)</f>
        <v>Ferrari</v>
      </c>
      <c r="Y23826" t="str">
        <f>IFERROR(VLOOKUP(VLOOKUP(B23826, races!A:E, 5, FALSE), races!E:F, 2, FALSE), "")</f>
        <v>Shanghai International Circuit</v>
      </c>
    </row>
    <row r="23827" spans="1:25" x14ac:dyDescent="0.2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>
        <v>9</v>
      </c>
      <c r="H23827">
        <v>9</v>
      </c>
      <c r="I23827">
        <v>9</v>
      </c>
      <c r="J23827">
        <v>2</v>
      </c>
      <c r="K23827">
        <v>56</v>
      </c>
      <c r="L23827">
        <v>35.762999999999998</v>
      </c>
      <c r="M23827">
        <v>5772143</v>
      </c>
      <c r="N23827">
        <v>54</v>
      </c>
      <c r="O23827">
        <v>11</v>
      </c>
      <c r="P23827" s="2">
        <v>1.1314120370370369E-3</v>
      </c>
      <c r="Q23827">
        <v>200.744</v>
      </c>
      <c r="R23827">
        <v>1</v>
      </c>
      <c r="S23827" t="str">
        <f>_xlfn.XLOOKUP(R23827,status!$A$2:$A$140,status!$B$2:$B$140)</f>
        <v>Finished</v>
      </c>
      <c r="T23827" t="str">
        <f>_xlfn.XLOOKUP(C23827,drivers!$A$2:$A$858,drivers!$D$2:$D$858)</f>
        <v>Carlos</v>
      </c>
      <c r="U23827" t="str">
        <f>_xlfn.XLOOKUP(C23827,drivers!$A$2:$A$858,drivers!$E$2:$E$858)</f>
        <v>Sainz</v>
      </c>
      <c r="V23827" t="str">
        <f>_xlfn.XLOOKUP(B23827,races!$A$2:$A$1102,races!$E$2:$E$1102)</f>
        <v>Chinese Grand Prix</v>
      </c>
      <c r="W23827">
        <f>_xlfn.XLOOKUP(B23827,races!$A$2:$A$1102,races!$B$2:$B$1102)</f>
        <v>2018</v>
      </c>
      <c r="X23827" t="str">
        <f>_xlfn.XLOOKUP(D23827,constructors!A$2:A$212, constructors!$C$2:$C$212)</f>
        <v>Renault</v>
      </c>
      <c r="Y23827" t="str">
        <f>IFERROR(VLOOKUP(VLOOKUP(B23827, races!A:E, 5, FALSE), races!E:F, 2, FALSE), "")</f>
        <v>Shanghai International Circuit</v>
      </c>
    </row>
    <row r="23828" spans="1:25" x14ac:dyDescent="0.2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>
        <v>10</v>
      </c>
      <c r="H23828">
        <v>10</v>
      </c>
      <c r="I23828">
        <v>10</v>
      </c>
      <c r="J23828">
        <v>1</v>
      </c>
      <c r="K23828">
        <v>56</v>
      </c>
      <c r="L23828">
        <v>39.594000000000001</v>
      </c>
      <c r="M23828">
        <v>5775974</v>
      </c>
      <c r="N23828">
        <v>54</v>
      </c>
      <c r="O23828">
        <v>14</v>
      </c>
      <c r="P23828" s="2">
        <v>1.1360185185185186E-3</v>
      </c>
      <c r="Q23828">
        <v>199.93</v>
      </c>
      <c r="R23828">
        <v>1</v>
      </c>
      <c r="S23828" t="str">
        <f>_xlfn.XLOOKUP(R23828,status!$A$2:$A$140,status!$B$2:$B$140)</f>
        <v>Finished</v>
      </c>
      <c r="T23828" t="str">
        <f>_xlfn.XLOOKUP(C23828,drivers!$A$2:$A$858,drivers!$D$2:$D$858)</f>
        <v>Kevin</v>
      </c>
      <c r="U23828" t="str">
        <f>_xlfn.XLOOKUP(C23828,drivers!$A$2:$A$858,drivers!$E$2:$E$858)</f>
        <v>Magnussen</v>
      </c>
      <c r="V23828" t="str">
        <f>_xlfn.XLOOKUP(B23828,races!$A$2:$A$1102,races!$E$2:$E$1102)</f>
        <v>Chinese Grand Prix</v>
      </c>
      <c r="W23828">
        <f>_xlfn.XLOOKUP(B23828,races!$A$2:$A$1102,races!$B$2:$B$1102)</f>
        <v>2018</v>
      </c>
      <c r="X23828" t="str">
        <f>_xlfn.XLOOKUP(D23828,constructors!A$2:A$212, constructors!$C$2:$C$212)</f>
        <v>Haas F1 Team</v>
      </c>
      <c r="Y23828" t="str">
        <f>IFERROR(VLOOKUP(VLOOKUP(B23828, races!A:E, 5, FALSE), races!E:F, 2, FALSE), "")</f>
        <v>Shanghai International Circuit</v>
      </c>
    </row>
    <row r="23829" spans="1:25" x14ac:dyDescent="0.2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>
        <v>11</v>
      </c>
      <c r="H23829">
        <v>11</v>
      </c>
      <c r="I23829">
        <v>11</v>
      </c>
      <c r="J23829">
        <v>0</v>
      </c>
      <c r="K23829">
        <v>56</v>
      </c>
      <c r="L23829">
        <v>44.05</v>
      </c>
      <c r="M23829">
        <v>5780430</v>
      </c>
      <c r="N23829">
        <v>47</v>
      </c>
      <c r="O23829">
        <v>12</v>
      </c>
      <c r="P23829" s="2">
        <v>1.1340856481481482E-3</v>
      </c>
      <c r="Q23829">
        <v>200.27099999999999</v>
      </c>
      <c r="R23829">
        <v>1</v>
      </c>
      <c r="S23829" t="str">
        <f>_xlfn.XLOOKUP(R23829,status!$A$2:$A$140,status!$B$2:$B$140)</f>
        <v>Finished</v>
      </c>
      <c r="T23829" t="str">
        <f>_xlfn.XLOOKUP(C23829,drivers!$A$2:$A$858,drivers!$D$2:$D$858)</f>
        <v>Esteban</v>
      </c>
      <c r="U23829" t="str">
        <f>_xlfn.XLOOKUP(C23829,drivers!$A$2:$A$858,drivers!$E$2:$E$858)</f>
        <v>Ocon</v>
      </c>
      <c r="V23829" t="str">
        <f>_xlfn.XLOOKUP(B23829,races!$A$2:$A$1102,races!$E$2:$E$1102)</f>
        <v>Chinese Grand Prix</v>
      </c>
      <c r="W23829">
        <f>_xlfn.XLOOKUP(B23829,races!$A$2:$A$1102,races!$B$2:$B$1102)</f>
        <v>2018</v>
      </c>
      <c r="X23829" t="str">
        <f>_xlfn.XLOOKUP(D23829,constructors!A$2:A$212, constructors!$C$2:$C$212)</f>
        <v>Force India</v>
      </c>
      <c r="Y23829" t="str">
        <f>IFERROR(VLOOKUP(VLOOKUP(B23829, races!A:E, 5, FALSE), races!E:F, 2, FALSE), "")</f>
        <v>Shanghai International Circuit</v>
      </c>
    </row>
    <row r="23830" spans="1:25" x14ac:dyDescent="0.2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>
        <v>12</v>
      </c>
      <c r="H23830">
        <v>12</v>
      </c>
      <c r="I23830">
        <v>12</v>
      </c>
      <c r="J23830">
        <v>0</v>
      </c>
      <c r="K23830">
        <v>56</v>
      </c>
      <c r="L23830">
        <v>44.725000000000001</v>
      </c>
      <c r="M23830">
        <v>5781105</v>
      </c>
      <c r="N23830">
        <v>54</v>
      </c>
      <c r="O23830">
        <v>10</v>
      </c>
      <c r="P23830" s="2">
        <v>1.130474537037037E-3</v>
      </c>
      <c r="Q23830">
        <v>200.911</v>
      </c>
      <c r="R23830">
        <v>1</v>
      </c>
      <c r="S23830" t="str">
        <f>_xlfn.XLOOKUP(R23830,status!$A$2:$A$140,status!$B$2:$B$140)</f>
        <v>Finished</v>
      </c>
      <c r="T23830" t="str">
        <f>_xlfn.XLOOKUP(C23830,drivers!$A$2:$A$858,drivers!$D$2:$D$858)</f>
        <v>Sergio</v>
      </c>
      <c r="U23830" t="str">
        <f>_xlfn.XLOOKUP(C23830,drivers!$A$2:$A$858,drivers!$E$2:$E$858)</f>
        <v>Perez</v>
      </c>
      <c r="V23830" t="str">
        <f>_xlfn.XLOOKUP(B23830,races!$A$2:$A$1102,races!$E$2:$E$1102)</f>
        <v>Chinese Grand Prix</v>
      </c>
      <c r="W23830">
        <f>_xlfn.XLOOKUP(B23830,races!$A$2:$A$1102,races!$B$2:$B$1102)</f>
        <v>2018</v>
      </c>
      <c r="X23830" t="str">
        <f>_xlfn.XLOOKUP(D23830,constructors!A$2:A$212, constructors!$C$2:$C$212)</f>
        <v>Force India</v>
      </c>
      <c r="Y23830" t="str">
        <f>IFERROR(VLOOKUP(VLOOKUP(B23830, races!A:E, 5, FALSE), races!E:F, 2, FALSE), "")</f>
        <v>Shanghai International Circuit</v>
      </c>
    </row>
    <row r="23831" spans="1:25" x14ac:dyDescent="0.2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>
        <v>13</v>
      </c>
      <c r="H23831">
        <v>13</v>
      </c>
      <c r="I23831">
        <v>13</v>
      </c>
      <c r="J23831">
        <v>0</v>
      </c>
      <c r="K23831">
        <v>56</v>
      </c>
      <c r="L23831">
        <v>49.372999999999998</v>
      </c>
      <c r="M23831">
        <v>5785753</v>
      </c>
      <c r="N23831">
        <v>54</v>
      </c>
      <c r="O23831">
        <v>13</v>
      </c>
      <c r="P23831" s="2">
        <v>1.1358449074074075E-3</v>
      </c>
      <c r="Q23831">
        <v>199.96100000000001</v>
      </c>
      <c r="R23831">
        <v>1</v>
      </c>
      <c r="S23831" t="str">
        <f>_xlfn.XLOOKUP(R23831,status!$A$2:$A$140,status!$B$2:$B$140)</f>
        <v>Finished</v>
      </c>
      <c r="T23831" t="str">
        <f>_xlfn.XLOOKUP(C23831,drivers!$A$2:$A$858,drivers!$D$2:$D$858)</f>
        <v>Stoffel</v>
      </c>
      <c r="U23831" t="str">
        <f>_xlfn.XLOOKUP(C23831,drivers!$A$2:$A$858,drivers!$E$2:$E$858)</f>
        <v>Vandoorne</v>
      </c>
      <c r="V23831" t="str">
        <f>_xlfn.XLOOKUP(B23831,races!$A$2:$A$1102,races!$E$2:$E$1102)</f>
        <v>Chinese Grand Prix</v>
      </c>
      <c r="W23831">
        <f>_xlfn.XLOOKUP(B23831,races!$A$2:$A$1102,races!$B$2:$B$1102)</f>
        <v>2018</v>
      </c>
      <c r="X23831" t="str">
        <f>_xlfn.XLOOKUP(D23831,constructors!A$2:A$212, constructors!$C$2:$C$212)</f>
        <v>McLaren</v>
      </c>
      <c r="Y23831" t="str">
        <f>IFERROR(VLOOKUP(VLOOKUP(B23831, races!A:E, 5, FALSE), races!E:F, 2, FALSE), "")</f>
        <v>Shanghai International Circuit</v>
      </c>
    </row>
    <row r="23832" spans="1:25" x14ac:dyDescent="0.2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>
        <v>14</v>
      </c>
      <c r="H23832">
        <v>14</v>
      </c>
      <c r="I23832">
        <v>14</v>
      </c>
      <c r="J23832">
        <v>0</v>
      </c>
      <c r="K23832">
        <v>56</v>
      </c>
      <c r="L23832">
        <v>55.49</v>
      </c>
      <c r="M23832">
        <v>5791870</v>
      </c>
      <c r="N23832">
        <v>54</v>
      </c>
      <c r="O23832">
        <v>17</v>
      </c>
      <c r="P23832" s="2">
        <v>1.1400462962962963E-3</v>
      </c>
      <c r="Q23832">
        <v>199.22399999999999</v>
      </c>
      <c r="R23832">
        <v>1</v>
      </c>
      <c r="S23832" t="str">
        <f>_xlfn.XLOOKUP(R23832,status!$A$2:$A$140,status!$B$2:$B$140)</f>
        <v>Finished</v>
      </c>
      <c r="T23832" t="str">
        <f>_xlfn.XLOOKUP(C23832,drivers!$A$2:$A$858,drivers!$D$2:$D$858)</f>
        <v>Lance</v>
      </c>
      <c r="U23832" t="str">
        <f>_xlfn.XLOOKUP(C23832,drivers!$A$2:$A$858,drivers!$E$2:$E$858)</f>
        <v>Stroll</v>
      </c>
      <c r="V23832" t="str">
        <f>_xlfn.XLOOKUP(B23832,races!$A$2:$A$1102,races!$E$2:$E$1102)</f>
        <v>Chinese Grand Prix</v>
      </c>
      <c r="W23832">
        <f>_xlfn.XLOOKUP(B23832,races!$A$2:$A$1102,races!$B$2:$B$1102)</f>
        <v>2018</v>
      </c>
      <c r="X23832" t="str">
        <f>_xlfn.XLOOKUP(D23832,constructors!A$2:A$212, constructors!$C$2:$C$212)</f>
        <v>Williams</v>
      </c>
      <c r="Y23832" t="str">
        <f>IFERROR(VLOOKUP(VLOOKUP(B23832, races!A:E, 5, FALSE), races!E:F, 2, FALSE), "")</f>
        <v>Shanghai International Circuit</v>
      </c>
    </row>
    <row r="23833" spans="1:25" x14ac:dyDescent="0.2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>
        <v>15</v>
      </c>
      <c r="H23833">
        <v>15</v>
      </c>
      <c r="I23833">
        <v>15</v>
      </c>
      <c r="J23833">
        <v>0</v>
      </c>
      <c r="K23833">
        <v>56</v>
      </c>
      <c r="L23833">
        <v>58.241</v>
      </c>
      <c r="M23833">
        <v>5794621</v>
      </c>
      <c r="N23833">
        <v>47</v>
      </c>
      <c r="O23833">
        <v>18</v>
      </c>
      <c r="P23833" s="2">
        <v>1.1414814814814816E-3</v>
      </c>
      <c r="Q23833">
        <v>198.97300000000001</v>
      </c>
      <c r="R23833">
        <v>1</v>
      </c>
      <c r="S23833" t="str">
        <f>_xlfn.XLOOKUP(R23833,status!$A$2:$A$140,status!$B$2:$B$140)</f>
        <v>Finished</v>
      </c>
      <c r="T23833" t="str">
        <f>_xlfn.XLOOKUP(C23833,drivers!$A$2:$A$858,drivers!$D$2:$D$858)</f>
        <v>Sergey</v>
      </c>
      <c r="U23833" t="str">
        <f>_xlfn.XLOOKUP(C23833,drivers!$A$2:$A$858,drivers!$E$2:$E$858)</f>
        <v>Sirotkin</v>
      </c>
      <c r="V23833" t="str">
        <f>_xlfn.XLOOKUP(B23833,races!$A$2:$A$1102,races!$E$2:$E$1102)</f>
        <v>Chinese Grand Prix</v>
      </c>
      <c r="W23833">
        <f>_xlfn.XLOOKUP(B23833,races!$A$2:$A$1102,races!$B$2:$B$1102)</f>
        <v>2018</v>
      </c>
      <c r="X23833" t="str">
        <f>_xlfn.XLOOKUP(D23833,constructors!A$2:A$212, constructors!$C$2:$C$212)</f>
        <v>Williams</v>
      </c>
      <c r="Y23833" t="str">
        <f>IFERROR(VLOOKUP(VLOOKUP(B23833, races!A:E, 5, FALSE), races!E:F, 2, FALSE), "")</f>
        <v>Shanghai International Circuit</v>
      </c>
    </row>
    <row r="23834" spans="1:25" x14ac:dyDescent="0.2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>
        <v>16</v>
      </c>
      <c r="H23834">
        <v>16</v>
      </c>
      <c r="I23834">
        <v>16</v>
      </c>
      <c r="J23834">
        <v>0</v>
      </c>
      <c r="K23834">
        <v>56</v>
      </c>
      <c r="L23834" t="s">
        <v>4534</v>
      </c>
      <c r="M23834">
        <v>5798984</v>
      </c>
      <c r="N23834">
        <v>52</v>
      </c>
      <c r="O23834">
        <v>16</v>
      </c>
      <c r="P23834" s="2">
        <v>1.1387268518518519E-3</v>
      </c>
      <c r="Q23834">
        <v>199.45500000000001</v>
      </c>
      <c r="R23834">
        <v>1</v>
      </c>
      <c r="S23834" t="str">
        <f>_xlfn.XLOOKUP(R23834,status!$A$2:$A$140,status!$B$2:$B$140)</f>
        <v>Finished</v>
      </c>
      <c r="T23834" t="str">
        <f>_xlfn.XLOOKUP(C23834,drivers!$A$2:$A$858,drivers!$D$2:$D$858)</f>
        <v>Marcus</v>
      </c>
      <c r="U23834" t="str">
        <f>_xlfn.XLOOKUP(C23834,drivers!$A$2:$A$858,drivers!$E$2:$E$858)</f>
        <v>Ericsson</v>
      </c>
      <c r="V23834" t="str">
        <f>_xlfn.XLOOKUP(B23834,races!$A$2:$A$1102,races!$E$2:$E$1102)</f>
        <v>Chinese Grand Prix</v>
      </c>
      <c r="W23834">
        <f>_xlfn.XLOOKUP(B23834,races!$A$2:$A$1102,races!$B$2:$B$1102)</f>
        <v>2018</v>
      </c>
      <c r="X23834" t="str">
        <f>_xlfn.XLOOKUP(D23834,constructors!A$2:A$212, constructors!$C$2:$C$212)</f>
        <v>Sauber</v>
      </c>
      <c r="Y23834" t="str">
        <f>IFERROR(VLOOKUP(VLOOKUP(B23834, races!A:E, 5, FALSE), races!E:F, 2, FALSE), "")</f>
        <v>Shanghai International Circuit</v>
      </c>
    </row>
    <row r="23835" spans="1:25" x14ac:dyDescent="0.2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>
        <v>17</v>
      </c>
      <c r="H23835">
        <v>17</v>
      </c>
      <c r="I23835">
        <v>17</v>
      </c>
      <c r="J23835">
        <v>0</v>
      </c>
      <c r="K23835">
        <v>56</v>
      </c>
      <c r="L23835" t="s">
        <v>4535</v>
      </c>
      <c r="M23835">
        <v>5801676</v>
      </c>
      <c r="N23835">
        <v>51</v>
      </c>
      <c r="O23835">
        <v>8</v>
      </c>
      <c r="P23835" s="2">
        <v>1.1274305555555556E-3</v>
      </c>
      <c r="Q23835">
        <v>201.453</v>
      </c>
      <c r="R23835">
        <v>1</v>
      </c>
      <c r="S23835" t="str">
        <f>_xlfn.XLOOKUP(R23835,status!$A$2:$A$140,status!$B$2:$B$140)</f>
        <v>Finished</v>
      </c>
      <c r="T23835" t="str">
        <f>_xlfn.XLOOKUP(C23835,drivers!$A$2:$A$858,drivers!$D$2:$D$858)</f>
        <v>Romain</v>
      </c>
      <c r="U23835" t="str">
        <f>_xlfn.XLOOKUP(C23835,drivers!$A$2:$A$858,drivers!$E$2:$E$858)</f>
        <v>Grosjean</v>
      </c>
      <c r="V23835" t="str">
        <f>_xlfn.XLOOKUP(B23835,races!$A$2:$A$1102,races!$E$2:$E$1102)</f>
        <v>Chinese Grand Prix</v>
      </c>
      <c r="W23835">
        <f>_xlfn.XLOOKUP(B23835,races!$A$2:$A$1102,races!$B$2:$B$1102)</f>
        <v>2018</v>
      </c>
      <c r="X23835" t="str">
        <f>_xlfn.XLOOKUP(D23835,constructors!A$2:A$212, constructors!$C$2:$C$212)</f>
        <v>Haas F1 Team</v>
      </c>
      <c r="Y23835" t="str">
        <f>IFERROR(VLOOKUP(VLOOKUP(B23835, races!A:E, 5, FALSE), races!E:F, 2, FALSE), "")</f>
        <v>Shanghai International Circuit</v>
      </c>
    </row>
    <row r="23836" spans="1:25" x14ac:dyDescent="0.2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>
        <v>18</v>
      </c>
      <c r="H23836">
        <v>18</v>
      </c>
      <c r="I23836">
        <v>18</v>
      </c>
      <c r="J23836">
        <v>0</v>
      </c>
      <c r="K23836">
        <v>56</v>
      </c>
      <c r="L23836" t="s">
        <v>4536</v>
      </c>
      <c r="M23836">
        <v>5802710</v>
      </c>
      <c r="N23836">
        <v>54</v>
      </c>
      <c r="O23836">
        <v>15</v>
      </c>
      <c r="P23836" s="2">
        <v>1.1385069444444444E-3</v>
      </c>
      <c r="Q23836">
        <v>199.49299999999999</v>
      </c>
      <c r="R23836">
        <v>1</v>
      </c>
      <c r="S23836" t="str">
        <f>_xlfn.XLOOKUP(R23836,status!$A$2:$A$140,status!$B$2:$B$140)</f>
        <v>Finished</v>
      </c>
      <c r="T23836" t="str">
        <f>_xlfn.XLOOKUP(C23836,drivers!$A$2:$A$858,drivers!$D$2:$D$858)</f>
        <v>Pierre</v>
      </c>
      <c r="U23836" t="str">
        <f>_xlfn.XLOOKUP(C23836,drivers!$A$2:$A$858,drivers!$E$2:$E$858)</f>
        <v>Gasly</v>
      </c>
      <c r="V23836" t="str">
        <f>_xlfn.XLOOKUP(B23836,races!$A$2:$A$1102,races!$E$2:$E$1102)</f>
        <v>Chinese Grand Prix</v>
      </c>
      <c r="W23836">
        <f>_xlfn.XLOOKUP(B23836,races!$A$2:$A$1102,races!$B$2:$B$1102)</f>
        <v>2018</v>
      </c>
      <c r="X23836" t="str">
        <f>_xlfn.XLOOKUP(D23836,constructors!A$2:A$212, constructors!$C$2:$C$212)</f>
        <v>Toro Rosso</v>
      </c>
      <c r="Y23836" t="str">
        <f>IFERROR(VLOOKUP(VLOOKUP(B23836, races!A:E, 5, FALSE), races!E:F, 2, FALSE), "")</f>
        <v>Shanghai International Circuit</v>
      </c>
    </row>
    <row r="23837" spans="1:25" x14ac:dyDescent="0.2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>
        <v>19</v>
      </c>
      <c r="H23837">
        <v>19</v>
      </c>
      <c r="I23837">
        <v>19</v>
      </c>
      <c r="J23837">
        <v>0</v>
      </c>
      <c r="K23837">
        <v>56</v>
      </c>
      <c r="L23837" t="s">
        <v>4537</v>
      </c>
      <c r="M23837">
        <v>5818955</v>
      </c>
      <c r="N23837">
        <v>23</v>
      </c>
      <c r="O23837">
        <v>19</v>
      </c>
      <c r="P23837" s="2">
        <v>1.1436111111111111E-3</v>
      </c>
      <c r="Q23837">
        <v>198.60300000000001</v>
      </c>
      <c r="R23837">
        <v>1</v>
      </c>
      <c r="S23837" t="str">
        <f>_xlfn.XLOOKUP(R23837,status!$A$2:$A$140,status!$B$2:$B$140)</f>
        <v>Finished</v>
      </c>
      <c r="T23837" t="str">
        <f>_xlfn.XLOOKUP(C23837,drivers!$A$2:$A$858,drivers!$D$2:$D$858)</f>
        <v>Charles</v>
      </c>
      <c r="U23837" t="str">
        <f>_xlfn.XLOOKUP(C23837,drivers!$A$2:$A$858,drivers!$E$2:$E$858)</f>
        <v>Leclerc</v>
      </c>
      <c r="V23837" t="str">
        <f>_xlfn.XLOOKUP(B23837,races!$A$2:$A$1102,races!$E$2:$E$1102)</f>
        <v>Chinese Grand Prix</v>
      </c>
      <c r="W23837">
        <f>_xlfn.XLOOKUP(B23837,races!$A$2:$A$1102,races!$B$2:$B$1102)</f>
        <v>2018</v>
      </c>
      <c r="X23837" t="str">
        <f>_xlfn.XLOOKUP(D23837,constructors!A$2:A$212, constructors!$C$2:$C$212)</f>
        <v>Sauber</v>
      </c>
      <c r="Y23837" t="str">
        <f>IFERROR(VLOOKUP(VLOOKUP(B23837, races!A:E, 5, FALSE), races!E:F, 2, FALSE), "")</f>
        <v>Shanghai International Circuit</v>
      </c>
    </row>
    <row r="23838" spans="1:25" x14ac:dyDescent="0.2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>
        <v>20</v>
      </c>
      <c r="H23838">
        <v>20</v>
      </c>
      <c r="I23838">
        <v>20</v>
      </c>
      <c r="J23838">
        <v>0</v>
      </c>
      <c r="K23838">
        <v>51</v>
      </c>
      <c r="L23838" t="s">
        <v>15</v>
      </c>
      <c r="M23838" t="s">
        <v>15</v>
      </c>
      <c r="N23838">
        <v>50</v>
      </c>
      <c r="O23838">
        <v>20</v>
      </c>
      <c r="P23838" s="2">
        <v>1.1501851851851853E-3</v>
      </c>
      <c r="Q23838">
        <v>197.46799999999999</v>
      </c>
      <c r="R23838">
        <v>130</v>
      </c>
      <c r="S23838" t="str">
        <f>_xlfn.XLOOKUP(R23838,status!$A$2:$A$140,status!$B$2:$B$140)</f>
        <v>Collision damage</v>
      </c>
      <c r="T23838" t="str">
        <f>_xlfn.XLOOKUP(C23838,drivers!$A$2:$A$858,drivers!$D$2:$D$858)</f>
        <v>Brendon</v>
      </c>
      <c r="U23838" t="str">
        <f>_xlfn.XLOOKUP(C23838,drivers!$A$2:$A$858,drivers!$E$2:$E$858)</f>
        <v>Hartley</v>
      </c>
      <c r="V23838" t="str">
        <f>_xlfn.XLOOKUP(B23838,races!$A$2:$A$1102,races!$E$2:$E$1102)</f>
        <v>Chinese Grand Prix</v>
      </c>
      <c r="W23838">
        <f>_xlfn.XLOOKUP(B23838,races!$A$2:$A$1102,races!$B$2:$B$1102)</f>
        <v>2018</v>
      </c>
      <c r="X23838" t="str">
        <f>_xlfn.XLOOKUP(D23838,constructors!A$2:A$212, constructors!$C$2:$C$212)</f>
        <v>Toro Rosso</v>
      </c>
      <c r="Y23838" t="str">
        <f>IFERROR(VLOOKUP(VLOOKUP(B23838, races!A:E, 5, FALSE), races!E:F, 2, FALSE), "")</f>
        <v>Shanghai International Circuit</v>
      </c>
    </row>
    <row r="23839" spans="1:25" x14ac:dyDescent="0.2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>
        <v>1</v>
      </c>
      <c r="H23839">
        <v>1</v>
      </c>
      <c r="I23839">
        <v>1</v>
      </c>
      <c r="J23839">
        <v>25</v>
      </c>
      <c r="K23839">
        <v>51</v>
      </c>
      <c r="L23839" s="2">
        <v>7.2040405092592588E-2</v>
      </c>
      <c r="M23839">
        <v>6224291</v>
      </c>
      <c r="N23839">
        <v>35</v>
      </c>
      <c r="O23839">
        <v>2</v>
      </c>
      <c r="P23839" s="2">
        <v>1.2200462962962963E-3</v>
      </c>
      <c r="Q23839">
        <v>205.012</v>
      </c>
      <c r="R23839">
        <v>1</v>
      </c>
      <c r="S23839" t="str">
        <f>_xlfn.XLOOKUP(R23839,status!$A$2:$A$140,status!$B$2:$B$140)</f>
        <v>Finished</v>
      </c>
      <c r="T23839" t="str">
        <f>_xlfn.XLOOKUP(C23839,drivers!$A$2:$A$858,drivers!$D$2:$D$858)</f>
        <v>Lewis</v>
      </c>
      <c r="U23839" t="str">
        <f>_xlfn.XLOOKUP(C23839,drivers!$A$2:$A$858,drivers!$E$2:$E$858)</f>
        <v>Hamilton</v>
      </c>
      <c r="V23839" t="str">
        <f>_xlfn.XLOOKUP(B23839,races!$A$2:$A$1102,races!$E$2:$E$1102)</f>
        <v>Azerbaijan Grand Prix</v>
      </c>
      <c r="W23839">
        <f>_xlfn.XLOOKUP(B23839,races!$A$2:$A$1102,races!$B$2:$B$1102)</f>
        <v>2018</v>
      </c>
      <c r="X23839" t="str">
        <f>_xlfn.XLOOKUP(D23839,constructors!A$2:A$212, constructors!$C$2:$C$212)</f>
        <v>Mercedes</v>
      </c>
      <c r="Y23839" t="str">
        <f>IFERROR(VLOOKUP(VLOOKUP(B23839, races!A:E, 5, FALSE), races!E:F, 2, FALSE), "")</f>
        <v>Baku City Circuit</v>
      </c>
    </row>
    <row r="23840" spans="1:25" x14ac:dyDescent="0.2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>
        <v>2</v>
      </c>
      <c r="H23840">
        <v>2</v>
      </c>
      <c r="I23840">
        <v>2</v>
      </c>
      <c r="J23840">
        <v>18</v>
      </c>
      <c r="K23840">
        <v>51</v>
      </c>
      <c r="L23840">
        <v>2.46</v>
      </c>
      <c r="M23840">
        <v>6226751</v>
      </c>
      <c r="N23840">
        <v>50</v>
      </c>
      <c r="O23840">
        <v>7</v>
      </c>
      <c r="P23840" s="2">
        <v>1.2329050925925927E-3</v>
      </c>
      <c r="Q23840">
        <v>202.874</v>
      </c>
      <c r="R23840">
        <v>1</v>
      </c>
      <c r="S23840" t="str">
        <f>_xlfn.XLOOKUP(R23840,status!$A$2:$A$140,status!$B$2:$B$140)</f>
        <v>Finished</v>
      </c>
      <c r="T23840" t="str">
        <f>_xlfn.XLOOKUP(C23840,drivers!$A$2:$A$858,drivers!$D$2:$D$858)</f>
        <v>Kimi</v>
      </c>
      <c r="U23840" t="str">
        <f>_xlfn.XLOOKUP(C23840,drivers!$A$2:$A$858,drivers!$E$2:$E$858)</f>
        <v>Räikkönen</v>
      </c>
      <c r="V23840" t="str">
        <f>_xlfn.XLOOKUP(B23840,races!$A$2:$A$1102,races!$E$2:$E$1102)</f>
        <v>Azerbaijan Grand Prix</v>
      </c>
      <c r="W23840">
        <f>_xlfn.XLOOKUP(B23840,races!$A$2:$A$1102,races!$B$2:$B$1102)</f>
        <v>2018</v>
      </c>
      <c r="X23840" t="str">
        <f>_xlfn.XLOOKUP(D23840,constructors!A$2:A$212, constructors!$C$2:$C$212)</f>
        <v>Ferrari</v>
      </c>
      <c r="Y23840" t="str">
        <f>IFERROR(VLOOKUP(VLOOKUP(B23840, races!A:E, 5, FALSE), races!E:F, 2, FALSE), "")</f>
        <v>Baku City Circuit</v>
      </c>
    </row>
    <row r="23841" spans="1:25" x14ac:dyDescent="0.2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>
        <v>3</v>
      </c>
      <c r="H23841">
        <v>3</v>
      </c>
      <c r="I23841">
        <v>3</v>
      </c>
      <c r="J23841">
        <v>15</v>
      </c>
      <c r="K23841">
        <v>51</v>
      </c>
      <c r="L23841">
        <v>4.024</v>
      </c>
      <c r="M23841">
        <v>6228315</v>
      </c>
      <c r="N23841">
        <v>51</v>
      </c>
      <c r="O23841">
        <v>6</v>
      </c>
      <c r="P23841" s="2">
        <v>1.2292361111111111E-3</v>
      </c>
      <c r="Q23841">
        <v>203.48</v>
      </c>
      <c r="R23841">
        <v>1</v>
      </c>
      <c r="S23841" t="str">
        <f>_xlfn.XLOOKUP(R23841,status!$A$2:$A$140,status!$B$2:$B$140)</f>
        <v>Finished</v>
      </c>
      <c r="T23841" t="str">
        <f>_xlfn.XLOOKUP(C23841,drivers!$A$2:$A$858,drivers!$D$2:$D$858)</f>
        <v>Sergio</v>
      </c>
      <c r="U23841" t="str">
        <f>_xlfn.XLOOKUP(C23841,drivers!$A$2:$A$858,drivers!$E$2:$E$858)</f>
        <v>Perez</v>
      </c>
      <c r="V23841" t="str">
        <f>_xlfn.XLOOKUP(B23841,races!$A$2:$A$1102,races!$E$2:$E$1102)</f>
        <v>Azerbaijan Grand Prix</v>
      </c>
      <c r="W23841">
        <f>_xlfn.XLOOKUP(B23841,races!$A$2:$A$1102,races!$B$2:$B$1102)</f>
        <v>2018</v>
      </c>
      <c r="X23841" t="str">
        <f>_xlfn.XLOOKUP(D23841,constructors!A$2:A$212, constructors!$C$2:$C$212)</f>
        <v>Force India</v>
      </c>
      <c r="Y23841" t="str">
        <f>IFERROR(VLOOKUP(VLOOKUP(B23841, races!A:E, 5, FALSE), races!E:F, 2, FALSE), "")</f>
        <v>Baku City Circuit</v>
      </c>
    </row>
    <row r="23842" spans="1:25" x14ac:dyDescent="0.2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>
        <v>4</v>
      </c>
      <c r="H23842">
        <v>4</v>
      </c>
      <c r="I23842">
        <v>4</v>
      </c>
      <c r="J23842">
        <v>12</v>
      </c>
      <c r="K23842">
        <v>51</v>
      </c>
      <c r="L23842">
        <v>5.3289999999999997</v>
      </c>
      <c r="M23842">
        <v>6229620</v>
      </c>
      <c r="N23842">
        <v>38</v>
      </c>
      <c r="O23842">
        <v>4</v>
      </c>
      <c r="P23842" s="2">
        <v>1.2214120370370371E-3</v>
      </c>
      <c r="Q23842">
        <v>204.78299999999999</v>
      </c>
      <c r="R23842">
        <v>1</v>
      </c>
      <c r="S23842" t="str">
        <f>_xlfn.XLOOKUP(R23842,status!$A$2:$A$140,status!$B$2:$B$140)</f>
        <v>Finished</v>
      </c>
      <c r="T23842" t="str">
        <f>_xlfn.XLOOKUP(C23842,drivers!$A$2:$A$858,drivers!$D$2:$D$858)</f>
        <v>Sebastian</v>
      </c>
      <c r="U23842" t="str">
        <f>_xlfn.XLOOKUP(C23842,drivers!$A$2:$A$858,drivers!$E$2:$E$858)</f>
        <v>Vettel</v>
      </c>
      <c r="V23842" t="str">
        <f>_xlfn.XLOOKUP(B23842,races!$A$2:$A$1102,races!$E$2:$E$1102)</f>
        <v>Azerbaijan Grand Prix</v>
      </c>
      <c r="W23842">
        <f>_xlfn.XLOOKUP(B23842,races!$A$2:$A$1102,races!$B$2:$B$1102)</f>
        <v>2018</v>
      </c>
      <c r="X23842" t="str">
        <f>_xlfn.XLOOKUP(D23842,constructors!A$2:A$212, constructors!$C$2:$C$212)</f>
        <v>Ferrari</v>
      </c>
      <c r="Y23842" t="str">
        <f>IFERROR(VLOOKUP(VLOOKUP(B23842, races!A:E, 5, FALSE), races!E:F, 2, FALSE), "")</f>
        <v>Baku City Circuit</v>
      </c>
    </row>
    <row r="23843" spans="1:25" x14ac:dyDescent="0.2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>
        <v>5</v>
      </c>
      <c r="H23843">
        <v>5</v>
      </c>
      <c r="I23843">
        <v>5</v>
      </c>
      <c r="J23843">
        <v>10</v>
      </c>
      <c r="K23843">
        <v>51</v>
      </c>
      <c r="L23843">
        <v>7.5149999999999997</v>
      </c>
      <c r="M23843">
        <v>6231806</v>
      </c>
      <c r="N23843">
        <v>50</v>
      </c>
      <c r="O23843">
        <v>9</v>
      </c>
      <c r="P23843" s="2">
        <v>1.2367592592592593E-3</v>
      </c>
      <c r="Q23843">
        <v>202.24199999999999</v>
      </c>
      <c r="R23843">
        <v>1</v>
      </c>
      <c r="S23843" t="str">
        <f>_xlfn.XLOOKUP(R23843,status!$A$2:$A$140,status!$B$2:$B$140)</f>
        <v>Finished</v>
      </c>
      <c r="T23843" t="str">
        <f>_xlfn.XLOOKUP(C23843,drivers!$A$2:$A$858,drivers!$D$2:$D$858)</f>
        <v>Carlos</v>
      </c>
      <c r="U23843" t="str">
        <f>_xlfn.XLOOKUP(C23843,drivers!$A$2:$A$858,drivers!$E$2:$E$858)</f>
        <v>Sainz</v>
      </c>
      <c r="V23843" t="str">
        <f>_xlfn.XLOOKUP(B23843,races!$A$2:$A$1102,races!$E$2:$E$1102)</f>
        <v>Azerbaijan Grand Prix</v>
      </c>
      <c r="W23843">
        <f>_xlfn.XLOOKUP(B23843,races!$A$2:$A$1102,races!$B$2:$B$1102)</f>
        <v>2018</v>
      </c>
      <c r="X23843" t="str">
        <f>_xlfn.XLOOKUP(D23843,constructors!A$2:A$212, constructors!$C$2:$C$212)</f>
        <v>Renault</v>
      </c>
      <c r="Y23843" t="str">
        <f>IFERROR(VLOOKUP(VLOOKUP(B23843, races!A:E, 5, FALSE), races!E:F, 2, FALSE), "")</f>
        <v>Baku City Circuit</v>
      </c>
    </row>
    <row r="23844" spans="1:25" x14ac:dyDescent="0.2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>
        <v>6</v>
      </c>
      <c r="H23844">
        <v>6</v>
      </c>
      <c r="I23844">
        <v>6</v>
      </c>
      <c r="J23844">
        <v>8</v>
      </c>
      <c r="K23844">
        <v>51</v>
      </c>
      <c r="L23844">
        <v>9.1579999999999995</v>
      </c>
      <c r="M23844">
        <v>6233449</v>
      </c>
      <c r="N23844">
        <v>31</v>
      </c>
      <c r="O23844">
        <v>11</v>
      </c>
      <c r="P23844" s="2">
        <v>1.2430902777777776E-3</v>
      </c>
      <c r="Q23844">
        <v>201.21199999999999</v>
      </c>
      <c r="R23844">
        <v>1</v>
      </c>
      <c r="S23844" t="str">
        <f>_xlfn.XLOOKUP(R23844,status!$A$2:$A$140,status!$B$2:$B$140)</f>
        <v>Finished</v>
      </c>
      <c r="T23844" t="str">
        <f>_xlfn.XLOOKUP(C23844,drivers!$A$2:$A$858,drivers!$D$2:$D$858)</f>
        <v>Charles</v>
      </c>
      <c r="U23844" t="str">
        <f>_xlfn.XLOOKUP(C23844,drivers!$A$2:$A$858,drivers!$E$2:$E$858)</f>
        <v>Leclerc</v>
      </c>
      <c r="V23844" t="str">
        <f>_xlfn.XLOOKUP(B23844,races!$A$2:$A$1102,races!$E$2:$E$1102)</f>
        <v>Azerbaijan Grand Prix</v>
      </c>
      <c r="W23844">
        <f>_xlfn.XLOOKUP(B23844,races!$A$2:$A$1102,races!$B$2:$B$1102)</f>
        <v>2018</v>
      </c>
      <c r="X23844" t="str">
        <f>_xlfn.XLOOKUP(D23844,constructors!A$2:A$212, constructors!$C$2:$C$212)</f>
        <v>Sauber</v>
      </c>
      <c r="Y23844" t="str">
        <f>IFERROR(VLOOKUP(VLOOKUP(B23844, races!A:E, 5, FALSE), races!E:F, 2, FALSE), "")</f>
        <v>Baku City Circuit</v>
      </c>
    </row>
    <row r="23845" spans="1:25" x14ac:dyDescent="0.2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>
        <v>7</v>
      </c>
      <c r="H23845">
        <v>7</v>
      </c>
      <c r="I23845">
        <v>7</v>
      </c>
      <c r="J23845">
        <v>6</v>
      </c>
      <c r="K23845">
        <v>51</v>
      </c>
      <c r="L23845">
        <v>10.930999999999999</v>
      </c>
      <c r="M23845">
        <v>6235222</v>
      </c>
      <c r="N23845">
        <v>32</v>
      </c>
      <c r="O23845">
        <v>12</v>
      </c>
      <c r="P23845" s="2">
        <v>1.2436226851851853E-3</v>
      </c>
      <c r="Q23845">
        <v>201.126</v>
      </c>
      <c r="R23845">
        <v>1</v>
      </c>
      <c r="S23845" t="str">
        <f>_xlfn.XLOOKUP(R23845,status!$A$2:$A$140,status!$B$2:$B$140)</f>
        <v>Finished</v>
      </c>
      <c r="T23845" t="str">
        <f>_xlfn.XLOOKUP(C23845,drivers!$A$2:$A$858,drivers!$D$2:$D$858)</f>
        <v>Fernando</v>
      </c>
      <c r="U23845" t="str">
        <f>_xlfn.XLOOKUP(C23845,drivers!$A$2:$A$858,drivers!$E$2:$E$858)</f>
        <v>Alonso</v>
      </c>
      <c r="V23845" t="str">
        <f>_xlfn.XLOOKUP(B23845,races!$A$2:$A$1102,races!$E$2:$E$1102)</f>
        <v>Azerbaijan Grand Prix</v>
      </c>
      <c r="W23845">
        <f>_xlfn.XLOOKUP(B23845,races!$A$2:$A$1102,races!$B$2:$B$1102)</f>
        <v>2018</v>
      </c>
      <c r="X23845" t="str">
        <f>_xlfn.XLOOKUP(D23845,constructors!A$2:A$212, constructors!$C$2:$C$212)</f>
        <v>McLaren</v>
      </c>
      <c r="Y23845" t="str">
        <f>IFERROR(VLOOKUP(VLOOKUP(B23845, races!A:E, 5, FALSE), races!E:F, 2, FALSE), "")</f>
        <v>Baku City Circuit</v>
      </c>
    </row>
    <row r="23846" spans="1:25" x14ac:dyDescent="0.2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>
        <v>8</v>
      </c>
      <c r="H23846">
        <v>8</v>
      </c>
      <c r="I23846">
        <v>8</v>
      </c>
      <c r="J23846">
        <v>4</v>
      </c>
      <c r="K23846">
        <v>51</v>
      </c>
      <c r="L23846">
        <v>12.545999999999999</v>
      </c>
      <c r="M23846">
        <v>6236837</v>
      </c>
      <c r="N23846">
        <v>50</v>
      </c>
      <c r="O23846">
        <v>8</v>
      </c>
      <c r="P23846" s="2">
        <v>1.2362847222222222E-3</v>
      </c>
      <c r="Q23846">
        <v>202.31899999999999</v>
      </c>
      <c r="R23846">
        <v>1</v>
      </c>
      <c r="S23846" t="str">
        <f>_xlfn.XLOOKUP(R23846,status!$A$2:$A$140,status!$B$2:$B$140)</f>
        <v>Finished</v>
      </c>
      <c r="T23846" t="str">
        <f>_xlfn.XLOOKUP(C23846,drivers!$A$2:$A$858,drivers!$D$2:$D$858)</f>
        <v>Lance</v>
      </c>
      <c r="U23846" t="str">
        <f>_xlfn.XLOOKUP(C23846,drivers!$A$2:$A$858,drivers!$E$2:$E$858)</f>
        <v>Stroll</v>
      </c>
      <c r="V23846" t="str">
        <f>_xlfn.XLOOKUP(B23846,races!$A$2:$A$1102,races!$E$2:$E$1102)</f>
        <v>Azerbaijan Grand Prix</v>
      </c>
      <c r="W23846">
        <f>_xlfn.XLOOKUP(B23846,races!$A$2:$A$1102,races!$B$2:$B$1102)</f>
        <v>2018</v>
      </c>
      <c r="X23846" t="str">
        <f>_xlfn.XLOOKUP(D23846,constructors!A$2:A$212, constructors!$C$2:$C$212)</f>
        <v>Williams</v>
      </c>
      <c r="Y23846" t="str">
        <f>IFERROR(VLOOKUP(VLOOKUP(B23846, races!A:E, 5, FALSE), races!E:F, 2, FALSE), "")</f>
        <v>Baku City Circuit</v>
      </c>
    </row>
    <row r="23847" spans="1:25" x14ac:dyDescent="0.2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>
        <v>9</v>
      </c>
      <c r="H23847">
        <v>9</v>
      </c>
      <c r="I23847">
        <v>9</v>
      </c>
      <c r="J23847">
        <v>2</v>
      </c>
      <c r="K23847">
        <v>51</v>
      </c>
      <c r="L23847">
        <v>14.151999999999999</v>
      </c>
      <c r="M23847">
        <v>6238443</v>
      </c>
      <c r="N23847">
        <v>50</v>
      </c>
      <c r="O23847">
        <v>13</v>
      </c>
      <c r="P23847" s="2">
        <v>1.2461342592592591E-3</v>
      </c>
      <c r="Q23847">
        <v>200.72</v>
      </c>
      <c r="R23847">
        <v>1</v>
      </c>
      <c r="S23847" t="str">
        <f>_xlfn.XLOOKUP(R23847,status!$A$2:$A$140,status!$B$2:$B$140)</f>
        <v>Finished</v>
      </c>
      <c r="T23847" t="str">
        <f>_xlfn.XLOOKUP(C23847,drivers!$A$2:$A$858,drivers!$D$2:$D$858)</f>
        <v>Stoffel</v>
      </c>
      <c r="U23847" t="str">
        <f>_xlfn.XLOOKUP(C23847,drivers!$A$2:$A$858,drivers!$E$2:$E$858)</f>
        <v>Vandoorne</v>
      </c>
      <c r="V23847" t="str">
        <f>_xlfn.XLOOKUP(B23847,races!$A$2:$A$1102,races!$E$2:$E$1102)</f>
        <v>Azerbaijan Grand Prix</v>
      </c>
      <c r="W23847">
        <f>_xlfn.XLOOKUP(B23847,races!$A$2:$A$1102,races!$B$2:$B$1102)</f>
        <v>2018</v>
      </c>
      <c r="X23847" t="str">
        <f>_xlfn.XLOOKUP(D23847,constructors!A$2:A$212, constructors!$C$2:$C$212)</f>
        <v>McLaren</v>
      </c>
      <c r="Y23847" t="str">
        <f>IFERROR(VLOOKUP(VLOOKUP(B23847, races!A:E, 5, FALSE), races!E:F, 2, FALSE), "")</f>
        <v>Baku City Circuit</v>
      </c>
    </row>
    <row r="23848" spans="1:25" x14ac:dyDescent="0.2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>
        <v>10</v>
      </c>
      <c r="H23848">
        <v>10</v>
      </c>
      <c r="I23848">
        <v>10</v>
      </c>
      <c r="J23848">
        <v>1</v>
      </c>
      <c r="K23848">
        <v>51</v>
      </c>
      <c r="L23848">
        <v>18.03</v>
      </c>
      <c r="M23848">
        <v>6242321</v>
      </c>
      <c r="N23848">
        <v>51</v>
      </c>
      <c r="O23848">
        <v>17</v>
      </c>
      <c r="P23848" s="2">
        <v>1.2533333333333333E-3</v>
      </c>
      <c r="Q23848">
        <v>199.56700000000001</v>
      </c>
      <c r="R23848">
        <v>1</v>
      </c>
      <c r="S23848" t="str">
        <f>_xlfn.XLOOKUP(R23848,status!$A$2:$A$140,status!$B$2:$B$140)</f>
        <v>Finished</v>
      </c>
      <c r="T23848" t="str">
        <f>_xlfn.XLOOKUP(C23848,drivers!$A$2:$A$858,drivers!$D$2:$D$858)</f>
        <v>Brendon</v>
      </c>
      <c r="U23848" t="str">
        <f>_xlfn.XLOOKUP(C23848,drivers!$A$2:$A$858,drivers!$E$2:$E$858)</f>
        <v>Hartley</v>
      </c>
      <c r="V23848" t="str">
        <f>_xlfn.XLOOKUP(B23848,races!$A$2:$A$1102,races!$E$2:$E$1102)</f>
        <v>Azerbaijan Grand Prix</v>
      </c>
      <c r="W23848">
        <f>_xlfn.XLOOKUP(B23848,races!$A$2:$A$1102,races!$B$2:$B$1102)</f>
        <v>2018</v>
      </c>
      <c r="X23848" t="str">
        <f>_xlfn.XLOOKUP(D23848,constructors!A$2:A$212, constructors!$C$2:$C$212)</f>
        <v>Toro Rosso</v>
      </c>
      <c r="Y23848" t="str">
        <f>IFERROR(VLOOKUP(VLOOKUP(B23848, races!A:E, 5, FALSE), races!E:F, 2, FALSE), "")</f>
        <v>Baku City Circuit</v>
      </c>
    </row>
    <row r="23849" spans="1:25" x14ac:dyDescent="0.2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>
        <v>11</v>
      </c>
      <c r="H23849">
        <v>11</v>
      </c>
      <c r="I23849">
        <v>11</v>
      </c>
      <c r="J23849">
        <v>0</v>
      </c>
      <c r="K23849">
        <v>51</v>
      </c>
      <c r="L23849">
        <v>18.512</v>
      </c>
      <c r="M23849">
        <v>6242803</v>
      </c>
      <c r="N23849">
        <v>51</v>
      </c>
      <c r="O23849">
        <v>14</v>
      </c>
      <c r="P23849" s="2">
        <v>1.2491319444444444E-3</v>
      </c>
      <c r="Q23849">
        <v>200.239</v>
      </c>
      <c r="R23849">
        <v>1</v>
      </c>
      <c r="S23849" t="str">
        <f>_xlfn.XLOOKUP(R23849,status!$A$2:$A$140,status!$B$2:$B$140)</f>
        <v>Finished</v>
      </c>
      <c r="T23849" t="str">
        <f>_xlfn.XLOOKUP(C23849,drivers!$A$2:$A$858,drivers!$D$2:$D$858)</f>
        <v>Marcus</v>
      </c>
      <c r="U23849" t="str">
        <f>_xlfn.XLOOKUP(C23849,drivers!$A$2:$A$858,drivers!$E$2:$E$858)</f>
        <v>Ericsson</v>
      </c>
      <c r="V23849" t="str">
        <f>_xlfn.XLOOKUP(B23849,races!$A$2:$A$1102,races!$E$2:$E$1102)</f>
        <v>Azerbaijan Grand Prix</v>
      </c>
      <c r="W23849">
        <f>_xlfn.XLOOKUP(B23849,races!$A$2:$A$1102,races!$B$2:$B$1102)</f>
        <v>2018</v>
      </c>
      <c r="X23849" t="str">
        <f>_xlfn.XLOOKUP(D23849,constructors!A$2:A$212, constructors!$C$2:$C$212)</f>
        <v>Sauber</v>
      </c>
      <c r="Y23849" t="str">
        <f>IFERROR(VLOOKUP(VLOOKUP(B23849, races!A:E, 5, FALSE), races!E:F, 2, FALSE), "")</f>
        <v>Baku City Circuit</v>
      </c>
    </row>
    <row r="23850" spans="1:25" x14ac:dyDescent="0.2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>
        <v>12</v>
      </c>
      <c r="H23850">
        <v>12</v>
      </c>
      <c r="I23850">
        <v>12</v>
      </c>
      <c r="J23850">
        <v>0</v>
      </c>
      <c r="K23850">
        <v>51</v>
      </c>
      <c r="L23850">
        <v>24.72</v>
      </c>
      <c r="M23850">
        <v>6249011</v>
      </c>
      <c r="N23850">
        <v>38</v>
      </c>
      <c r="O23850">
        <v>15</v>
      </c>
      <c r="P23850" s="2">
        <v>1.2504050925925927E-3</v>
      </c>
      <c r="Q23850">
        <v>200.035</v>
      </c>
      <c r="R23850">
        <v>1</v>
      </c>
      <c r="S23850" t="str">
        <f>_xlfn.XLOOKUP(R23850,status!$A$2:$A$140,status!$B$2:$B$140)</f>
        <v>Finished</v>
      </c>
      <c r="T23850" t="str">
        <f>_xlfn.XLOOKUP(C23850,drivers!$A$2:$A$858,drivers!$D$2:$D$858)</f>
        <v>Pierre</v>
      </c>
      <c r="U23850" t="str">
        <f>_xlfn.XLOOKUP(C23850,drivers!$A$2:$A$858,drivers!$E$2:$E$858)</f>
        <v>Gasly</v>
      </c>
      <c r="V23850" t="str">
        <f>_xlfn.XLOOKUP(B23850,races!$A$2:$A$1102,races!$E$2:$E$1102)</f>
        <v>Azerbaijan Grand Prix</v>
      </c>
      <c r="W23850">
        <f>_xlfn.XLOOKUP(B23850,races!$A$2:$A$1102,races!$B$2:$B$1102)</f>
        <v>2018</v>
      </c>
      <c r="X23850" t="str">
        <f>_xlfn.XLOOKUP(D23850,constructors!A$2:A$212, constructors!$C$2:$C$212)</f>
        <v>Toro Rosso</v>
      </c>
      <c r="Y23850" t="str">
        <f>IFERROR(VLOOKUP(VLOOKUP(B23850, races!A:E, 5, FALSE), races!E:F, 2, FALSE), "")</f>
        <v>Baku City Circuit</v>
      </c>
    </row>
    <row r="23851" spans="1:25" x14ac:dyDescent="0.2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>
        <v>13</v>
      </c>
      <c r="H23851">
        <v>13</v>
      </c>
      <c r="I23851">
        <v>13</v>
      </c>
      <c r="J23851">
        <v>0</v>
      </c>
      <c r="K23851">
        <v>51</v>
      </c>
      <c r="L23851">
        <v>40.662999999999997</v>
      </c>
      <c r="M23851">
        <v>6264954</v>
      </c>
      <c r="N23851">
        <v>35</v>
      </c>
      <c r="O23851">
        <v>16</v>
      </c>
      <c r="P23851" s="2">
        <v>1.2517939814814813E-3</v>
      </c>
      <c r="Q23851">
        <v>199.81299999999999</v>
      </c>
      <c r="R23851">
        <v>1</v>
      </c>
      <c r="S23851" t="str">
        <f>_xlfn.XLOOKUP(R23851,status!$A$2:$A$140,status!$B$2:$B$140)</f>
        <v>Finished</v>
      </c>
      <c r="T23851" t="str">
        <f>_xlfn.XLOOKUP(C23851,drivers!$A$2:$A$858,drivers!$D$2:$D$858)</f>
        <v>Kevin</v>
      </c>
      <c r="U23851" t="str">
        <f>_xlfn.XLOOKUP(C23851,drivers!$A$2:$A$858,drivers!$E$2:$E$858)</f>
        <v>Magnussen</v>
      </c>
      <c r="V23851" t="str">
        <f>_xlfn.XLOOKUP(B23851,races!$A$2:$A$1102,races!$E$2:$E$1102)</f>
        <v>Azerbaijan Grand Prix</v>
      </c>
      <c r="W23851">
        <f>_xlfn.XLOOKUP(B23851,races!$A$2:$A$1102,races!$B$2:$B$1102)</f>
        <v>2018</v>
      </c>
      <c r="X23851" t="str">
        <f>_xlfn.XLOOKUP(D23851,constructors!A$2:A$212, constructors!$C$2:$C$212)</f>
        <v>Haas F1 Team</v>
      </c>
      <c r="Y23851" t="str">
        <f>IFERROR(VLOOKUP(VLOOKUP(B23851, races!A:E, 5, FALSE), races!E:F, 2, FALSE), "")</f>
        <v>Baku City Circuit</v>
      </c>
    </row>
    <row r="23852" spans="1:25" x14ac:dyDescent="0.2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t="s">
        <v>15</v>
      </c>
      <c r="H23852" t="s">
        <v>2841</v>
      </c>
      <c r="I23852">
        <v>14</v>
      </c>
      <c r="J23852">
        <v>0</v>
      </c>
      <c r="K23852">
        <v>48</v>
      </c>
      <c r="L23852" t="s">
        <v>15</v>
      </c>
      <c r="M23852" t="s">
        <v>15</v>
      </c>
      <c r="N23852">
        <v>37</v>
      </c>
      <c r="O23852">
        <v>1</v>
      </c>
      <c r="P23852" s="2">
        <v>1.2170023148148149E-3</v>
      </c>
      <c r="Q23852">
        <v>205.52500000000001</v>
      </c>
      <c r="R23852">
        <v>29</v>
      </c>
      <c r="S23852" t="str">
        <f>_xlfn.XLOOKUP(R23852,status!$A$2:$A$140,status!$B$2:$B$140)</f>
        <v>Puncture</v>
      </c>
      <c r="T23852" t="str">
        <f>_xlfn.XLOOKUP(C23852,drivers!$A$2:$A$858,drivers!$D$2:$D$858)</f>
        <v>Valtteri</v>
      </c>
      <c r="U23852" t="str">
        <f>_xlfn.XLOOKUP(C23852,drivers!$A$2:$A$858,drivers!$E$2:$E$858)</f>
        <v>Bottas</v>
      </c>
      <c r="V23852" t="str">
        <f>_xlfn.XLOOKUP(B23852,races!$A$2:$A$1102,races!$E$2:$E$1102)</f>
        <v>Azerbaijan Grand Prix</v>
      </c>
      <c r="W23852">
        <f>_xlfn.XLOOKUP(B23852,races!$A$2:$A$1102,races!$B$2:$B$1102)</f>
        <v>2018</v>
      </c>
      <c r="X23852" t="str">
        <f>_xlfn.XLOOKUP(D23852,constructors!A$2:A$212, constructors!$C$2:$C$212)</f>
        <v>Mercedes</v>
      </c>
      <c r="Y23852" t="str">
        <f>IFERROR(VLOOKUP(VLOOKUP(B23852, races!A:E, 5, FALSE), races!E:F, 2, FALSE), "")</f>
        <v>Baku City Circuit</v>
      </c>
    </row>
    <row r="23853" spans="1:25" x14ac:dyDescent="0.2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t="s">
        <v>15</v>
      </c>
      <c r="H23853" t="s">
        <v>2841</v>
      </c>
      <c r="I23853">
        <v>15</v>
      </c>
      <c r="J23853">
        <v>0</v>
      </c>
      <c r="K23853">
        <v>42</v>
      </c>
      <c r="L23853" t="s">
        <v>15</v>
      </c>
      <c r="M23853" t="s">
        <v>15</v>
      </c>
      <c r="N23853">
        <v>34</v>
      </c>
      <c r="O23853">
        <v>10</v>
      </c>
      <c r="P23853" s="2">
        <v>1.2370370370370371E-3</v>
      </c>
      <c r="Q23853">
        <v>202.196</v>
      </c>
      <c r="R23853">
        <v>3</v>
      </c>
      <c r="S23853" t="str">
        <f>_xlfn.XLOOKUP(R23853,status!$A$2:$A$140,status!$B$2:$B$140)</f>
        <v>Accident</v>
      </c>
      <c r="T23853" t="str">
        <f>_xlfn.XLOOKUP(C23853,drivers!$A$2:$A$858,drivers!$D$2:$D$858)</f>
        <v>Romain</v>
      </c>
      <c r="U23853" t="str">
        <f>_xlfn.XLOOKUP(C23853,drivers!$A$2:$A$858,drivers!$E$2:$E$858)</f>
        <v>Grosjean</v>
      </c>
      <c r="V23853" t="str">
        <f>_xlfn.XLOOKUP(B23853,races!$A$2:$A$1102,races!$E$2:$E$1102)</f>
        <v>Azerbaijan Grand Prix</v>
      </c>
      <c r="W23853">
        <f>_xlfn.XLOOKUP(B23853,races!$A$2:$A$1102,races!$B$2:$B$1102)</f>
        <v>2018</v>
      </c>
      <c r="X23853" t="str">
        <f>_xlfn.XLOOKUP(D23853,constructors!A$2:A$212, constructors!$C$2:$C$212)</f>
        <v>Haas F1 Team</v>
      </c>
      <c r="Y23853" t="str">
        <f>IFERROR(VLOOKUP(VLOOKUP(B23853, races!A:E, 5, FALSE), races!E:F, 2, FALSE), "")</f>
        <v>Baku City Circuit</v>
      </c>
    </row>
    <row r="23854" spans="1:25" x14ac:dyDescent="0.2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t="s">
        <v>15</v>
      </c>
      <c r="H23854" t="s">
        <v>2841</v>
      </c>
      <c r="I23854">
        <v>16</v>
      </c>
      <c r="J23854">
        <v>0</v>
      </c>
      <c r="K23854">
        <v>39</v>
      </c>
      <c r="L23854" t="s">
        <v>15</v>
      </c>
      <c r="M23854" t="s">
        <v>15</v>
      </c>
      <c r="N23854">
        <v>31</v>
      </c>
      <c r="O23854">
        <v>5</v>
      </c>
      <c r="P23854" s="2">
        <v>1.224201388888889E-3</v>
      </c>
      <c r="Q23854">
        <v>204.316</v>
      </c>
      <c r="R23854">
        <v>4</v>
      </c>
      <c r="S23854" t="str">
        <f>_xlfn.XLOOKUP(R23854,status!$A$2:$A$140,status!$B$2:$B$140)</f>
        <v>Collision</v>
      </c>
      <c r="T23854" t="str">
        <f>_xlfn.XLOOKUP(C23854,drivers!$A$2:$A$858,drivers!$D$2:$D$858)</f>
        <v>Max</v>
      </c>
      <c r="U23854" t="str">
        <f>_xlfn.XLOOKUP(C23854,drivers!$A$2:$A$858,drivers!$E$2:$E$858)</f>
        <v>Verstappen</v>
      </c>
      <c r="V23854" t="str">
        <f>_xlfn.XLOOKUP(B23854,races!$A$2:$A$1102,races!$E$2:$E$1102)</f>
        <v>Azerbaijan Grand Prix</v>
      </c>
      <c r="W23854">
        <f>_xlfn.XLOOKUP(B23854,races!$A$2:$A$1102,races!$B$2:$B$1102)</f>
        <v>2018</v>
      </c>
      <c r="X23854" t="str">
        <f>_xlfn.XLOOKUP(D23854,constructors!A$2:A$212, constructors!$C$2:$C$212)</f>
        <v>Red Bull</v>
      </c>
      <c r="Y23854" t="str">
        <f>IFERROR(VLOOKUP(VLOOKUP(B23854, races!A:E, 5, FALSE), races!E:F, 2, FALSE), "")</f>
        <v>Baku City Circuit</v>
      </c>
    </row>
    <row r="23855" spans="1:25" x14ac:dyDescent="0.2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t="s">
        <v>15</v>
      </c>
      <c r="H23855" t="s">
        <v>2841</v>
      </c>
      <c r="I23855">
        <v>17</v>
      </c>
      <c r="J23855">
        <v>0</v>
      </c>
      <c r="K23855">
        <v>39</v>
      </c>
      <c r="L23855" t="s">
        <v>15</v>
      </c>
      <c r="M23855" t="s">
        <v>15</v>
      </c>
      <c r="N23855">
        <v>34</v>
      </c>
      <c r="O23855">
        <v>3</v>
      </c>
      <c r="P23855" s="2">
        <v>1.2201273148148147E-3</v>
      </c>
      <c r="Q23855">
        <v>204.999</v>
      </c>
      <c r="R23855">
        <v>4</v>
      </c>
      <c r="S23855" t="str">
        <f>_xlfn.XLOOKUP(R23855,status!$A$2:$A$140,status!$B$2:$B$140)</f>
        <v>Collision</v>
      </c>
      <c r="T23855" t="str">
        <f>_xlfn.XLOOKUP(C23855,drivers!$A$2:$A$858,drivers!$D$2:$D$858)</f>
        <v>Daniel</v>
      </c>
      <c r="U23855" t="str">
        <f>_xlfn.XLOOKUP(C23855,drivers!$A$2:$A$858,drivers!$E$2:$E$858)</f>
        <v>Ricciardo</v>
      </c>
      <c r="V23855" t="str">
        <f>_xlfn.XLOOKUP(B23855,races!$A$2:$A$1102,races!$E$2:$E$1102)</f>
        <v>Azerbaijan Grand Prix</v>
      </c>
      <c r="W23855">
        <f>_xlfn.XLOOKUP(B23855,races!$A$2:$A$1102,races!$B$2:$B$1102)</f>
        <v>2018</v>
      </c>
      <c r="X23855" t="str">
        <f>_xlfn.XLOOKUP(D23855,constructors!A$2:A$212, constructors!$C$2:$C$212)</f>
        <v>Red Bull</v>
      </c>
      <c r="Y23855" t="str">
        <f>IFERROR(VLOOKUP(VLOOKUP(B23855, races!A:E, 5, FALSE), races!E:F, 2, FALSE), "")</f>
        <v>Baku City Circuit</v>
      </c>
    </row>
    <row r="23856" spans="1:25" x14ac:dyDescent="0.2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t="s">
        <v>15</v>
      </c>
      <c r="H23856" t="s">
        <v>2841</v>
      </c>
      <c r="I23856">
        <v>18</v>
      </c>
      <c r="J23856">
        <v>0</v>
      </c>
      <c r="K23856">
        <v>10</v>
      </c>
      <c r="L23856" t="s">
        <v>15</v>
      </c>
      <c r="M23856" t="s">
        <v>15</v>
      </c>
      <c r="N23856">
        <v>10</v>
      </c>
      <c r="O23856">
        <v>18</v>
      </c>
      <c r="P23856" s="2">
        <v>1.2600347222222221E-3</v>
      </c>
      <c r="Q23856">
        <v>198.506</v>
      </c>
      <c r="R23856">
        <v>3</v>
      </c>
      <c r="S23856" t="str">
        <f>_xlfn.XLOOKUP(R23856,status!$A$2:$A$140,status!$B$2:$B$140)</f>
        <v>Accident</v>
      </c>
      <c r="T23856" t="str">
        <f>_xlfn.XLOOKUP(C23856,drivers!$A$2:$A$858,drivers!$D$2:$D$858)</f>
        <v>Nico</v>
      </c>
      <c r="U23856" t="str">
        <f>_xlfn.XLOOKUP(C23856,drivers!$A$2:$A$858,drivers!$E$2:$E$858)</f>
        <v>Hulkenberg</v>
      </c>
      <c r="V23856" t="str">
        <f>_xlfn.XLOOKUP(B23856,races!$A$2:$A$1102,races!$E$2:$E$1102)</f>
        <v>Azerbaijan Grand Prix</v>
      </c>
      <c r="W23856">
        <f>_xlfn.XLOOKUP(B23856,races!$A$2:$A$1102,races!$B$2:$B$1102)</f>
        <v>2018</v>
      </c>
      <c r="X23856" t="str">
        <f>_xlfn.XLOOKUP(D23856,constructors!A$2:A$212, constructors!$C$2:$C$212)</f>
        <v>Renault</v>
      </c>
      <c r="Y23856" t="str">
        <f>IFERROR(VLOOKUP(VLOOKUP(B23856, races!A:E, 5, FALSE), races!E:F, 2, FALSE), "")</f>
        <v>Baku City Circuit</v>
      </c>
    </row>
    <row r="23857" spans="1:25" x14ac:dyDescent="0.2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t="s">
        <v>15</v>
      </c>
      <c r="H23857" t="s">
        <v>2841</v>
      </c>
      <c r="I23857">
        <v>19</v>
      </c>
      <c r="J23857">
        <v>0</v>
      </c>
      <c r="K23857">
        <v>0</v>
      </c>
      <c r="L23857" t="s">
        <v>15</v>
      </c>
      <c r="M23857" t="s">
        <v>15</v>
      </c>
      <c r="N23857" t="s">
        <v>15</v>
      </c>
      <c r="O23857">
        <v>0</v>
      </c>
      <c r="P23857" t="s">
        <v>15</v>
      </c>
      <c r="Q23857" t="s">
        <v>15</v>
      </c>
      <c r="R23857">
        <v>4</v>
      </c>
      <c r="S23857" t="str">
        <f>_xlfn.XLOOKUP(R23857,status!$A$2:$A$140,status!$B$2:$B$140)</f>
        <v>Collision</v>
      </c>
      <c r="T23857" t="str">
        <f>_xlfn.XLOOKUP(C23857,drivers!$A$2:$A$858,drivers!$D$2:$D$858)</f>
        <v>Esteban</v>
      </c>
      <c r="U23857" t="str">
        <f>_xlfn.XLOOKUP(C23857,drivers!$A$2:$A$858,drivers!$E$2:$E$858)</f>
        <v>Ocon</v>
      </c>
      <c r="V23857" t="str">
        <f>_xlfn.XLOOKUP(B23857,races!$A$2:$A$1102,races!$E$2:$E$1102)</f>
        <v>Azerbaijan Grand Prix</v>
      </c>
      <c r="W23857">
        <f>_xlfn.XLOOKUP(B23857,races!$A$2:$A$1102,races!$B$2:$B$1102)</f>
        <v>2018</v>
      </c>
      <c r="X23857" t="str">
        <f>_xlfn.XLOOKUP(D23857,constructors!A$2:A$212, constructors!$C$2:$C$212)</f>
        <v>Force India</v>
      </c>
      <c r="Y23857" t="str">
        <f>IFERROR(VLOOKUP(VLOOKUP(B23857, races!A:E, 5, FALSE), races!E:F, 2, FALSE), "")</f>
        <v>Baku City Circuit</v>
      </c>
    </row>
    <row r="23858" spans="1:25" x14ac:dyDescent="0.2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t="s">
        <v>15</v>
      </c>
      <c r="H23858" t="s">
        <v>2841</v>
      </c>
      <c r="I23858">
        <v>20</v>
      </c>
      <c r="J23858">
        <v>0</v>
      </c>
      <c r="K23858">
        <v>0</v>
      </c>
      <c r="L23858" t="s">
        <v>15</v>
      </c>
      <c r="M23858" t="s">
        <v>15</v>
      </c>
      <c r="N23858" t="s">
        <v>15</v>
      </c>
      <c r="O23858">
        <v>0</v>
      </c>
      <c r="P23858" t="s">
        <v>15</v>
      </c>
      <c r="Q23858" t="s">
        <v>15</v>
      </c>
      <c r="R23858">
        <v>4</v>
      </c>
      <c r="S23858" t="str">
        <f>_xlfn.XLOOKUP(R23858,status!$A$2:$A$140,status!$B$2:$B$140)</f>
        <v>Collision</v>
      </c>
      <c r="T23858" t="str">
        <f>_xlfn.XLOOKUP(C23858,drivers!$A$2:$A$858,drivers!$D$2:$D$858)</f>
        <v>Sergey</v>
      </c>
      <c r="U23858" t="str">
        <f>_xlfn.XLOOKUP(C23858,drivers!$A$2:$A$858,drivers!$E$2:$E$858)</f>
        <v>Sirotkin</v>
      </c>
      <c r="V23858" t="str">
        <f>_xlfn.XLOOKUP(B23858,races!$A$2:$A$1102,races!$E$2:$E$1102)</f>
        <v>Azerbaijan Grand Prix</v>
      </c>
      <c r="W23858">
        <f>_xlfn.XLOOKUP(B23858,races!$A$2:$A$1102,races!$B$2:$B$1102)</f>
        <v>2018</v>
      </c>
      <c r="X23858" t="str">
        <f>_xlfn.XLOOKUP(D23858,constructors!A$2:A$212, constructors!$C$2:$C$212)</f>
        <v>Williams</v>
      </c>
      <c r="Y23858" t="str">
        <f>IFERROR(VLOOKUP(VLOOKUP(B23858, races!A:E, 5, FALSE), races!E:F, 2, FALSE), "")</f>
        <v>Baku City Circuit</v>
      </c>
    </row>
    <row r="23859" spans="1:25" x14ac:dyDescent="0.2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>
        <v>1</v>
      </c>
      <c r="H23859">
        <v>1</v>
      </c>
      <c r="I23859">
        <v>1</v>
      </c>
      <c r="J23859">
        <v>25</v>
      </c>
      <c r="K23859">
        <v>66</v>
      </c>
      <c r="L23859" s="2">
        <v>6.6319120370370369E-2</v>
      </c>
      <c r="M23859">
        <v>5729972</v>
      </c>
      <c r="N23859">
        <v>64</v>
      </c>
      <c r="O23859">
        <v>3</v>
      </c>
      <c r="P23859" s="2">
        <v>9.1589120370370381E-4</v>
      </c>
      <c r="Q23859">
        <v>211.77</v>
      </c>
      <c r="R23859">
        <v>1</v>
      </c>
      <c r="S23859" t="str">
        <f>_xlfn.XLOOKUP(R23859,status!$A$2:$A$140,status!$B$2:$B$140)</f>
        <v>Finished</v>
      </c>
      <c r="T23859" t="str">
        <f>_xlfn.XLOOKUP(C23859,drivers!$A$2:$A$858,drivers!$D$2:$D$858)</f>
        <v>Lewis</v>
      </c>
      <c r="U23859" t="str">
        <f>_xlfn.XLOOKUP(C23859,drivers!$A$2:$A$858,drivers!$E$2:$E$858)</f>
        <v>Hamilton</v>
      </c>
      <c r="V23859" t="str">
        <f>_xlfn.XLOOKUP(B23859,races!$A$2:$A$1102,races!$E$2:$E$1102)</f>
        <v>Spanish Grand Prix</v>
      </c>
      <c r="W23859">
        <f>_xlfn.XLOOKUP(B23859,races!$A$2:$A$1102,races!$B$2:$B$1102)</f>
        <v>2018</v>
      </c>
      <c r="X23859" t="str">
        <f>_xlfn.XLOOKUP(D23859,constructors!A$2:A$212, constructors!$C$2:$C$212)</f>
        <v>Mercedes</v>
      </c>
      <c r="Y23859" t="str">
        <f>IFERROR(VLOOKUP(VLOOKUP(B23859, races!A:E, 5, FALSE), races!E:F, 2, FALSE), "")</f>
        <v>Circuit de Barcelona-Catalunya</v>
      </c>
    </row>
    <row r="23860" spans="1:25" x14ac:dyDescent="0.2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>
        <v>2</v>
      </c>
      <c r="H23860">
        <v>2</v>
      </c>
      <c r="I23860">
        <v>2</v>
      </c>
      <c r="J23860">
        <v>18</v>
      </c>
      <c r="K23860">
        <v>66</v>
      </c>
      <c r="L23860">
        <v>20.593</v>
      </c>
      <c r="M23860">
        <v>5750565</v>
      </c>
      <c r="N23860">
        <v>56</v>
      </c>
      <c r="O23860">
        <v>5</v>
      </c>
      <c r="P23860" s="2">
        <v>9.1988425925925929E-4</v>
      </c>
      <c r="Q23860">
        <v>210.85</v>
      </c>
      <c r="R23860">
        <v>1</v>
      </c>
      <c r="S23860" t="str">
        <f>_xlfn.XLOOKUP(R23860,status!$A$2:$A$140,status!$B$2:$B$140)</f>
        <v>Finished</v>
      </c>
      <c r="T23860" t="str">
        <f>_xlfn.XLOOKUP(C23860,drivers!$A$2:$A$858,drivers!$D$2:$D$858)</f>
        <v>Valtteri</v>
      </c>
      <c r="U23860" t="str">
        <f>_xlfn.XLOOKUP(C23860,drivers!$A$2:$A$858,drivers!$E$2:$E$858)</f>
        <v>Bottas</v>
      </c>
      <c r="V23860" t="str">
        <f>_xlfn.XLOOKUP(B23860,races!$A$2:$A$1102,races!$E$2:$E$1102)</f>
        <v>Spanish Grand Prix</v>
      </c>
      <c r="W23860">
        <f>_xlfn.XLOOKUP(B23860,races!$A$2:$A$1102,races!$B$2:$B$1102)</f>
        <v>2018</v>
      </c>
      <c r="X23860" t="str">
        <f>_xlfn.XLOOKUP(D23860,constructors!A$2:A$212, constructors!$C$2:$C$212)</f>
        <v>Mercedes</v>
      </c>
      <c r="Y23860" t="str">
        <f>IFERROR(VLOOKUP(VLOOKUP(B23860, races!A:E, 5, FALSE), races!E:F, 2, FALSE), "")</f>
        <v>Circuit de Barcelona-Catalunya</v>
      </c>
    </row>
    <row r="23861" spans="1:25" x14ac:dyDescent="0.2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>
        <v>3</v>
      </c>
      <c r="H23861">
        <v>3</v>
      </c>
      <c r="I23861">
        <v>3</v>
      </c>
      <c r="J23861">
        <v>15</v>
      </c>
      <c r="K23861">
        <v>66</v>
      </c>
      <c r="L23861">
        <v>26.873000000000001</v>
      </c>
      <c r="M23861">
        <v>5756845</v>
      </c>
      <c r="N23861">
        <v>62</v>
      </c>
      <c r="O23861">
        <v>4</v>
      </c>
      <c r="P23861" s="2">
        <v>9.1923611111111112E-4</v>
      </c>
      <c r="Q23861">
        <v>210.999</v>
      </c>
      <c r="R23861">
        <v>1</v>
      </c>
      <c r="S23861" t="str">
        <f>_xlfn.XLOOKUP(R23861,status!$A$2:$A$140,status!$B$2:$B$140)</f>
        <v>Finished</v>
      </c>
      <c r="T23861" t="str">
        <f>_xlfn.XLOOKUP(C23861,drivers!$A$2:$A$858,drivers!$D$2:$D$858)</f>
        <v>Max</v>
      </c>
      <c r="U23861" t="str">
        <f>_xlfn.XLOOKUP(C23861,drivers!$A$2:$A$858,drivers!$E$2:$E$858)</f>
        <v>Verstappen</v>
      </c>
      <c r="V23861" t="str">
        <f>_xlfn.XLOOKUP(B23861,races!$A$2:$A$1102,races!$E$2:$E$1102)</f>
        <v>Spanish Grand Prix</v>
      </c>
      <c r="W23861">
        <f>_xlfn.XLOOKUP(B23861,races!$A$2:$A$1102,races!$B$2:$B$1102)</f>
        <v>2018</v>
      </c>
      <c r="X23861" t="str">
        <f>_xlfn.XLOOKUP(D23861,constructors!A$2:A$212, constructors!$C$2:$C$212)</f>
        <v>Red Bull</v>
      </c>
      <c r="Y23861" t="str">
        <f>IFERROR(VLOOKUP(VLOOKUP(B23861, races!A:E, 5, FALSE), races!E:F, 2, FALSE), "")</f>
        <v>Circuit de Barcelona-Catalunya</v>
      </c>
    </row>
    <row r="23862" spans="1:25" x14ac:dyDescent="0.2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>
        <v>4</v>
      </c>
      <c r="H23862">
        <v>4</v>
      </c>
      <c r="I23862">
        <v>4</v>
      </c>
      <c r="J23862">
        <v>12</v>
      </c>
      <c r="K23862">
        <v>66</v>
      </c>
      <c r="L23862">
        <v>27.584</v>
      </c>
      <c r="M23862">
        <v>5757556</v>
      </c>
      <c r="N23862">
        <v>61</v>
      </c>
      <c r="O23862">
        <v>2</v>
      </c>
      <c r="P23862" s="2">
        <v>9.1583333333333328E-4</v>
      </c>
      <c r="Q23862">
        <v>211.78299999999999</v>
      </c>
      <c r="R23862">
        <v>1</v>
      </c>
      <c r="S23862" t="str">
        <f>_xlfn.XLOOKUP(R23862,status!$A$2:$A$140,status!$B$2:$B$140)</f>
        <v>Finished</v>
      </c>
      <c r="T23862" t="str">
        <f>_xlfn.XLOOKUP(C23862,drivers!$A$2:$A$858,drivers!$D$2:$D$858)</f>
        <v>Sebastian</v>
      </c>
      <c r="U23862" t="str">
        <f>_xlfn.XLOOKUP(C23862,drivers!$A$2:$A$858,drivers!$E$2:$E$858)</f>
        <v>Vettel</v>
      </c>
      <c r="V23862" t="str">
        <f>_xlfn.XLOOKUP(B23862,races!$A$2:$A$1102,races!$E$2:$E$1102)</f>
        <v>Spanish Grand Prix</v>
      </c>
      <c r="W23862">
        <f>_xlfn.XLOOKUP(B23862,races!$A$2:$A$1102,races!$B$2:$B$1102)</f>
        <v>2018</v>
      </c>
      <c r="X23862" t="str">
        <f>_xlfn.XLOOKUP(D23862,constructors!A$2:A$212, constructors!$C$2:$C$212)</f>
        <v>Ferrari</v>
      </c>
      <c r="Y23862" t="str">
        <f>IFERROR(VLOOKUP(VLOOKUP(B23862, races!A:E, 5, FALSE), races!E:F, 2, FALSE), "")</f>
        <v>Circuit de Barcelona-Catalunya</v>
      </c>
    </row>
    <row r="23863" spans="1:25" x14ac:dyDescent="0.2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>
        <v>5</v>
      </c>
      <c r="H23863">
        <v>5</v>
      </c>
      <c r="I23863">
        <v>5</v>
      </c>
      <c r="J23863">
        <v>10</v>
      </c>
      <c r="K23863">
        <v>66</v>
      </c>
      <c r="L23863">
        <v>50.058</v>
      </c>
      <c r="M23863">
        <v>5780030</v>
      </c>
      <c r="N23863">
        <v>61</v>
      </c>
      <c r="O23863">
        <v>1</v>
      </c>
      <c r="P23863" s="2">
        <v>9.0788194444444456E-4</v>
      </c>
      <c r="Q23863">
        <v>213.63800000000001</v>
      </c>
      <c r="R23863">
        <v>1</v>
      </c>
      <c r="S23863" t="str">
        <f>_xlfn.XLOOKUP(R23863,status!$A$2:$A$140,status!$B$2:$B$140)</f>
        <v>Finished</v>
      </c>
      <c r="T23863" t="str">
        <f>_xlfn.XLOOKUP(C23863,drivers!$A$2:$A$858,drivers!$D$2:$D$858)</f>
        <v>Daniel</v>
      </c>
      <c r="U23863" t="str">
        <f>_xlfn.XLOOKUP(C23863,drivers!$A$2:$A$858,drivers!$E$2:$E$858)</f>
        <v>Ricciardo</v>
      </c>
      <c r="V23863" t="str">
        <f>_xlfn.XLOOKUP(B23863,races!$A$2:$A$1102,races!$E$2:$E$1102)</f>
        <v>Spanish Grand Prix</v>
      </c>
      <c r="W23863">
        <f>_xlfn.XLOOKUP(B23863,races!$A$2:$A$1102,races!$B$2:$B$1102)</f>
        <v>2018</v>
      </c>
      <c r="X23863" t="str">
        <f>_xlfn.XLOOKUP(D23863,constructors!A$2:A$212, constructors!$C$2:$C$212)</f>
        <v>Red Bull</v>
      </c>
      <c r="Y23863" t="str">
        <f>IFERROR(VLOOKUP(VLOOKUP(B23863, races!A:E, 5, FALSE), races!E:F, 2, FALSE), "")</f>
        <v>Circuit de Barcelona-Catalunya</v>
      </c>
    </row>
    <row r="23864" spans="1:25" x14ac:dyDescent="0.2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>
        <v>6</v>
      </c>
      <c r="H23864">
        <v>6</v>
      </c>
      <c r="I23864">
        <v>6</v>
      </c>
      <c r="J23864">
        <v>8</v>
      </c>
      <c r="K23864">
        <v>65</v>
      </c>
      <c r="L23864" t="s">
        <v>15</v>
      </c>
      <c r="M23864" t="s">
        <v>15</v>
      </c>
      <c r="N23864">
        <v>64</v>
      </c>
      <c r="O23864">
        <v>6</v>
      </c>
      <c r="P23864" s="2">
        <v>9.2877314814814808E-4</v>
      </c>
      <c r="Q23864">
        <v>208.83199999999999</v>
      </c>
      <c r="R23864">
        <v>11</v>
      </c>
      <c r="S23864" t="str">
        <f>_xlfn.XLOOKUP(R23864,status!$A$2:$A$140,status!$B$2:$B$140)</f>
        <v>+1 Lap</v>
      </c>
      <c r="T23864" t="str">
        <f>_xlfn.XLOOKUP(C23864,drivers!$A$2:$A$858,drivers!$D$2:$D$858)</f>
        <v>Kevin</v>
      </c>
      <c r="U23864" t="str">
        <f>_xlfn.XLOOKUP(C23864,drivers!$A$2:$A$858,drivers!$E$2:$E$858)</f>
        <v>Magnussen</v>
      </c>
      <c r="V23864" t="str">
        <f>_xlfn.XLOOKUP(B23864,races!$A$2:$A$1102,races!$E$2:$E$1102)</f>
        <v>Spanish Grand Prix</v>
      </c>
      <c r="W23864">
        <f>_xlfn.XLOOKUP(B23864,races!$A$2:$A$1102,races!$B$2:$B$1102)</f>
        <v>2018</v>
      </c>
      <c r="X23864" t="str">
        <f>_xlfn.XLOOKUP(D23864,constructors!A$2:A$212, constructors!$C$2:$C$212)</f>
        <v>Haas F1 Team</v>
      </c>
      <c r="Y23864" t="str">
        <f>IFERROR(VLOOKUP(VLOOKUP(B23864, races!A:E, 5, FALSE), races!E:F, 2, FALSE), "")</f>
        <v>Circuit de Barcelona-Catalunya</v>
      </c>
    </row>
    <row r="23865" spans="1:25" x14ac:dyDescent="0.2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>
        <v>7</v>
      </c>
      <c r="H23865">
        <v>7</v>
      </c>
      <c r="I23865">
        <v>7</v>
      </c>
      <c r="J23865">
        <v>6</v>
      </c>
      <c r="K23865">
        <v>65</v>
      </c>
      <c r="L23865" t="s">
        <v>15</v>
      </c>
      <c r="M23865" t="s">
        <v>15</v>
      </c>
      <c r="N23865">
        <v>61</v>
      </c>
      <c r="O23865">
        <v>9</v>
      </c>
      <c r="P23865" s="2">
        <v>9.4124999999999992E-4</v>
      </c>
      <c r="Q23865">
        <v>206.06399999999999</v>
      </c>
      <c r="R23865">
        <v>11</v>
      </c>
      <c r="S23865" t="str">
        <f>_xlfn.XLOOKUP(R23865,status!$A$2:$A$140,status!$B$2:$B$140)</f>
        <v>+1 Lap</v>
      </c>
      <c r="T23865" t="str">
        <f>_xlfn.XLOOKUP(C23865,drivers!$A$2:$A$858,drivers!$D$2:$D$858)</f>
        <v>Carlos</v>
      </c>
      <c r="U23865" t="str">
        <f>_xlfn.XLOOKUP(C23865,drivers!$A$2:$A$858,drivers!$E$2:$E$858)</f>
        <v>Sainz</v>
      </c>
      <c r="V23865" t="str">
        <f>_xlfn.XLOOKUP(B23865,races!$A$2:$A$1102,races!$E$2:$E$1102)</f>
        <v>Spanish Grand Prix</v>
      </c>
      <c r="W23865">
        <f>_xlfn.XLOOKUP(B23865,races!$A$2:$A$1102,races!$B$2:$B$1102)</f>
        <v>2018</v>
      </c>
      <c r="X23865" t="str">
        <f>_xlfn.XLOOKUP(D23865,constructors!A$2:A$212, constructors!$C$2:$C$212)</f>
        <v>Renault</v>
      </c>
      <c r="Y23865" t="str">
        <f>IFERROR(VLOOKUP(VLOOKUP(B23865, races!A:E, 5, FALSE), races!E:F, 2, FALSE), "")</f>
        <v>Circuit de Barcelona-Catalunya</v>
      </c>
    </row>
    <row r="23866" spans="1:25" x14ac:dyDescent="0.2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>
        <v>8</v>
      </c>
      <c r="H23866">
        <v>8</v>
      </c>
      <c r="I23866">
        <v>8</v>
      </c>
      <c r="J23866">
        <v>4</v>
      </c>
      <c r="K23866">
        <v>65</v>
      </c>
      <c r="L23866" t="s">
        <v>15</v>
      </c>
      <c r="M23866" t="s">
        <v>15</v>
      </c>
      <c r="N23866">
        <v>64</v>
      </c>
      <c r="O23866">
        <v>7</v>
      </c>
      <c r="P23866" s="2">
        <v>9.3434027777777786E-4</v>
      </c>
      <c r="Q23866">
        <v>207.58799999999999</v>
      </c>
      <c r="R23866">
        <v>11</v>
      </c>
      <c r="S23866" t="str">
        <f>_xlfn.XLOOKUP(R23866,status!$A$2:$A$140,status!$B$2:$B$140)</f>
        <v>+1 Lap</v>
      </c>
      <c r="T23866" t="str">
        <f>_xlfn.XLOOKUP(C23866,drivers!$A$2:$A$858,drivers!$D$2:$D$858)</f>
        <v>Fernando</v>
      </c>
      <c r="U23866" t="str">
        <f>_xlfn.XLOOKUP(C23866,drivers!$A$2:$A$858,drivers!$E$2:$E$858)</f>
        <v>Alonso</v>
      </c>
      <c r="V23866" t="str">
        <f>_xlfn.XLOOKUP(B23866,races!$A$2:$A$1102,races!$E$2:$E$1102)</f>
        <v>Spanish Grand Prix</v>
      </c>
      <c r="W23866">
        <f>_xlfn.XLOOKUP(B23866,races!$A$2:$A$1102,races!$B$2:$B$1102)</f>
        <v>2018</v>
      </c>
      <c r="X23866" t="str">
        <f>_xlfn.XLOOKUP(D23866,constructors!A$2:A$212, constructors!$C$2:$C$212)</f>
        <v>McLaren</v>
      </c>
      <c r="Y23866" t="str">
        <f>IFERROR(VLOOKUP(VLOOKUP(B23866, races!A:E, 5, FALSE), races!E:F, 2, FALSE), "")</f>
        <v>Circuit de Barcelona-Catalunya</v>
      </c>
    </row>
    <row r="23867" spans="1:25" x14ac:dyDescent="0.2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>
        <v>9</v>
      </c>
      <c r="H23867">
        <v>9</v>
      </c>
      <c r="I23867">
        <v>9</v>
      </c>
      <c r="J23867">
        <v>2</v>
      </c>
      <c r="K23867">
        <v>64</v>
      </c>
      <c r="L23867" t="s">
        <v>15</v>
      </c>
      <c r="M23867" t="s">
        <v>15</v>
      </c>
      <c r="N23867">
        <v>43</v>
      </c>
      <c r="O23867">
        <v>8</v>
      </c>
      <c r="P23867" s="2">
        <v>9.389814814814815E-4</v>
      </c>
      <c r="Q23867">
        <v>206.56200000000001</v>
      </c>
      <c r="R23867">
        <v>12</v>
      </c>
      <c r="S23867" t="str">
        <f>_xlfn.XLOOKUP(R23867,status!$A$2:$A$140,status!$B$2:$B$140)</f>
        <v>+2 Laps</v>
      </c>
      <c r="T23867" t="str">
        <f>_xlfn.XLOOKUP(C23867,drivers!$A$2:$A$858,drivers!$D$2:$D$858)</f>
        <v>Sergio</v>
      </c>
      <c r="U23867" t="str">
        <f>_xlfn.XLOOKUP(C23867,drivers!$A$2:$A$858,drivers!$E$2:$E$858)</f>
        <v>Perez</v>
      </c>
      <c r="V23867" t="str">
        <f>_xlfn.XLOOKUP(B23867,races!$A$2:$A$1102,races!$E$2:$E$1102)</f>
        <v>Spanish Grand Prix</v>
      </c>
      <c r="W23867">
        <f>_xlfn.XLOOKUP(B23867,races!$A$2:$A$1102,races!$B$2:$B$1102)</f>
        <v>2018</v>
      </c>
      <c r="X23867" t="str">
        <f>_xlfn.XLOOKUP(D23867,constructors!A$2:A$212, constructors!$C$2:$C$212)</f>
        <v>Force India</v>
      </c>
      <c r="Y23867" t="str">
        <f>IFERROR(VLOOKUP(VLOOKUP(B23867, races!A:E, 5, FALSE), races!E:F, 2, FALSE), "")</f>
        <v>Circuit de Barcelona-Catalunya</v>
      </c>
    </row>
    <row r="23868" spans="1:25" x14ac:dyDescent="0.2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>
        <v>10</v>
      </c>
      <c r="H23868">
        <v>10</v>
      </c>
      <c r="I23868">
        <v>10</v>
      </c>
      <c r="J23868">
        <v>1</v>
      </c>
      <c r="K23868">
        <v>64</v>
      </c>
      <c r="L23868" t="s">
        <v>15</v>
      </c>
      <c r="M23868" t="s">
        <v>15</v>
      </c>
      <c r="N23868">
        <v>51</v>
      </c>
      <c r="O23868">
        <v>14</v>
      </c>
      <c r="P23868" s="2">
        <v>9.5048611111111115E-4</v>
      </c>
      <c r="Q23868">
        <v>204.06200000000001</v>
      </c>
      <c r="R23868">
        <v>12</v>
      </c>
      <c r="S23868" t="str">
        <f>_xlfn.XLOOKUP(R23868,status!$A$2:$A$140,status!$B$2:$B$140)</f>
        <v>+2 Laps</v>
      </c>
      <c r="T23868" t="str">
        <f>_xlfn.XLOOKUP(C23868,drivers!$A$2:$A$858,drivers!$D$2:$D$858)</f>
        <v>Charles</v>
      </c>
      <c r="U23868" t="str">
        <f>_xlfn.XLOOKUP(C23868,drivers!$A$2:$A$858,drivers!$E$2:$E$858)</f>
        <v>Leclerc</v>
      </c>
      <c r="V23868" t="str">
        <f>_xlfn.XLOOKUP(B23868,races!$A$2:$A$1102,races!$E$2:$E$1102)</f>
        <v>Spanish Grand Prix</v>
      </c>
      <c r="W23868">
        <f>_xlfn.XLOOKUP(B23868,races!$A$2:$A$1102,races!$B$2:$B$1102)</f>
        <v>2018</v>
      </c>
      <c r="X23868" t="str">
        <f>_xlfn.XLOOKUP(D23868,constructors!A$2:A$212, constructors!$C$2:$C$212)</f>
        <v>Sauber</v>
      </c>
      <c r="Y23868" t="str">
        <f>IFERROR(VLOOKUP(VLOOKUP(B23868, races!A:E, 5, FALSE), races!E:F, 2, FALSE), "")</f>
        <v>Circuit de Barcelona-Catalunya</v>
      </c>
    </row>
    <row r="23869" spans="1:25" x14ac:dyDescent="0.2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>
        <v>11</v>
      </c>
      <c r="H23869">
        <v>11</v>
      </c>
      <c r="I23869">
        <v>11</v>
      </c>
      <c r="J23869">
        <v>0</v>
      </c>
      <c r="K23869">
        <v>64</v>
      </c>
      <c r="L23869" t="s">
        <v>15</v>
      </c>
      <c r="M23869" t="s">
        <v>15</v>
      </c>
      <c r="N23869">
        <v>60</v>
      </c>
      <c r="O23869">
        <v>12</v>
      </c>
      <c r="P23869" s="2">
        <v>9.5017361111111116E-4</v>
      </c>
      <c r="Q23869">
        <v>204.12899999999999</v>
      </c>
      <c r="R23869">
        <v>12</v>
      </c>
      <c r="S23869" t="str">
        <f>_xlfn.XLOOKUP(R23869,status!$A$2:$A$140,status!$B$2:$B$140)</f>
        <v>+2 Laps</v>
      </c>
      <c r="T23869" t="str">
        <f>_xlfn.XLOOKUP(C23869,drivers!$A$2:$A$858,drivers!$D$2:$D$858)</f>
        <v>Lance</v>
      </c>
      <c r="U23869" t="str">
        <f>_xlfn.XLOOKUP(C23869,drivers!$A$2:$A$858,drivers!$E$2:$E$858)</f>
        <v>Stroll</v>
      </c>
      <c r="V23869" t="str">
        <f>_xlfn.XLOOKUP(B23869,races!$A$2:$A$1102,races!$E$2:$E$1102)</f>
        <v>Spanish Grand Prix</v>
      </c>
      <c r="W23869">
        <f>_xlfn.XLOOKUP(B23869,races!$A$2:$A$1102,races!$B$2:$B$1102)</f>
        <v>2018</v>
      </c>
      <c r="X23869" t="str">
        <f>_xlfn.XLOOKUP(D23869,constructors!A$2:A$212, constructors!$C$2:$C$212)</f>
        <v>Williams</v>
      </c>
      <c r="Y23869" t="str">
        <f>IFERROR(VLOOKUP(VLOOKUP(B23869, races!A:E, 5, FALSE), races!E:F, 2, FALSE), "")</f>
        <v>Circuit de Barcelona-Catalunya</v>
      </c>
    </row>
    <row r="23870" spans="1:25" x14ac:dyDescent="0.2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>
        <v>12</v>
      </c>
      <c r="H23870">
        <v>12</v>
      </c>
      <c r="I23870">
        <v>12</v>
      </c>
      <c r="J23870">
        <v>0</v>
      </c>
      <c r="K23870">
        <v>64</v>
      </c>
      <c r="L23870" t="s">
        <v>15</v>
      </c>
      <c r="M23870" t="s">
        <v>15</v>
      </c>
      <c r="N23870">
        <v>63</v>
      </c>
      <c r="O23870">
        <v>10</v>
      </c>
      <c r="P23870" s="2">
        <v>9.4258101851851849E-4</v>
      </c>
      <c r="Q23870">
        <v>205.773</v>
      </c>
      <c r="R23870">
        <v>12</v>
      </c>
      <c r="S23870" t="str">
        <f>_xlfn.XLOOKUP(R23870,status!$A$2:$A$140,status!$B$2:$B$140)</f>
        <v>+2 Laps</v>
      </c>
      <c r="T23870" t="str">
        <f>_xlfn.XLOOKUP(C23870,drivers!$A$2:$A$858,drivers!$D$2:$D$858)</f>
        <v>Brendon</v>
      </c>
      <c r="U23870" t="str">
        <f>_xlfn.XLOOKUP(C23870,drivers!$A$2:$A$858,drivers!$E$2:$E$858)</f>
        <v>Hartley</v>
      </c>
      <c r="V23870" t="str">
        <f>_xlfn.XLOOKUP(B23870,races!$A$2:$A$1102,races!$E$2:$E$1102)</f>
        <v>Spanish Grand Prix</v>
      </c>
      <c r="W23870">
        <f>_xlfn.XLOOKUP(B23870,races!$A$2:$A$1102,races!$B$2:$B$1102)</f>
        <v>2018</v>
      </c>
      <c r="X23870" t="str">
        <f>_xlfn.XLOOKUP(D23870,constructors!A$2:A$212, constructors!$C$2:$C$212)</f>
        <v>Toro Rosso</v>
      </c>
      <c r="Y23870" t="str">
        <f>IFERROR(VLOOKUP(VLOOKUP(B23870, races!A:E, 5, FALSE), races!E:F, 2, FALSE), "")</f>
        <v>Circuit de Barcelona-Catalunya</v>
      </c>
    </row>
    <row r="23871" spans="1:25" x14ac:dyDescent="0.2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>
        <v>13</v>
      </c>
      <c r="H23871">
        <v>13</v>
      </c>
      <c r="I23871">
        <v>13</v>
      </c>
      <c r="J23871">
        <v>0</v>
      </c>
      <c r="K23871">
        <v>64</v>
      </c>
      <c r="L23871" t="s">
        <v>15</v>
      </c>
      <c r="M23871" t="s">
        <v>15</v>
      </c>
      <c r="N23871">
        <v>50</v>
      </c>
      <c r="O23871">
        <v>15</v>
      </c>
      <c r="P23871" s="2">
        <v>9.5471064814814811E-4</v>
      </c>
      <c r="Q23871">
        <v>203.15899999999999</v>
      </c>
      <c r="R23871">
        <v>12</v>
      </c>
      <c r="S23871" t="str">
        <f>_xlfn.XLOOKUP(R23871,status!$A$2:$A$140,status!$B$2:$B$140)</f>
        <v>+2 Laps</v>
      </c>
      <c r="T23871" t="str">
        <f>_xlfn.XLOOKUP(C23871,drivers!$A$2:$A$858,drivers!$D$2:$D$858)</f>
        <v>Marcus</v>
      </c>
      <c r="U23871" t="str">
        <f>_xlfn.XLOOKUP(C23871,drivers!$A$2:$A$858,drivers!$E$2:$E$858)</f>
        <v>Ericsson</v>
      </c>
      <c r="V23871" t="str">
        <f>_xlfn.XLOOKUP(B23871,races!$A$2:$A$1102,races!$E$2:$E$1102)</f>
        <v>Spanish Grand Prix</v>
      </c>
      <c r="W23871">
        <f>_xlfn.XLOOKUP(B23871,races!$A$2:$A$1102,races!$B$2:$B$1102)</f>
        <v>2018</v>
      </c>
      <c r="X23871" t="str">
        <f>_xlfn.XLOOKUP(D23871,constructors!A$2:A$212, constructors!$C$2:$C$212)</f>
        <v>Sauber</v>
      </c>
      <c r="Y23871" t="str">
        <f>IFERROR(VLOOKUP(VLOOKUP(B23871, races!A:E, 5, FALSE), races!E:F, 2, FALSE), "")</f>
        <v>Circuit de Barcelona-Catalunya</v>
      </c>
    </row>
    <row r="23872" spans="1:25" x14ac:dyDescent="0.2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>
        <v>14</v>
      </c>
      <c r="H23872">
        <v>14</v>
      </c>
      <c r="I23872">
        <v>14</v>
      </c>
      <c r="J23872">
        <v>0</v>
      </c>
      <c r="K23872">
        <v>63</v>
      </c>
      <c r="L23872" t="s">
        <v>15</v>
      </c>
      <c r="M23872" t="s">
        <v>15</v>
      </c>
      <c r="N23872">
        <v>57</v>
      </c>
      <c r="O23872">
        <v>17</v>
      </c>
      <c r="P23872" s="2">
        <v>9.5694444444444462E-4</v>
      </c>
      <c r="Q23872">
        <v>202.685</v>
      </c>
      <c r="R23872">
        <v>13</v>
      </c>
      <c r="S23872" t="str">
        <f>_xlfn.XLOOKUP(R23872,status!$A$2:$A$140,status!$B$2:$B$140)</f>
        <v>+3 Laps</v>
      </c>
      <c r="T23872" t="str">
        <f>_xlfn.XLOOKUP(C23872,drivers!$A$2:$A$858,drivers!$D$2:$D$858)</f>
        <v>Sergey</v>
      </c>
      <c r="U23872" t="str">
        <f>_xlfn.XLOOKUP(C23872,drivers!$A$2:$A$858,drivers!$E$2:$E$858)</f>
        <v>Sirotkin</v>
      </c>
      <c r="V23872" t="str">
        <f>_xlfn.XLOOKUP(B23872,races!$A$2:$A$1102,races!$E$2:$E$1102)</f>
        <v>Spanish Grand Prix</v>
      </c>
      <c r="W23872">
        <f>_xlfn.XLOOKUP(B23872,races!$A$2:$A$1102,races!$B$2:$B$1102)</f>
        <v>2018</v>
      </c>
      <c r="X23872" t="str">
        <f>_xlfn.XLOOKUP(D23872,constructors!A$2:A$212, constructors!$C$2:$C$212)</f>
        <v>Williams</v>
      </c>
      <c r="Y23872" t="str">
        <f>IFERROR(VLOOKUP(VLOOKUP(B23872, races!A:E, 5, FALSE), races!E:F, 2, FALSE), "")</f>
        <v>Circuit de Barcelona-Catalunya</v>
      </c>
    </row>
    <row r="23873" spans="1:25" x14ac:dyDescent="0.2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t="s">
        <v>15</v>
      </c>
      <c r="H23873" t="s">
        <v>2841</v>
      </c>
      <c r="I23873">
        <v>15</v>
      </c>
      <c r="J23873">
        <v>0</v>
      </c>
      <c r="K23873">
        <v>45</v>
      </c>
      <c r="L23873" t="s">
        <v>15</v>
      </c>
      <c r="M23873" t="s">
        <v>15</v>
      </c>
      <c r="N23873">
        <v>38</v>
      </c>
      <c r="O23873">
        <v>16</v>
      </c>
      <c r="P23873" s="2">
        <v>9.5594907407407401E-4</v>
      </c>
      <c r="Q23873">
        <v>202.89599999999999</v>
      </c>
      <c r="R23873">
        <v>6</v>
      </c>
      <c r="S23873" t="str">
        <f>_xlfn.XLOOKUP(R23873,status!$A$2:$A$140,status!$B$2:$B$140)</f>
        <v>Gearbox</v>
      </c>
      <c r="T23873" t="str">
        <f>_xlfn.XLOOKUP(C23873,drivers!$A$2:$A$858,drivers!$D$2:$D$858)</f>
        <v>Stoffel</v>
      </c>
      <c r="U23873" t="str">
        <f>_xlfn.XLOOKUP(C23873,drivers!$A$2:$A$858,drivers!$E$2:$E$858)</f>
        <v>Vandoorne</v>
      </c>
      <c r="V23873" t="str">
        <f>_xlfn.XLOOKUP(B23873,races!$A$2:$A$1102,races!$E$2:$E$1102)</f>
        <v>Spanish Grand Prix</v>
      </c>
      <c r="W23873">
        <f>_xlfn.XLOOKUP(B23873,races!$A$2:$A$1102,races!$B$2:$B$1102)</f>
        <v>2018</v>
      </c>
      <c r="X23873" t="str">
        <f>_xlfn.XLOOKUP(D23873,constructors!A$2:A$212, constructors!$C$2:$C$212)</f>
        <v>McLaren</v>
      </c>
      <c r="Y23873" t="str">
        <f>IFERROR(VLOOKUP(VLOOKUP(B23873, races!A:E, 5, FALSE), races!E:F, 2, FALSE), "")</f>
        <v>Circuit de Barcelona-Catalunya</v>
      </c>
    </row>
    <row r="23874" spans="1:25" x14ac:dyDescent="0.2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t="s">
        <v>15</v>
      </c>
      <c r="H23874" t="s">
        <v>2841</v>
      </c>
      <c r="I23874">
        <v>16</v>
      </c>
      <c r="J23874">
        <v>0</v>
      </c>
      <c r="K23874">
        <v>38</v>
      </c>
      <c r="L23874" t="s">
        <v>15</v>
      </c>
      <c r="M23874" t="s">
        <v>15</v>
      </c>
      <c r="N23874">
        <v>36</v>
      </c>
      <c r="O23874">
        <v>13</v>
      </c>
      <c r="P23874" s="2">
        <v>9.5042824074074073E-4</v>
      </c>
      <c r="Q23874">
        <v>204.07400000000001</v>
      </c>
      <c r="R23874">
        <v>44</v>
      </c>
      <c r="S23874" t="str">
        <f>_xlfn.XLOOKUP(R23874,status!$A$2:$A$140,status!$B$2:$B$140)</f>
        <v>Oil leak</v>
      </c>
      <c r="T23874" t="str">
        <f>_xlfn.XLOOKUP(C23874,drivers!$A$2:$A$858,drivers!$D$2:$D$858)</f>
        <v>Esteban</v>
      </c>
      <c r="U23874" t="str">
        <f>_xlfn.XLOOKUP(C23874,drivers!$A$2:$A$858,drivers!$E$2:$E$858)</f>
        <v>Ocon</v>
      </c>
      <c r="V23874" t="str">
        <f>_xlfn.XLOOKUP(B23874,races!$A$2:$A$1102,races!$E$2:$E$1102)</f>
        <v>Spanish Grand Prix</v>
      </c>
      <c r="W23874">
        <f>_xlfn.XLOOKUP(B23874,races!$A$2:$A$1102,races!$B$2:$B$1102)</f>
        <v>2018</v>
      </c>
      <c r="X23874" t="str">
        <f>_xlfn.XLOOKUP(D23874,constructors!A$2:A$212, constructors!$C$2:$C$212)</f>
        <v>Force India</v>
      </c>
      <c r="Y23874" t="str">
        <f>IFERROR(VLOOKUP(VLOOKUP(B23874, races!A:E, 5, FALSE), races!E:F, 2, FALSE), "")</f>
        <v>Circuit de Barcelona-Catalunya</v>
      </c>
    </row>
    <row r="23875" spans="1:25" x14ac:dyDescent="0.2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t="s">
        <v>15</v>
      </c>
      <c r="H23875" t="s">
        <v>2841</v>
      </c>
      <c r="I23875">
        <v>17</v>
      </c>
      <c r="J23875">
        <v>0</v>
      </c>
      <c r="K23875">
        <v>25</v>
      </c>
      <c r="L23875" t="s">
        <v>15</v>
      </c>
      <c r="M23875" t="s">
        <v>15</v>
      </c>
      <c r="N23875">
        <v>23</v>
      </c>
      <c r="O23875">
        <v>11</v>
      </c>
      <c r="P23875" s="2">
        <v>9.4364583333333323E-4</v>
      </c>
      <c r="Q23875">
        <v>205.541</v>
      </c>
      <c r="R23875">
        <v>101</v>
      </c>
      <c r="S23875" t="str">
        <f>_xlfn.XLOOKUP(R23875,status!$A$2:$A$140,status!$B$2:$B$140)</f>
        <v>Turbo</v>
      </c>
      <c r="T23875" t="str">
        <f>_xlfn.XLOOKUP(C23875,drivers!$A$2:$A$858,drivers!$D$2:$D$858)</f>
        <v>Kimi</v>
      </c>
      <c r="U23875" t="str">
        <f>_xlfn.XLOOKUP(C23875,drivers!$A$2:$A$858,drivers!$E$2:$E$858)</f>
        <v>Räikkönen</v>
      </c>
      <c r="V23875" t="str">
        <f>_xlfn.XLOOKUP(B23875,races!$A$2:$A$1102,races!$E$2:$E$1102)</f>
        <v>Spanish Grand Prix</v>
      </c>
      <c r="W23875">
        <f>_xlfn.XLOOKUP(B23875,races!$A$2:$A$1102,races!$B$2:$B$1102)</f>
        <v>2018</v>
      </c>
      <c r="X23875" t="str">
        <f>_xlfn.XLOOKUP(D23875,constructors!A$2:A$212, constructors!$C$2:$C$212)</f>
        <v>Ferrari</v>
      </c>
      <c r="Y23875" t="str">
        <f>IFERROR(VLOOKUP(VLOOKUP(B23875, races!A:E, 5, FALSE), races!E:F, 2, FALSE), "")</f>
        <v>Circuit de Barcelona-Catalunya</v>
      </c>
    </row>
    <row r="23876" spans="1:25" x14ac:dyDescent="0.2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t="s">
        <v>15</v>
      </c>
      <c r="H23876" t="s">
        <v>2841</v>
      </c>
      <c r="I23876">
        <v>18</v>
      </c>
      <c r="J23876">
        <v>0</v>
      </c>
      <c r="K23876">
        <v>0</v>
      </c>
      <c r="L23876" t="s">
        <v>15</v>
      </c>
      <c r="M23876" t="s">
        <v>15</v>
      </c>
      <c r="N23876" t="s">
        <v>15</v>
      </c>
      <c r="O23876">
        <v>0</v>
      </c>
      <c r="P23876" t="s">
        <v>15</v>
      </c>
      <c r="Q23876" t="s">
        <v>15</v>
      </c>
      <c r="R23876">
        <v>4</v>
      </c>
      <c r="S23876" t="str">
        <f>_xlfn.XLOOKUP(R23876,status!$A$2:$A$140,status!$B$2:$B$140)</f>
        <v>Collision</v>
      </c>
      <c r="T23876" t="str">
        <f>_xlfn.XLOOKUP(C23876,drivers!$A$2:$A$858,drivers!$D$2:$D$858)</f>
        <v>Romain</v>
      </c>
      <c r="U23876" t="str">
        <f>_xlfn.XLOOKUP(C23876,drivers!$A$2:$A$858,drivers!$E$2:$E$858)</f>
        <v>Grosjean</v>
      </c>
      <c r="V23876" t="str">
        <f>_xlfn.XLOOKUP(B23876,races!$A$2:$A$1102,races!$E$2:$E$1102)</f>
        <v>Spanish Grand Prix</v>
      </c>
      <c r="W23876">
        <f>_xlfn.XLOOKUP(B23876,races!$A$2:$A$1102,races!$B$2:$B$1102)</f>
        <v>2018</v>
      </c>
      <c r="X23876" t="str">
        <f>_xlfn.XLOOKUP(D23876,constructors!A$2:A$212, constructors!$C$2:$C$212)</f>
        <v>Haas F1 Team</v>
      </c>
      <c r="Y23876" t="str">
        <f>IFERROR(VLOOKUP(VLOOKUP(B23876, races!A:E, 5, FALSE), races!E:F, 2, FALSE), "")</f>
        <v>Circuit de Barcelona-Catalunya</v>
      </c>
    </row>
    <row r="23877" spans="1:25" x14ac:dyDescent="0.2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t="s">
        <v>15</v>
      </c>
      <c r="H23877" t="s">
        <v>2841</v>
      </c>
      <c r="I23877">
        <v>19</v>
      </c>
      <c r="J23877">
        <v>0</v>
      </c>
      <c r="K23877">
        <v>0</v>
      </c>
      <c r="L23877" t="s">
        <v>15</v>
      </c>
      <c r="M23877" t="s">
        <v>15</v>
      </c>
      <c r="N23877" t="s">
        <v>15</v>
      </c>
      <c r="O23877">
        <v>0</v>
      </c>
      <c r="P23877" t="s">
        <v>15</v>
      </c>
      <c r="Q23877" t="s">
        <v>15</v>
      </c>
      <c r="R23877">
        <v>4</v>
      </c>
      <c r="S23877" t="str">
        <f>_xlfn.XLOOKUP(R23877,status!$A$2:$A$140,status!$B$2:$B$140)</f>
        <v>Collision</v>
      </c>
      <c r="T23877" t="str">
        <f>_xlfn.XLOOKUP(C23877,drivers!$A$2:$A$858,drivers!$D$2:$D$858)</f>
        <v>Pierre</v>
      </c>
      <c r="U23877" t="str">
        <f>_xlfn.XLOOKUP(C23877,drivers!$A$2:$A$858,drivers!$E$2:$E$858)</f>
        <v>Gasly</v>
      </c>
      <c r="V23877" t="str">
        <f>_xlfn.XLOOKUP(B23877,races!$A$2:$A$1102,races!$E$2:$E$1102)</f>
        <v>Spanish Grand Prix</v>
      </c>
      <c r="W23877">
        <f>_xlfn.XLOOKUP(B23877,races!$A$2:$A$1102,races!$B$2:$B$1102)</f>
        <v>2018</v>
      </c>
      <c r="X23877" t="str">
        <f>_xlfn.XLOOKUP(D23877,constructors!A$2:A$212, constructors!$C$2:$C$212)</f>
        <v>Toro Rosso</v>
      </c>
      <c r="Y23877" t="str">
        <f>IFERROR(VLOOKUP(VLOOKUP(B23877, races!A:E, 5, FALSE), races!E:F, 2, FALSE), "")</f>
        <v>Circuit de Barcelona-Catalunya</v>
      </c>
    </row>
    <row r="23878" spans="1:25" x14ac:dyDescent="0.2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t="s">
        <v>15</v>
      </c>
      <c r="H23878" t="s">
        <v>2841</v>
      </c>
      <c r="I23878">
        <v>20</v>
      </c>
      <c r="J23878">
        <v>0</v>
      </c>
      <c r="K23878">
        <v>0</v>
      </c>
      <c r="L23878" t="s">
        <v>15</v>
      </c>
      <c r="M23878" t="s">
        <v>15</v>
      </c>
      <c r="N23878" t="s">
        <v>15</v>
      </c>
      <c r="O23878">
        <v>0</v>
      </c>
      <c r="P23878" t="s">
        <v>15</v>
      </c>
      <c r="Q23878" t="s">
        <v>15</v>
      </c>
      <c r="R23878">
        <v>4</v>
      </c>
      <c r="S23878" t="str">
        <f>_xlfn.XLOOKUP(R23878,status!$A$2:$A$140,status!$B$2:$B$140)</f>
        <v>Collision</v>
      </c>
      <c r="T23878" t="str">
        <f>_xlfn.XLOOKUP(C23878,drivers!$A$2:$A$858,drivers!$D$2:$D$858)</f>
        <v>Nico</v>
      </c>
      <c r="U23878" t="str">
        <f>_xlfn.XLOOKUP(C23878,drivers!$A$2:$A$858,drivers!$E$2:$E$858)</f>
        <v>Hulkenberg</v>
      </c>
      <c r="V23878" t="str">
        <f>_xlfn.XLOOKUP(B23878,races!$A$2:$A$1102,races!$E$2:$E$1102)</f>
        <v>Spanish Grand Prix</v>
      </c>
      <c r="W23878">
        <f>_xlfn.XLOOKUP(B23878,races!$A$2:$A$1102,races!$B$2:$B$1102)</f>
        <v>2018</v>
      </c>
      <c r="X23878" t="str">
        <f>_xlfn.XLOOKUP(D23878,constructors!A$2:A$212, constructors!$C$2:$C$212)</f>
        <v>Renault</v>
      </c>
      <c r="Y23878" t="str">
        <f>IFERROR(VLOOKUP(VLOOKUP(B23878, races!A:E, 5, FALSE), races!E:F, 2, FALSE), "")</f>
        <v>Circuit de Barcelona-Catalunya</v>
      </c>
    </row>
    <row r="23879" spans="1:25" x14ac:dyDescent="0.2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>
        <v>1</v>
      </c>
      <c r="H23879">
        <v>1</v>
      </c>
      <c r="I23879">
        <v>1</v>
      </c>
      <c r="J23879">
        <v>25</v>
      </c>
      <c r="K23879">
        <v>78</v>
      </c>
      <c r="L23879" s="2">
        <v>7.1467673611111115E-2</v>
      </c>
      <c r="M23879">
        <v>6174807</v>
      </c>
      <c r="N23879">
        <v>13</v>
      </c>
      <c r="O23879">
        <v>5</v>
      </c>
      <c r="P23879" s="2">
        <v>8.7456018518518525E-4</v>
      </c>
      <c r="Q23879">
        <v>158.98400000000001</v>
      </c>
      <c r="R23879">
        <v>1</v>
      </c>
      <c r="S23879" t="str">
        <f>_xlfn.XLOOKUP(R23879,status!$A$2:$A$140,status!$B$2:$B$140)</f>
        <v>Finished</v>
      </c>
      <c r="T23879" t="str">
        <f>_xlfn.XLOOKUP(C23879,drivers!$A$2:$A$858,drivers!$D$2:$D$858)</f>
        <v>Daniel</v>
      </c>
      <c r="U23879" t="str">
        <f>_xlfn.XLOOKUP(C23879,drivers!$A$2:$A$858,drivers!$E$2:$E$858)</f>
        <v>Ricciardo</v>
      </c>
      <c r="V23879" t="str">
        <f>_xlfn.XLOOKUP(B23879,races!$A$2:$A$1102,races!$E$2:$E$1102)</f>
        <v>Monaco Grand Prix</v>
      </c>
      <c r="W23879">
        <f>_xlfn.XLOOKUP(B23879,races!$A$2:$A$1102,races!$B$2:$B$1102)</f>
        <v>2018</v>
      </c>
      <c r="X23879" t="str">
        <f>_xlfn.XLOOKUP(D23879,constructors!A$2:A$212, constructors!$C$2:$C$212)</f>
        <v>Red Bull</v>
      </c>
      <c r="Y23879" t="str">
        <f>IFERROR(VLOOKUP(VLOOKUP(B23879, races!A:E, 5, FALSE), races!E:F, 2, FALSE), "")</f>
        <v>Circuit de Monaco</v>
      </c>
    </row>
    <row r="23880" spans="1:25" x14ac:dyDescent="0.2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>
        <v>2</v>
      </c>
      <c r="H23880">
        <v>2</v>
      </c>
      <c r="I23880">
        <v>2</v>
      </c>
      <c r="J23880">
        <v>18</v>
      </c>
      <c r="K23880">
        <v>78</v>
      </c>
      <c r="L23880">
        <v>7.3360000000000003</v>
      </c>
      <c r="M23880">
        <v>6182143</v>
      </c>
      <c r="N23880">
        <v>14</v>
      </c>
      <c r="O23880">
        <v>7</v>
      </c>
      <c r="P23880" s="2">
        <v>8.8038194444444438E-4</v>
      </c>
      <c r="Q23880">
        <v>157.93299999999999</v>
      </c>
      <c r="R23880">
        <v>1</v>
      </c>
      <c r="S23880" t="str">
        <f>_xlfn.XLOOKUP(R23880,status!$A$2:$A$140,status!$B$2:$B$140)</f>
        <v>Finished</v>
      </c>
      <c r="T23880" t="str">
        <f>_xlfn.XLOOKUP(C23880,drivers!$A$2:$A$858,drivers!$D$2:$D$858)</f>
        <v>Sebastian</v>
      </c>
      <c r="U23880" t="str">
        <f>_xlfn.XLOOKUP(C23880,drivers!$A$2:$A$858,drivers!$E$2:$E$858)</f>
        <v>Vettel</v>
      </c>
      <c r="V23880" t="str">
        <f>_xlfn.XLOOKUP(B23880,races!$A$2:$A$1102,races!$E$2:$E$1102)</f>
        <v>Monaco Grand Prix</v>
      </c>
      <c r="W23880">
        <f>_xlfn.XLOOKUP(B23880,races!$A$2:$A$1102,races!$B$2:$B$1102)</f>
        <v>2018</v>
      </c>
      <c r="X23880" t="str">
        <f>_xlfn.XLOOKUP(D23880,constructors!A$2:A$212, constructors!$C$2:$C$212)</f>
        <v>Ferrari</v>
      </c>
      <c r="Y23880" t="str">
        <f>IFERROR(VLOOKUP(VLOOKUP(B23880, races!A:E, 5, FALSE), races!E:F, 2, FALSE), "")</f>
        <v>Circuit de Monaco</v>
      </c>
    </row>
    <row r="23881" spans="1:25" x14ac:dyDescent="0.2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>
        <v>3</v>
      </c>
      <c r="H23881">
        <v>3</v>
      </c>
      <c r="I23881">
        <v>3</v>
      </c>
      <c r="J23881">
        <v>15</v>
      </c>
      <c r="K23881">
        <v>78</v>
      </c>
      <c r="L23881">
        <v>17.013000000000002</v>
      </c>
      <c r="M23881">
        <v>6191820</v>
      </c>
      <c r="N23881">
        <v>15</v>
      </c>
      <c r="O23881">
        <v>8</v>
      </c>
      <c r="P23881" s="2">
        <v>8.8275462962962971E-4</v>
      </c>
      <c r="Q23881">
        <v>157.50800000000001</v>
      </c>
      <c r="R23881">
        <v>1</v>
      </c>
      <c r="S23881" t="str">
        <f>_xlfn.XLOOKUP(R23881,status!$A$2:$A$140,status!$B$2:$B$140)</f>
        <v>Finished</v>
      </c>
      <c r="T23881" t="str">
        <f>_xlfn.XLOOKUP(C23881,drivers!$A$2:$A$858,drivers!$D$2:$D$858)</f>
        <v>Lewis</v>
      </c>
      <c r="U23881" t="str">
        <f>_xlfn.XLOOKUP(C23881,drivers!$A$2:$A$858,drivers!$E$2:$E$858)</f>
        <v>Hamilton</v>
      </c>
      <c r="V23881" t="str">
        <f>_xlfn.XLOOKUP(B23881,races!$A$2:$A$1102,races!$E$2:$E$1102)</f>
        <v>Monaco Grand Prix</v>
      </c>
      <c r="W23881">
        <f>_xlfn.XLOOKUP(B23881,races!$A$2:$A$1102,races!$B$2:$B$1102)</f>
        <v>2018</v>
      </c>
      <c r="X23881" t="str">
        <f>_xlfn.XLOOKUP(D23881,constructors!A$2:A$212, constructors!$C$2:$C$212)</f>
        <v>Mercedes</v>
      </c>
      <c r="Y23881" t="str">
        <f>IFERROR(VLOOKUP(VLOOKUP(B23881, races!A:E, 5, FALSE), races!E:F, 2, FALSE), "")</f>
        <v>Circuit de Monaco</v>
      </c>
    </row>
    <row r="23882" spans="1:25" x14ac:dyDescent="0.2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>
        <v>4</v>
      </c>
      <c r="H23882">
        <v>4</v>
      </c>
      <c r="I23882">
        <v>4</v>
      </c>
      <c r="J23882">
        <v>12</v>
      </c>
      <c r="K23882">
        <v>78</v>
      </c>
      <c r="L23882">
        <v>18.126999999999999</v>
      </c>
      <c r="M23882">
        <v>6192934</v>
      </c>
      <c r="N23882">
        <v>13</v>
      </c>
      <c r="O23882">
        <v>10</v>
      </c>
      <c r="P23882" s="2">
        <v>8.8416666666666678E-4</v>
      </c>
      <c r="Q23882">
        <v>157.25700000000001</v>
      </c>
      <c r="R23882">
        <v>1</v>
      </c>
      <c r="S23882" t="str">
        <f>_xlfn.XLOOKUP(R23882,status!$A$2:$A$140,status!$B$2:$B$140)</f>
        <v>Finished</v>
      </c>
      <c r="T23882" t="str">
        <f>_xlfn.XLOOKUP(C23882,drivers!$A$2:$A$858,drivers!$D$2:$D$858)</f>
        <v>Kimi</v>
      </c>
      <c r="U23882" t="str">
        <f>_xlfn.XLOOKUP(C23882,drivers!$A$2:$A$858,drivers!$E$2:$E$858)</f>
        <v>Räikkönen</v>
      </c>
      <c r="V23882" t="str">
        <f>_xlfn.XLOOKUP(B23882,races!$A$2:$A$1102,races!$E$2:$E$1102)</f>
        <v>Monaco Grand Prix</v>
      </c>
      <c r="W23882">
        <f>_xlfn.XLOOKUP(B23882,races!$A$2:$A$1102,races!$B$2:$B$1102)</f>
        <v>2018</v>
      </c>
      <c r="X23882" t="str">
        <f>_xlfn.XLOOKUP(D23882,constructors!A$2:A$212, constructors!$C$2:$C$212)</f>
        <v>Ferrari</v>
      </c>
      <c r="Y23882" t="str">
        <f>IFERROR(VLOOKUP(VLOOKUP(B23882, races!A:E, 5, FALSE), races!E:F, 2, FALSE), "")</f>
        <v>Circuit de Monaco</v>
      </c>
    </row>
    <row r="23883" spans="1:25" x14ac:dyDescent="0.2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>
        <v>5</v>
      </c>
      <c r="H23883">
        <v>5</v>
      </c>
      <c r="I23883">
        <v>5</v>
      </c>
      <c r="J23883">
        <v>10</v>
      </c>
      <c r="K23883">
        <v>78</v>
      </c>
      <c r="L23883">
        <v>18.821999999999999</v>
      </c>
      <c r="M23883">
        <v>6193629</v>
      </c>
      <c r="N23883">
        <v>21</v>
      </c>
      <c r="O23883">
        <v>9</v>
      </c>
      <c r="P23883" s="2">
        <v>8.8324074074074075E-4</v>
      </c>
      <c r="Q23883">
        <v>157.422</v>
      </c>
      <c r="R23883">
        <v>1</v>
      </c>
      <c r="S23883" t="str">
        <f>_xlfn.XLOOKUP(R23883,status!$A$2:$A$140,status!$B$2:$B$140)</f>
        <v>Finished</v>
      </c>
      <c r="T23883" t="str">
        <f>_xlfn.XLOOKUP(C23883,drivers!$A$2:$A$858,drivers!$D$2:$D$858)</f>
        <v>Valtteri</v>
      </c>
      <c r="U23883" t="str">
        <f>_xlfn.XLOOKUP(C23883,drivers!$A$2:$A$858,drivers!$E$2:$E$858)</f>
        <v>Bottas</v>
      </c>
      <c r="V23883" t="str">
        <f>_xlfn.XLOOKUP(B23883,races!$A$2:$A$1102,races!$E$2:$E$1102)</f>
        <v>Monaco Grand Prix</v>
      </c>
      <c r="W23883">
        <f>_xlfn.XLOOKUP(B23883,races!$A$2:$A$1102,races!$B$2:$B$1102)</f>
        <v>2018</v>
      </c>
      <c r="X23883" t="str">
        <f>_xlfn.XLOOKUP(D23883,constructors!A$2:A$212, constructors!$C$2:$C$212)</f>
        <v>Mercedes</v>
      </c>
      <c r="Y23883" t="str">
        <f>IFERROR(VLOOKUP(VLOOKUP(B23883, races!A:E, 5, FALSE), races!E:F, 2, FALSE), "")</f>
        <v>Circuit de Monaco</v>
      </c>
    </row>
    <row r="23884" spans="1:25" x14ac:dyDescent="0.2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>
        <v>6</v>
      </c>
      <c r="H23884">
        <v>6</v>
      </c>
      <c r="I23884">
        <v>6</v>
      </c>
      <c r="J23884">
        <v>8</v>
      </c>
      <c r="K23884">
        <v>78</v>
      </c>
      <c r="L23884">
        <v>23.667000000000002</v>
      </c>
      <c r="M23884">
        <v>6198474</v>
      </c>
      <c r="N23884">
        <v>63</v>
      </c>
      <c r="O23884">
        <v>14</v>
      </c>
      <c r="P23884" s="2">
        <v>8.9151620370370372E-4</v>
      </c>
      <c r="Q23884">
        <v>155.96</v>
      </c>
      <c r="R23884">
        <v>1</v>
      </c>
      <c r="S23884" t="str">
        <f>_xlfn.XLOOKUP(R23884,status!$A$2:$A$140,status!$B$2:$B$140)</f>
        <v>Finished</v>
      </c>
      <c r="T23884" t="str">
        <f>_xlfn.XLOOKUP(C23884,drivers!$A$2:$A$858,drivers!$D$2:$D$858)</f>
        <v>Esteban</v>
      </c>
      <c r="U23884" t="str">
        <f>_xlfn.XLOOKUP(C23884,drivers!$A$2:$A$858,drivers!$E$2:$E$858)</f>
        <v>Ocon</v>
      </c>
      <c r="V23884" t="str">
        <f>_xlfn.XLOOKUP(B23884,races!$A$2:$A$1102,races!$E$2:$E$1102)</f>
        <v>Monaco Grand Prix</v>
      </c>
      <c r="W23884">
        <f>_xlfn.XLOOKUP(B23884,races!$A$2:$A$1102,races!$B$2:$B$1102)</f>
        <v>2018</v>
      </c>
      <c r="X23884" t="str">
        <f>_xlfn.XLOOKUP(D23884,constructors!A$2:A$212, constructors!$C$2:$C$212)</f>
        <v>Force India</v>
      </c>
      <c r="Y23884" t="str">
        <f>IFERROR(VLOOKUP(VLOOKUP(B23884, races!A:E, 5, FALSE), races!E:F, 2, FALSE), "")</f>
        <v>Circuit de Monaco</v>
      </c>
    </row>
    <row r="23885" spans="1:25" x14ac:dyDescent="0.2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>
        <v>7</v>
      </c>
      <c r="H23885">
        <v>7</v>
      </c>
      <c r="I23885">
        <v>7</v>
      </c>
      <c r="J23885">
        <v>6</v>
      </c>
      <c r="K23885">
        <v>78</v>
      </c>
      <c r="L23885">
        <v>24.331</v>
      </c>
      <c r="M23885">
        <v>6199138</v>
      </c>
      <c r="N23885">
        <v>68</v>
      </c>
      <c r="O23885">
        <v>15</v>
      </c>
      <c r="P23885" s="2">
        <v>8.9234953703703709E-4</v>
      </c>
      <c r="Q23885">
        <v>155.815</v>
      </c>
      <c r="R23885">
        <v>1</v>
      </c>
      <c r="S23885" t="str">
        <f>_xlfn.XLOOKUP(R23885,status!$A$2:$A$140,status!$B$2:$B$140)</f>
        <v>Finished</v>
      </c>
      <c r="T23885" t="str">
        <f>_xlfn.XLOOKUP(C23885,drivers!$A$2:$A$858,drivers!$D$2:$D$858)</f>
        <v>Pierre</v>
      </c>
      <c r="U23885" t="str">
        <f>_xlfn.XLOOKUP(C23885,drivers!$A$2:$A$858,drivers!$E$2:$E$858)</f>
        <v>Gasly</v>
      </c>
      <c r="V23885" t="str">
        <f>_xlfn.XLOOKUP(B23885,races!$A$2:$A$1102,races!$E$2:$E$1102)</f>
        <v>Monaco Grand Prix</v>
      </c>
      <c r="W23885">
        <f>_xlfn.XLOOKUP(B23885,races!$A$2:$A$1102,races!$B$2:$B$1102)</f>
        <v>2018</v>
      </c>
      <c r="X23885" t="str">
        <f>_xlfn.XLOOKUP(D23885,constructors!A$2:A$212, constructors!$C$2:$C$212)</f>
        <v>Toro Rosso</v>
      </c>
      <c r="Y23885" t="str">
        <f>IFERROR(VLOOKUP(VLOOKUP(B23885, races!A:E, 5, FALSE), races!E:F, 2, FALSE), "")</f>
        <v>Circuit de Monaco</v>
      </c>
    </row>
    <row r="23886" spans="1:25" x14ac:dyDescent="0.2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>
        <v>8</v>
      </c>
      <c r="H23886">
        <v>8</v>
      </c>
      <c r="I23886">
        <v>8</v>
      </c>
      <c r="J23886">
        <v>4</v>
      </c>
      <c r="K23886">
        <v>78</v>
      </c>
      <c r="L23886">
        <v>24.838999999999999</v>
      </c>
      <c r="M23886">
        <v>6199646</v>
      </c>
      <c r="N23886">
        <v>57</v>
      </c>
      <c r="O23886">
        <v>6</v>
      </c>
      <c r="P23886" s="2">
        <v>8.8033564814814821E-4</v>
      </c>
      <c r="Q23886">
        <v>157.941</v>
      </c>
      <c r="R23886">
        <v>1</v>
      </c>
      <c r="S23886" t="str">
        <f>_xlfn.XLOOKUP(R23886,status!$A$2:$A$140,status!$B$2:$B$140)</f>
        <v>Finished</v>
      </c>
      <c r="T23886" t="str">
        <f>_xlfn.XLOOKUP(C23886,drivers!$A$2:$A$858,drivers!$D$2:$D$858)</f>
        <v>Nico</v>
      </c>
      <c r="U23886" t="str">
        <f>_xlfn.XLOOKUP(C23886,drivers!$A$2:$A$858,drivers!$E$2:$E$858)</f>
        <v>Hulkenberg</v>
      </c>
      <c r="V23886" t="str">
        <f>_xlfn.XLOOKUP(B23886,races!$A$2:$A$1102,races!$E$2:$E$1102)</f>
        <v>Monaco Grand Prix</v>
      </c>
      <c r="W23886">
        <f>_xlfn.XLOOKUP(B23886,races!$A$2:$A$1102,races!$B$2:$B$1102)</f>
        <v>2018</v>
      </c>
      <c r="X23886" t="str">
        <f>_xlfn.XLOOKUP(D23886,constructors!A$2:A$212, constructors!$C$2:$C$212)</f>
        <v>Renault</v>
      </c>
      <c r="Y23886" t="str">
        <f>IFERROR(VLOOKUP(VLOOKUP(B23886, races!A:E, 5, FALSE), races!E:F, 2, FALSE), "")</f>
        <v>Circuit de Monaco</v>
      </c>
    </row>
    <row r="23887" spans="1:25" x14ac:dyDescent="0.2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>
        <v>9</v>
      </c>
      <c r="H23887">
        <v>9</v>
      </c>
      <c r="I23887">
        <v>9</v>
      </c>
      <c r="J23887">
        <v>2</v>
      </c>
      <c r="K23887">
        <v>78</v>
      </c>
      <c r="L23887">
        <v>25.317</v>
      </c>
      <c r="M23887">
        <v>6200124</v>
      </c>
      <c r="N23887">
        <v>60</v>
      </c>
      <c r="O23887">
        <v>1</v>
      </c>
      <c r="P23887" s="2">
        <v>8.5949074074074085E-4</v>
      </c>
      <c r="Q23887">
        <v>161.77199999999999</v>
      </c>
      <c r="R23887">
        <v>1</v>
      </c>
      <c r="S23887" t="str">
        <f>_xlfn.XLOOKUP(R23887,status!$A$2:$A$140,status!$B$2:$B$140)</f>
        <v>Finished</v>
      </c>
      <c r="T23887" t="str">
        <f>_xlfn.XLOOKUP(C23887,drivers!$A$2:$A$858,drivers!$D$2:$D$858)</f>
        <v>Max</v>
      </c>
      <c r="U23887" t="str">
        <f>_xlfn.XLOOKUP(C23887,drivers!$A$2:$A$858,drivers!$E$2:$E$858)</f>
        <v>Verstappen</v>
      </c>
      <c r="V23887" t="str">
        <f>_xlfn.XLOOKUP(B23887,races!$A$2:$A$1102,races!$E$2:$E$1102)</f>
        <v>Monaco Grand Prix</v>
      </c>
      <c r="W23887">
        <f>_xlfn.XLOOKUP(B23887,races!$A$2:$A$1102,races!$B$2:$B$1102)</f>
        <v>2018</v>
      </c>
      <c r="X23887" t="str">
        <f>_xlfn.XLOOKUP(D23887,constructors!A$2:A$212, constructors!$C$2:$C$212)</f>
        <v>Red Bull</v>
      </c>
      <c r="Y23887" t="str">
        <f>IFERROR(VLOOKUP(VLOOKUP(B23887, races!A:E, 5, FALSE), races!E:F, 2, FALSE), "")</f>
        <v>Circuit de Monaco</v>
      </c>
    </row>
    <row r="23888" spans="1:25" x14ac:dyDescent="0.2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>
        <v>10</v>
      </c>
      <c r="H23888">
        <v>10</v>
      </c>
      <c r="I23888">
        <v>10</v>
      </c>
      <c r="J23888">
        <v>1</v>
      </c>
      <c r="K23888">
        <v>78</v>
      </c>
      <c r="L23888" t="s">
        <v>4538</v>
      </c>
      <c r="M23888">
        <v>6243820</v>
      </c>
      <c r="N23888">
        <v>19</v>
      </c>
      <c r="O23888">
        <v>18</v>
      </c>
      <c r="P23888" s="2">
        <v>8.9688657407407414E-4</v>
      </c>
      <c r="Q23888">
        <v>155.02699999999999</v>
      </c>
      <c r="R23888">
        <v>1</v>
      </c>
      <c r="S23888" t="str">
        <f>_xlfn.XLOOKUP(R23888,status!$A$2:$A$140,status!$B$2:$B$140)</f>
        <v>Finished</v>
      </c>
      <c r="T23888" t="str">
        <f>_xlfn.XLOOKUP(C23888,drivers!$A$2:$A$858,drivers!$D$2:$D$858)</f>
        <v>Carlos</v>
      </c>
      <c r="U23888" t="str">
        <f>_xlfn.XLOOKUP(C23888,drivers!$A$2:$A$858,drivers!$E$2:$E$858)</f>
        <v>Sainz</v>
      </c>
      <c r="V23888" t="str">
        <f>_xlfn.XLOOKUP(B23888,races!$A$2:$A$1102,races!$E$2:$E$1102)</f>
        <v>Monaco Grand Prix</v>
      </c>
      <c r="W23888">
        <f>_xlfn.XLOOKUP(B23888,races!$A$2:$A$1102,races!$B$2:$B$1102)</f>
        <v>2018</v>
      </c>
      <c r="X23888" t="str">
        <f>_xlfn.XLOOKUP(D23888,constructors!A$2:A$212, constructors!$C$2:$C$212)</f>
        <v>Renault</v>
      </c>
      <c r="Y23888" t="str">
        <f>IFERROR(VLOOKUP(VLOOKUP(B23888, races!A:E, 5, FALSE), races!E:F, 2, FALSE), "")</f>
        <v>Circuit de Monaco</v>
      </c>
    </row>
    <row r="23889" spans="1:25" x14ac:dyDescent="0.2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>
        <v>11</v>
      </c>
      <c r="H23889">
        <v>11</v>
      </c>
      <c r="I23889">
        <v>11</v>
      </c>
      <c r="J23889">
        <v>0</v>
      </c>
      <c r="K23889">
        <v>78</v>
      </c>
      <c r="L23889" t="s">
        <v>4539</v>
      </c>
      <c r="M23889">
        <v>6244671</v>
      </c>
      <c r="N23889">
        <v>19</v>
      </c>
      <c r="O23889">
        <v>12</v>
      </c>
      <c r="P23889" s="2">
        <v>8.9046296296296302E-4</v>
      </c>
      <c r="Q23889">
        <v>156.14500000000001</v>
      </c>
      <c r="R23889">
        <v>1</v>
      </c>
      <c r="S23889" t="str">
        <f>_xlfn.XLOOKUP(R23889,status!$A$2:$A$140,status!$B$2:$B$140)</f>
        <v>Finished</v>
      </c>
      <c r="T23889" t="str">
        <f>_xlfn.XLOOKUP(C23889,drivers!$A$2:$A$858,drivers!$D$2:$D$858)</f>
        <v>Marcus</v>
      </c>
      <c r="U23889" t="str">
        <f>_xlfn.XLOOKUP(C23889,drivers!$A$2:$A$858,drivers!$E$2:$E$858)</f>
        <v>Ericsson</v>
      </c>
      <c r="V23889" t="str">
        <f>_xlfn.XLOOKUP(B23889,races!$A$2:$A$1102,races!$E$2:$E$1102)</f>
        <v>Monaco Grand Prix</v>
      </c>
      <c r="W23889">
        <f>_xlfn.XLOOKUP(B23889,races!$A$2:$A$1102,races!$B$2:$B$1102)</f>
        <v>2018</v>
      </c>
      <c r="X23889" t="str">
        <f>_xlfn.XLOOKUP(D23889,constructors!A$2:A$212, constructors!$C$2:$C$212)</f>
        <v>Sauber</v>
      </c>
      <c r="Y23889" t="str">
        <f>IFERROR(VLOOKUP(VLOOKUP(B23889, races!A:E, 5, FALSE), races!E:F, 2, FALSE), "")</f>
        <v>Circuit de Monaco</v>
      </c>
    </row>
    <row r="23890" spans="1:25" x14ac:dyDescent="0.2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>
        <v>12</v>
      </c>
      <c r="H23890">
        <v>12</v>
      </c>
      <c r="I23890">
        <v>12</v>
      </c>
      <c r="J23890">
        <v>0</v>
      </c>
      <c r="K23890">
        <v>78</v>
      </c>
      <c r="L23890" t="s">
        <v>4540</v>
      </c>
      <c r="M23890">
        <v>6245268</v>
      </c>
      <c r="N23890">
        <v>24</v>
      </c>
      <c r="O23890">
        <v>19</v>
      </c>
      <c r="P23890" s="2">
        <v>8.9752314814814816E-4</v>
      </c>
      <c r="Q23890">
        <v>154.917</v>
      </c>
      <c r="R23890">
        <v>1</v>
      </c>
      <c r="S23890" t="str">
        <f>_xlfn.XLOOKUP(R23890,status!$A$2:$A$140,status!$B$2:$B$140)</f>
        <v>Finished</v>
      </c>
      <c r="T23890" t="str">
        <f>_xlfn.XLOOKUP(C23890,drivers!$A$2:$A$858,drivers!$D$2:$D$858)</f>
        <v>Sergio</v>
      </c>
      <c r="U23890" t="str">
        <f>_xlfn.XLOOKUP(C23890,drivers!$A$2:$A$858,drivers!$E$2:$E$858)</f>
        <v>Perez</v>
      </c>
      <c r="V23890" t="str">
        <f>_xlfn.XLOOKUP(B23890,races!$A$2:$A$1102,races!$E$2:$E$1102)</f>
        <v>Monaco Grand Prix</v>
      </c>
      <c r="W23890">
        <f>_xlfn.XLOOKUP(B23890,races!$A$2:$A$1102,races!$B$2:$B$1102)</f>
        <v>2018</v>
      </c>
      <c r="X23890" t="str">
        <f>_xlfn.XLOOKUP(D23890,constructors!A$2:A$212, constructors!$C$2:$C$212)</f>
        <v>Force India</v>
      </c>
      <c r="Y23890" t="str">
        <f>IFERROR(VLOOKUP(VLOOKUP(B23890, races!A:E, 5, FALSE), races!E:F, 2, FALSE), "")</f>
        <v>Circuit de Monaco</v>
      </c>
    </row>
    <row r="23891" spans="1:25" x14ac:dyDescent="0.2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>
        <v>13</v>
      </c>
      <c r="H23891">
        <v>13</v>
      </c>
      <c r="I23891">
        <v>13</v>
      </c>
      <c r="J23891">
        <v>0</v>
      </c>
      <c r="K23891">
        <v>78</v>
      </c>
      <c r="L23891" t="s">
        <v>4541</v>
      </c>
      <c r="M23891">
        <v>6249630</v>
      </c>
      <c r="N23891">
        <v>20</v>
      </c>
      <c r="O23891">
        <v>17</v>
      </c>
      <c r="P23891" s="2">
        <v>8.9671296296296287E-4</v>
      </c>
      <c r="Q23891">
        <v>155.05699999999999</v>
      </c>
      <c r="R23891">
        <v>1</v>
      </c>
      <c r="S23891" t="str">
        <f>_xlfn.XLOOKUP(R23891,status!$A$2:$A$140,status!$B$2:$B$140)</f>
        <v>Finished</v>
      </c>
      <c r="T23891" t="str">
        <f>_xlfn.XLOOKUP(C23891,drivers!$A$2:$A$858,drivers!$D$2:$D$858)</f>
        <v>Kevin</v>
      </c>
      <c r="U23891" t="str">
        <f>_xlfn.XLOOKUP(C23891,drivers!$A$2:$A$858,drivers!$E$2:$E$858)</f>
        <v>Magnussen</v>
      </c>
      <c r="V23891" t="str">
        <f>_xlfn.XLOOKUP(B23891,races!$A$2:$A$1102,races!$E$2:$E$1102)</f>
        <v>Monaco Grand Prix</v>
      </c>
      <c r="W23891">
        <f>_xlfn.XLOOKUP(B23891,races!$A$2:$A$1102,races!$B$2:$B$1102)</f>
        <v>2018</v>
      </c>
      <c r="X23891" t="str">
        <f>_xlfn.XLOOKUP(D23891,constructors!A$2:A$212, constructors!$C$2:$C$212)</f>
        <v>Haas F1 Team</v>
      </c>
      <c r="Y23891" t="str">
        <f>IFERROR(VLOOKUP(VLOOKUP(B23891, races!A:E, 5, FALSE), races!E:F, 2, FALSE), "")</f>
        <v>Circuit de Monaco</v>
      </c>
    </row>
    <row r="23892" spans="1:25" x14ac:dyDescent="0.2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>
        <v>14</v>
      </c>
      <c r="H23892">
        <v>14</v>
      </c>
      <c r="I23892">
        <v>14</v>
      </c>
      <c r="J23892">
        <v>0</v>
      </c>
      <c r="K23892">
        <v>77</v>
      </c>
      <c r="L23892" t="s">
        <v>15</v>
      </c>
      <c r="M23892" t="s">
        <v>15</v>
      </c>
      <c r="N23892">
        <v>76</v>
      </c>
      <c r="O23892">
        <v>11</v>
      </c>
      <c r="P23892" s="2">
        <v>8.8962962962962965E-4</v>
      </c>
      <c r="Q23892">
        <v>156.291</v>
      </c>
      <c r="R23892">
        <v>11</v>
      </c>
      <c r="S23892" t="str">
        <f>_xlfn.XLOOKUP(R23892,status!$A$2:$A$140,status!$B$2:$B$140)</f>
        <v>+1 Lap</v>
      </c>
      <c r="T23892" t="str">
        <f>_xlfn.XLOOKUP(C23892,drivers!$A$2:$A$858,drivers!$D$2:$D$858)</f>
        <v>Stoffel</v>
      </c>
      <c r="U23892" t="str">
        <f>_xlfn.XLOOKUP(C23892,drivers!$A$2:$A$858,drivers!$E$2:$E$858)</f>
        <v>Vandoorne</v>
      </c>
      <c r="V23892" t="str">
        <f>_xlfn.XLOOKUP(B23892,races!$A$2:$A$1102,races!$E$2:$E$1102)</f>
        <v>Monaco Grand Prix</v>
      </c>
      <c r="W23892">
        <f>_xlfn.XLOOKUP(B23892,races!$A$2:$A$1102,races!$B$2:$B$1102)</f>
        <v>2018</v>
      </c>
      <c r="X23892" t="str">
        <f>_xlfn.XLOOKUP(D23892,constructors!A$2:A$212, constructors!$C$2:$C$212)</f>
        <v>McLaren</v>
      </c>
      <c r="Y23892" t="str">
        <f>IFERROR(VLOOKUP(VLOOKUP(B23892, races!A:E, 5, FALSE), races!E:F, 2, FALSE), "")</f>
        <v>Circuit de Monaco</v>
      </c>
    </row>
    <row r="23893" spans="1:25" x14ac:dyDescent="0.2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>
        <v>15</v>
      </c>
      <c r="H23893">
        <v>15</v>
      </c>
      <c r="I23893">
        <v>15</v>
      </c>
      <c r="J23893">
        <v>0</v>
      </c>
      <c r="K23893">
        <v>77</v>
      </c>
      <c r="L23893" t="s">
        <v>15</v>
      </c>
      <c r="M23893" t="s">
        <v>15</v>
      </c>
      <c r="N23893">
        <v>74</v>
      </c>
      <c r="O23893">
        <v>2</v>
      </c>
      <c r="P23893" s="2">
        <v>8.6599537037037038E-4</v>
      </c>
      <c r="Q23893">
        <v>160.55699999999999</v>
      </c>
      <c r="R23893">
        <v>11</v>
      </c>
      <c r="S23893" t="str">
        <f>_xlfn.XLOOKUP(R23893,status!$A$2:$A$140,status!$B$2:$B$140)</f>
        <v>+1 Lap</v>
      </c>
      <c r="T23893" t="str">
        <f>_xlfn.XLOOKUP(C23893,drivers!$A$2:$A$858,drivers!$D$2:$D$858)</f>
        <v>Romain</v>
      </c>
      <c r="U23893" t="str">
        <f>_xlfn.XLOOKUP(C23893,drivers!$A$2:$A$858,drivers!$E$2:$E$858)</f>
        <v>Grosjean</v>
      </c>
      <c r="V23893" t="str">
        <f>_xlfn.XLOOKUP(B23893,races!$A$2:$A$1102,races!$E$2:$E$1102)</f>
        <v>Monaco Grand Prix</v>
      </c>
      <c r="W23893">
        <f>_xlfn.XLOOKUP(B23893,races!$A$2:$A$1102,races!$B$2:$B$1102)</f>
        <v>2018</v>
      </c>
      <c r="X23893" t="str">
        <f>_xlfn.XLOOKUP(D23893,constructors!A$2:A$212, constructors!$C$2:$C$212)</f>
        <v>Haas F1 Team</v>
      </c>
      <c r="Y23893" t="str">
        <f>IFERROR(VLOOKUP(VLOOKUP(B23893, races!A:E, 5, FALSE), races!E:F, 2, FALSE), "")</f>
        <v>Circuit de Monaco</v>
      </c>
    </row>
    <row r="23894" spans="1:25" x14ac:dyDescent="0.2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>
        <v>16</v>
      </c>
      <c r="H23894">
        <v>16</v>
      </c>
      <c r="I23894">
        <v>16</v>
      </c>
      <c r="J23894">
        <v>0</v>
      </c>
      <c r="K23894">
        <v>77</v>
      </c>
      <c r="L23894" t="s">
        <v>15</v>
      </c>
      <c r="M23894" t="s">
        <v>15</v>
      </c>
      <c r="N23894">
        <v>75</v>
      </c>
      <c r="O23894">
        <v>4</v>
      </c>
      <c r="P23894" s="2">
        <v>8.7181712962962961E-4</v>
      </c>
      <c r="Q23894">
        <v>159.48400000000001</v>
      </c>
      <c r="R23894">
        <v>11</v>
      </c>
      <c r="S23894" t="str">
        <f>_xlfn.XLOOKUP(R23894,status!$A$2:$A$140,status!$B$2:$B$140)</f>
        <v>+1 Lap</v>
      </c>
      <c r="T23894" t="str">
        <f>_xlfn.XLOOKUP(C23894,drivers!$A$2:$A$858,drivers!$D$2:$D$858)</f>
        <v>Sergey</v>
      </c>
      <c r="U23894" t="str">
        <f>_xlfn.XLOOKUP(C23894,drivers!$A$2:$A$858,drivers!$E$2:$E$858)</f>
        <v>Sirotkin</v>
      </c>
      <c r="V23894" t="str">
        <f>_xlfn.XLOOKUP(B23894,races!$A$2:$A$1102,races!$E$2:$E$1102)</f>
        <v>Monaco Grand Prix</v>
      </c>
      <c r="W23894">
        <f>_xlfn.XLOOKUP(B23894,races!$A$2:$A$1102,races!$B$2:$B$1102)</f>
        <v>2018</v>
      </c>
      <c r="X23894" t="str">
        <f>_xlfn.XLOOKUP(D23894,constructors!A$2:A$212, constructors!$C$2:$C$212)</f>
        <v>Williams</v>
      </c>
      <c r="Y23894" t="str">
        <f>IFERROR(VLOOKUP(VLOOKUP(B23894, races!A:E, 5, FALSE), races!E:F, 2, FALSE), "")</f>
        <v>Circuit de Monaco</v>
      </c>
    </row>
    <row r="23895" spans="1:25" x14ac:dyDescent="0.2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>
        <v>17</v>
      </c>
      <c r="H23895">
        <v>17</v>
      </c>
      <c r="I23895">
        <v>17</v>
      </c>
      <c r="J23895">
        <v>0</v>
      </c>
      <c r="K23895">
        <v>76</v>
      </c>
      <c r="L23895" t="s">
        <v>15</v>
      </c>
      <c r="M23895" t="s">
        <v>15</v>
      </c>
      <c r="N23895">
        <v>61</v>
      </c>
      <c r="O23895">
        <v>3</v>
      </c>
      <c r="P23895" s="2">
        <v>8.6740740740740745E-4</v>
      </c>
      <c r="Q23895">
        <v>160.29499999999999</v>
      </c>
      <c r="R23895">
        <v>12</v>
      </c>
      <c r="S23895" t="str">
        <f>_xlfn.XLOOKUP(R23895,status!$A$2:$A$140,status!$B$2:$B$140)</f>
        <v>+2 Laps</v>
      </c>
      <c r="T23895" t="str">
        <f>_xlfn.XLOOKUP(C23895,drivers!$A$2:$A$858,drivers!$D$2:$D$858)</f>
        <v>Lance</v>
      </c>
      <c r="U23895" t="str">
        <f>_xlfn.XLOOKUP(C23895,drivers!$A$2:$A$858,drivers!$E$2:$E$858)</f>
        <v>Stroll</v>
      </c>
      <c r="V23895" t="str">
        <f>_xlfn.XLOOKUP(B23895,races!$A$2:$A$1102,races!$E$2:$E$1102)</f>
        <v>Monaco Grand Prix</v>
      </c>
      <c r="W23895">
        <f>_xlfn.XLOOKUP(B23895,races!$A$2:$A$1102,races!$B$2:$B$1102)</f>
        <v>2018</v>
      </c>
      <c r="X23895" t="str">
        <f>_xlfn.XLOOKUP(D23895,constructors!A$2:A$212, constructors!$C$2:$C$212)</f>
        <v>Williams</v>
      </c>
      <c r="Y23895" t="str">
        <f>IFERROR(VLOOKUP(VLOOKUP(B23895, races!A:E, 5, FALSE), races!E:F, 2, FALSE), "")</f>
        <v>Circuit de Monaco</v>
      </c>
    </row>
    <row r="23896" spans="1:25" x14ac:dyDescent="0.2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t="s">
        <v>15</v>
      </c>
      <c r="H23896" t="s">
        <v>2841</v>
      </c>
      <c r="I23896">
        <v>18</v>
      </c>
      <c r="J23896">
        <v>0</v>
      </c>
      <c r="K23896">
        <v>70</v>
      </c>
      <c r="L23896" t="s">
        <v>15</v>
      </c>
      <c r="M23896" t="s">
        <v>15</v>
      </c>
      <c r="N23896">
        <v>17</v>
      </c>
      <c r="O23896">
        <v>20</v>
      </c>
      <c r="P23896" s="2">
        <v>8.9942129629629649E-4</v>
      </c>
      <c r="Q23896">
        <v>154.59</v>
      </c>
      <c r="R23896">
        <v>4</v>
      </c>
      <c r="S23896" t="str">
        <f>_xlfn.XLOOKUP(R23896,status!$A$2:$A$140,status!$B$2:$B$140)</f>
        <v>Collision</v>
      </c>
      <c r="T23896" t="str">
        <f>_xlfn.XLOOKUP(C23896,drivers!$A$2:$A$858,drivers!$D$2:$D$858)</f>
        <v>Charles</v>
      </c>
      <c r="U23896" t="str">
        <f>_xlfn.XLOOKUP(C23896,drivers!$A$2:$A$858,drivers!$E$2:$E$858)</f>
        <v>Leclerc</v>
      </c>
      <c r="V23896" t="str">
        <f>_xlfn.XLOOKUP(B23896,races!$A$2:$A$1102,races!$E$2:$E$1102)</f>
        <v>Monaco Grand Prix</v>
      </c>
      <c r="W23896">
        <f>_xlfn.XLOOKUP(B23896,races!$A$2:$A$1102,races!$B$2:$B$1102)</f>
        <v>2018</v>
      </c>
      <c r="X23896" t="str">
        <f>_xlfn.XLOOKUP(D23896,constructors!A$2:A$212, constructors!$C$2:$C$212)</f>
        <v>Sauber</v>
      </c>
      <c r="Y23896" t="str">
        <f>IFERROR(VLOOKUP(VLOOKUP(B23896, races!A:E, 5, FALSE), races!E:F, 2, FALSE), "")</f>
        <v>Circuit de Monaco</v>
      </c>
    </row>
    <row r="23897" spans="1:25" x14ac:dyDescent="0.2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t="s">
        <v>15</v>
      </c>
      <c r="H23897" t="s">
        <v>2841</v>
      </c>
      <c r="I23897">
        <v>19</v>
      </c>
      <c r="J23897">
        <v>0</v>
      </c>
      <c r="K23897">
        <v>70</v>
      </c>
      <c r="L23897" t="s">
        <v>15</v>
      </c>
      <c r="M23897" t="s">
        <v>15</v>
      </c>
      <c r="N23897">
        <v>15</v>
      </c>
      <c r="O23897">
        <v>16</v>
      </c>
      <c r="P23897" s="2">
        <v>8.931944444444444E-4</v>
      </c>
      <c r="Q23897">
        <v>155.667</v>
      </c>
      <c r="R23897">
        <v>4</v>
      </c>
      <c r="S23897" t="str">
        <f>_xlfn.XLOOKUP(R23897,status!$A$2:$A$140,status!$B$2:$B$140)</f>
        <v>Collision</v>
      </c>
      <c r="T23897" t="str">
        <f>_xlfn.XLOOKUP(C23897,drivers!$A$2:$A$858,drivers!$D$2:$D$858)</f>
        <v>Brendon</v>
      </c>
      <c r="U23897" t="str">
        <f>_xlfn.XLOOKUP(C23897,drivers!$A$2:$A$858,drivers!$E$2:$E$858)</f>
        <v>Hartley</v>
      </c>
      <c r="V23897" t="str">
        <f>_xlfn.XLOOKUP(B23897,races!$A$2:$A$1102,races!$E$2:$E$1102)</f>
        <v>Monaco Grand Prix</v>
      </c>
      <c r="W23897">
        <f>_xlfn.XLOOKUP(B23897,races!$A$2:$A$1102,races!$B$2:$B$1102)</f>
        <v>2018</v>
      </c>
      <c r="X23897" t="str">
        <f>_xlfn.XLOOKUP(D23897,constructors!A$2:A$212, constructors!$C$2:$C$212)</f>
        <v>Toro Rosso</v>
      </c>
      <c r="Y23897" t="str">
        <f>IFERROR(VLOOKUP(VLOOKUP(B23897, races!A:E, 5, FALSE), races!E:F, 2, FALSE), "")</f>
        <v>Circuit de Monaco</v>
      </c>
    </row>
    <row r="23898" spans="1:25" x14ac:dyDescent="0.2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t="s">
        <v>15</v>
      </c>
      <c r="H23898" t="s">
        <v>2841</v>
      </c>
      <c r="I23898">
        <v>20</v>
      </c>
      <c r="J23898">
        <v>0</v>
      </c>
      <c r="K23898">
        <v>52</v>
      </c>
      <c r="L23898" t="s">
        <v>15</v>
      </c>
      <c r="M23898" t="s">
        <v>15</v>
      </c>
      <c r="N23898">
        <v>23</v>
      </c>
      <c r="O23898">
        <v>13</v>
      </c>
      <c r="P23898" s="2">
        <v>8.9141203703703702E-4</v>
      </c>
      <c r="Q23898">
        <v>155.97900000000001</v>
      </c>
      <c r="R23898">
        <v>6</v>
      </c>
      <c r="S23898" t="str">
        <f>_xlfn.XLOOKUP(R23898,status!$A$2:$A$140,status!$B$2:$B$140)</f>
        <v>Gearbox</v>
      </c>
      <c r="T23898" t="str">
        <f>_xlfn.XLOOKUP(C23898,drivers!$A$2:$A$858,drivers!$D$2:$D$858)</f>
        <v>Fernando</v>
      </c>
      <c r="U23898" t="str">
        <f>_xlfn.XLOOKUP(C23898,drivers!$A$2:$A$858,drivers!$E$2:$E$858)</f>
        <v>Alonso</v>
      </c>
      <c r="V23898" t="str">
        <f>_xlfn.XLOOKUP(B23898,races!$A$2:$A$1102,races!$E$2:$E$1102)</f>
        <v>Monaco Grand Prix</v>
      </c>
      <c r="W23898">
        <f>_xlfn.XLOOKUP(B23898,races!$A$2:$A$1102,races!$B$2:$B$1102)</f>
        <v>2018</v>
      </c>
      <c r="X23898" t="str">
        <f>_xlfn.XLOOKUP(D23898,constructors!A$2:A$212, constructors!$C$2:$C$212)</f>
        <v>McLaren</v>
      </c>
      <c r="Y23898" t="str">
        <f>IFERROR(VLOOKUP(VLOOKUP(B23898, races!A:E, 5, FALSE), races!E:F, 2, FALSE), "")</f>
        <v>Circuit de Monaco</v>
      </c>
    </row>
    <row r="23899" spans="1:25" x14ac:dyDescent="0.2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>
        <v>1</v>
      </c>
      <c r="H23899">
        <v>1</v>
      </c>
      <c r="I23899">
        <v>1</v>
      </c>
      <c r="J23899">
        <v>25</v>
      </c>
      <c r="K23899">
        <v>68</v>
      </c>
      <c r="L23899" s="2">
        <v>6.1474270833333337E-2</v>
      </c>
      <c r="M23899">
        <v>5311377</v>
      </c>
      <c r="N23899">
        <v>57</v>
      </c>
      <c r="O23899">
        <v>2</v>
      </c>
      <c r="P23899" s="2">
        <v>8.5606481481481482E-4</v>
      </c>
      <c r="Q23899">
        <v>212.26</v>
      </c>
      <c r="R23899">
        <v>1</v>
      </c>
      <c r="S23899" t="str">
        <f>_xlfn.XLOOKUP(R23899,status!$A$2:$A$140,status!$B$2:$B$140)</f>
        <v>Finished</v>
      </c>
      <c r="T23899" t="str">
        <f>_xlfn.XLOOKUP(C23899,drivers!$A$2:$A$858,drivers!$D$2:$D$858)</f>
        <v>Sebastian</v>
      </c>
      <c r="U23899" t="str">
        <f>_xlfn.XLOOKUP(C23899,drivers!$A$2:$A$858,drivers!$E$2:$E$858)</f>
        <v>Vettel</v>
      </c>
      <c r="V23899" t="str">
        <f>_xlfn.XLOOKUP(B23899,races!$A$2:$A$1102,races!$E$2:$E$1102)</f>
        <v>Canadian Grand Prix</v>
      </c>
      <c r="W23899">
        <f>_xlfn.XLOOKUP(B23899,races!$A$2:$A$1102,races!$B$2:$B$1102)</f>
        <v>2018</v>
      </c>
      <c r="X23899" t="str">
        <f>_xlfn.XLOOKUP(D23899,constructors!A$2:A$212, constructors!$C$2:$C$212)</f>
        <v>Ferrari</v>
      </c>
      <c r="Y23899" t="str">
        <f>IFERROR(VLOOKUP(VLOOKUP(B23899, races!A:E, 5, FALSE), races!E:F, 2, FALSE), "")</f>
        <v>Circuit Gilles Villeneuve</v>
      </c>
    </row>
    <row r="23900" spans="1:25" x14ac:dyDescent="0.2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>
        <v>2</v>
      </c>
      <c r="H23900">
        <v>2</v>
      </c>
      <c r="I23900">
        <v>2</v>
      </c>
      <c r="J23900">
        <v>18</v>
      </c>
      <c r="K23900">
        <v>68</v>
      </c>
      <c r="L23900">
        <v>7.3760000000000003</v>
      </c>
      <c r="M23900">
        <v>5318753</v>
      </c>
      <c r="N23900">
        <v>51</v>
      </c>
      <c r="O23900">
        <v>3</v>
      </c>
      <c r="P23900" s="2">
        <v>8.5638888888888885E-4</v>
      </c>
      <c r="Q23900">
        <v>212.179</v>
      </c>
      <c r="R23900">
        <v>1</v>
      </c>
      <c r="S23900" t="str">
        <f>_xlfn.XLOOKUP(R23900,status!$A$2:$A$140,status!$B$2:$B$140)</f>
        <v>Finished</v>
      </c>
      <c r="T23900" t="str">
        <f>_xlfn.XLOOKUP(C23900,drivers!$A$2:$A$858,drivers!$D$2:$D$858)</f>
        <v>Valtteri</v>
      </c>
      <c r="U23900" t="str">
        <f>_xlfn.XLOOKUP(C23900,drivers!$A$2:$A$858,drivers!$E$2:$E$858)</f>
        <v>Bottas</v>
      </c>
      <c r="V23900" t="str">
        <f>_xlfn.XLOOKUP(B23900,races!$A$2:$A$1102,races!$E$2:$E$1102)</f>
        <v>Canadian Grand Prix</v>
      </c>
      <c r="W23900">
        <f>_xlfn.XLOOKUP(B23900,races!$A$2:$A$1102,races!$B$2:$B$1102)</f>
        <v>2018</v>
      </c>
      <c r="X23900" t="str">
        <f>_xlfn.XLOOKUP(D23900,constructors!A$2:A$212, constructors!$C$2:$C$212)</f>
        <v>Mercedes</v>
      </c>
      <c r="Y23900" t="str">
        <f>IFERROR(VLOOKUP(VLOOKUP(B23900, races!A:E, 5, FALSE), races!E:F, 2, FALSE), "")</f>
        <v>Circuit Gilles Villeneuve</v>
      </c>
    </row>
    <row r="23901" spans="1:25" x14ac:dyDescent="0.2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>
        <v>3</v>
      </c>
      <c r="H23901">
        <v>3</v>
      </c>
      <c r="I23901">
        <v>3</v>
      </c>
      <c r="J23901">
        <v>15</v>
      </c>
      <c r="K23901">
        <v>68</v>
      </c>
      <c r="L23901">
        <v>8.36</v>
      </c>
      <c r="M23901">
        <v>5319737</v>
      </c>
      <c r="N23901">
        <v>65</v>
      </c>
      <c r="O23901">
        <v>1</v>
      </c>
      <c r="P23901" s="2">
        <v>8.5490740740740753E-4</v>
      </c>
      <c r="Q23901">
        <v>212.547</v>
      </c>
      <c r="R23901">
        <v>1</v>
      </c>
      <c r="S23901" t="str">
        <f>_xlfn.XLOOKUP(R23901,status!$A$2:$A$140,status!$B$2:$B$140)</f>
        <v>Finished</v>
      </c>
      <c r="T23901" t="str">
        <f>_xlfn.XLOOKUP(C23901,drivers!$A$2:$A$858,drivers!$D$2:$D$858)</f>
        <v>Max</v>
      </c>
      <c r="U23901" t="str">
        <f>_xlfn.XLOOKUP(C23901,drivers!$A$2:$A$858,drivers!$E$2:$E$858)</f>
        <v>Verstappen</v>
      </c>
      <c r="V23901" t="str">
        <f>_xlfn.XLOOKUP(B23901,races!$A$2:$A$1102,races!$E$2:$E$1102)</f>
        <v>Canadian Grand Prix</v>
      </c>
      <c r="W23901">
        <f>_xlfn.XLOOKUP(B23901,races!$A$2:$A$1102,races!$B$2:$B$1102)</f>
        <v>2018</v>
      </c>
      <c r="X23901" t="str">
        <f>_xlfn.XLOOKUP(D23901,constructors!A$2:A$212, constructors!$C$2:$C$212)</f>
        <v>Red Bull</v>
      </c>
      <c r="Y23901" t="str">
        <f>IFERROR(VLOOKUP(VLOOKUP(B23901, races!A:E, 5, FALSE), races!E:F, 2, FALSE), "")</f>
        <v>Circuit Gilles Villeneuve</v>
      </c>
    </row>
    <row r="23902" spans="1:25" x14ac:dyDescent="0.2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>
        <v>4</v>
      </c>
      <c r="H23902">
        <v>4</v>
      </c>
      <c r="I23902">
        <v>4</v>
      </c>
      <c r="J23902">
        <v>12</v>
      </c>
      <c r="K23902">
        <v>68</v>
      </c>
      <c r="L23902">
        <v>20.891999999999999</v>
      </c>
      <c r="M23902">
        <v>5332269</v>
      </c>
      <c r="N23902">
        <v>59</v>
      </c>
      <c r="O23902">
        <v>5</v>
      </c>
      <c r="P23902" s="2">
        <v>8.583217592592593E-4</v>
      </c>
      <c r="Q23902">
        <v>211.70099999999999</v>
      </c>
      <c r="R23902">
        <v>1</v>
      </c>
      <c r="S23902" t="str">
        <f>_xlfn.XLOOKUP(R23902,status!$A$2:$A$140,status!$B$2:$B$140)</f>
        <v>Finished</v>
      </c>
      <c r="T23902" t="str">
        <f>_xlfn.XLOOKUP(C23902,drivers!$A$2:$A$858,drivers!$D$2:$D$858)</f>
        <v>Daniel</v>
      </c>
      <c r="U23902" t="str">
        <f>_xlfn.XLOOKUP(C23902,drivers!$A$2:$A$858,drivers!$E$2:$E$858)</f>
        <v>Ricciardo</v>
      </c>
      <c r="V23902" t="str">
        <f>_xlfn.XLOOKUP(B23902,races!$A$2:$A$1102,races!$E$2:$E$1102)</f>
        <v>Canadian Grand Prix</v>
      </c>
      <c r="W23902">
        <f>_xlfn.XLOOKUP(B23902,races!$A$2:$A$1102,races!$B$2:$B$1102)</f>
        <v>2018</v>
      </c>
      <c r="X23902" t="str">
        <f>_xlfn.XLOOKUP(D23902,constructors!A$2:A$212, constructors!$C$2:$C$212)</f>
        <v>Red Bull</v>
      </c>
      <c r="Y23902" t="str">
        <f>IFERROR(VLOOKUP(VLOOKUP(B23902, races!A:E, 5, FALSE), races!E:F, 2, FALSE), "")</f>
        <v>Circuit Gilles Villeneuve</v>
      </c>
    </row>
    <row r="23903" spans="1:25" x14ac:dyDescent="0.2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>
        <v>5</v>
      </c>
      <c r="H23903">
        <v>5</v>
      </c>
      <c r="I23903">
        <v>5</v>
      </c>
      <c r="J23903">
        <v>10</v>
      </c>
      <c r="K23903">
        <v>68</v>
      </c>
      <c r="L23903">
        <v>21.559000000000001</v>
      </c>
      <c r="M23903">
        <v>5332936</v>
      </c>
      <c r="N23903">
        <v>66</v>
      </c>
      <c r="O23903">
        <v>6</v>
      </c>
      <c r="P23903" s="2">
        <v>8.5859953703703706E-4</v>
      </c>
      <c r="Q23903">
        <v>211.63300000000001</v>
      </c>
      <c r="R23903">
        <v>1</v>
      </c>
      <c r="S23903" t="str">
        <f>_xlfn.XLOOKUP(R23903,status!$A$2:$A$140,status!$B$2:$B$140)</f>
        <v>Finished</v>
      </c>
      <c r="T23903" t="str">
        <f>_xlfn.XLOOKUP(C23903,drivers!$A$2:$A$858,drivers!$D$2:$D$858)</f>
        <v>Lewis</v>
      </c>
      <c r="U23903" t="str">
        <f>_xlfn.XLOOKUP(C23903,drivers!$A$2:$A$858,drivers!$E$2:$E$858)</f>
        <v>Hamilton</v>
      </c>
      <c r="V23903" t="str">
        <f>_xlfn.XLOOKUP(B23903,races!$A$2:$A$1102,races!$E$2:$E$1102)</f>
        <v>Canadian Grand Prix</v>
      </c>
      <c r="W23903">
        <f>_xlfn.XLOOKUP(B23903,races!$A$2:$A$1102,races!$B$2:$B$1102)</f>
        <v>2018</v>
      </c>
      <c r="X23903" t="str">
        <f>_xlfn.XLOOKUP(D23903,constructors!A$2:A$212, constructors!$C$2:$C$212)</f>
        <v>Mercedes</v>
      </c>
      <c r="Y23903" t="str">
        <f>IFERROR(VLOOKUP(VLOOKUP(B23903, races!A:E, 5, FALSE), races!E:F, 2, FALSE), "")</f>
        <v>Circuit Gilles Villeneuve</v>
      </c>
    </row>
    <row r="23904" spans="1:25" x14ac:dyDescent="0.2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>
        <v>6</v>
      </c>
      <c r="H23904">
        <v>6</v>
      </c>
      <c r="I23904">
        <v>6</v>
      </c>
      <c r="J23904">
        <v>8</v>
      </c>
      <c r="K23904">
        <v>68</v>
      </c>
      <c r="L23904">
        <v>27.184000000000001</v>
      </c>
      <c r="M23904">
        <v>5338561</v>
      </c>
      <c r="N23904">
        <v>59</v>
      </c>
      <c r="O23904">
        <v>4</v>
      </c>
      <c r="P23904" s="2">
        <v>8.5734953703703711E-4</v>
      </c>
      <c r="Q23904">
        <v>211.941</v>
      </c>
      <c r="R23904">
        <v>1</v>
      </c>
      <c r="S23904" t="str">
        <f>_xlfn.XLOOKUP(R23904,status!$A$2:$A$140,status!$B$2:$B$140)</f>
        <v>Finished</v>
      </c>
      <c r="T23904" t="str">
        <f>_xlfn.XLOOKUP(C23904,drivers!$A$2:$A$858,drivers!$D$2:$D$858)</f>
        <v>Kimi</v>
      </c>
      <c r="U23904" t="str">
        <f>_xlfn.XLOOKUP(C23904,drivers!$A$2:$A$858,drivers!$E$2:$E$858)</f>
        <v>Räikkönen</v>
      </c>
      <c r="V23904" t="str">
        <f>_xlfn.XLOOKUP(B23904,races!$A$2:$A$1102,races!$E$2:$E$1102)</f>
        <v>Canadian Grand Prix</v>
      </c>
      <c r="W23904">
        <f>_xlfn.XLOOKUP(B23904,races!$A$2:$A$1102,races!$B$2:$B$1102)</f>
        <v>2018</v>
      </c>
      <c r="X23904" t="str">
        <f>_xlfn.XLOOKUP(D23904,constructors!A$2:A$212, constructors!$C$2:$C$212)</f>
        <v>Ferrari</v>
      </c>
      <c r="Y23904" t="str">
        <f>IFERROR(VLOOKUP(VLOOKUP(B23904, races!A:E, 5, FALSE), races!E:F, 2, FALSE), "")</f>
        <v>Circuit Gilles Villeneuve</v>
      </c>
    </row>
    <row r="23905" spans="1:25" x14ac:dyDescent="0.2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>
        <v>7</v>
      </c>
      <c r="H23905">
        <v>7</v>
      </c>
      <c r="I23905">
        <v>7</v>
      </c>
      <c r="J23905">
        <v>6</v>
      </c>
      <c r="K23905">
        <v>67</v>
      </c>
      <c r="L23905" t="s">
        <v>15</v>
      </c>
      <c r="M23905" t="s">
        <v>15</v>
      </c>
      <c r="N23905">
        <v>64</v>
      </c>
      <c r="O23905">
        <v>11</v>
      </c>
      <c r="P23905" s="2">
        <v>8.7486111111111109E-4</v>
      </c>
      <c r="Q23905">
        <v>207.69900000000001</v>
      </c>
      <c r="R23905">
        <v>11</v>
      </c>
      <c r="S23905" t="str">
        <f>_xlfn.XLOOKUP(R23905,status!$A$2:$A$140,status!$B$2:$B$140)</f>
        <v>+1 Lap</v>
      </c>
      <c r="T23905" t="str">
        <f>_xlfn.XLOOKUP(C23905,drivers!$A$2:$A$858,drivers!$D$2:$D$858)</f>
        <v>Nico</v>
      </c>
      <c r="U23905" t="str">
        <f>_xlfn.XLOOKUP(C23905,drivers!$A$2:$A$858,drivers!$E$2:$E$858)</f>
        <v>Hulkenberg</v>
      </c>
      <c r="V23905" t="str">
        <f>_xlfn.XLOOKUP(B23905,races!$A$2:$A$1102,races!$E$2:$E$1102)</f>
        <v>Canadian Grand Prix</v>
      </c>
      <c r="W23905">
        <f>_xlfn.XLOOKUP(B23905,races!$A$2:$A$1102,races!$B$2:$B$1102)</f>
        <v>2018</v>
      </c>
      <c r="X23905" t="str">
        <f>_xlfn.XLOOKUP(D23905,constructors!A$2:A$212, constructors!$C$2:$C$212)</f>
        <v>Renault</v>
      </c>
      <c r="Y23905" t="str">
        <f>IFERROR(VLOOKUP(VLOOKUP(B23905, races!A:E, 5, FALSE), races!E:F, 2, FALSE), "")</f>
        <v>Circuit Gilles Villeneuve</v>
      </c>
    </row>
    <row r="23906" spans="1:25" x14ac:dyDescent="0.2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>
        <v>8</v>
      </c>
      <c r="H23906">
        <v>8</v>
      </c>
      <c r="I23906">
        <v>8</v>
      </c>
      <c r="J23906">
        <v>4</v>
      </c>
      <c r="K23906">
        <v>67</v>
      </c>
      <c r="L23906" t="s">
        <v>15</v>
      </c>
      <c r="M23906" t="s">
        <v>15</v>
      </c>
      <c r="N23906">
        <v>61</v>
      </c>
      <c r="O23906">
        <v>13</v>
      </c>
      <c r="P23906" s="2">
        <v>8.7576388888888871E-4</v>
      </c>
      <c r="Q23906">
        <v>207.48500000000001</v>
      </c>
      <c r="R23906">
        <v>11</v>
      </c>
      <c r="S23906" t="str">
        <f>_xlfn.XLOOKUP(R23906,status!$A$2:$A$140,status!$B$2:$B$140)</f>
        <v>+1 Lap</v>
      </c>
      <c r="T23906" t="str">
        <f>_xlfn.XLOOKUP(C23906,drivers!$A$2:$A$858,drivers!$D$2:$D$858)</f>
        <v>Carlos</v>
      </c>
      <c r="U23906" t="str">
        <f>_xlfn.XLOOKUP(C23906,drivers!$A$2:$A$858,drivers!$E$2:$E$858)</f>
        <v>Sainz</v>
      </c>
      <c r="V23906" t="str">
        <f>_xlfn.XLOOKUP(B23906,races!$A$2:$A$1102,races!$E$2:$E$1102)</f>
        <v>Canadian Grand Prix</v>
      </c>
      <c r="W23906">
        <f>_xlfn.XLOOKUP(B23906,races!$A$2:$A$1102,races!$B$2:$B$1102)</f>
        <v>2018</v>
      </c>
      <c r="X23906" t="str">
        <f>_xlfn.XLOOKUP(D23906,constructors!A$2:A$212, constructors!$C$2:$C$212)</f>
        <v>Renault</v>
      </c>
      <c r="Y23906" t="str">
        <f>IFERROR(VLOOKUP(VLOOKUP(B23906, races!A:E, 5, FALSE), races!E:F, 2, FALSE), "")</f>
        <v>Circuit Gilles Villeneuve</v>
      </c>
    </row>
    <row r="23907" spans="1:25" x14ac:dyDescent="0.2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>
        <v>9</v>
      </c>
      <c r="H23907">
        <v>9</v>
      </c>
      <c r="I23907">
        <v>9</v>
      </c>
      <c r="J23907">
        <v>2</v>
      </c>
      <c r="K23907">
        <v>67</v>
      </c>
      <c r="L23907" t="s">
        <v>15</v>
      </c>
      <c r="M23907" t="s">
        <v>15</v>
      </c>
      <c r="N23907">
        <v>61</v>
      </c>
      <c r="O23907">
        <v>12</v>
      </c>
      <c r="P23907" s="2">
        <v>8.7511574074074065E-4</v>
      </c>
      <c r="Q23907">
        <v>207.63900000000001</v>
      </c>
      <c r="R23907">
        <v>11</v>
      </c>
      <c r="S23907" t="str">
        <f>_xlfn.XLOOKUP(R23907,status!$A$2:$A$140,status!$B$2:$B$140)</f>
        <v>+1 Lap</v>
      </c>
      <c r="T23907" t="str">
        <f>_xlfn.XLOOKUP(C23907,drivers!$A$2:$A$858,drivers!$D$2:$D$858)</f>
        <v>Esteban</v>
      </c>
      <c r="U23907" t="str">
        <f>_xlfn.XLOOKUP(C23907,drivers!$A$2:$A$858,drivers!$E$2:$E$858)</f>
        <v>Ocon</v>
      </c>
      <c r="V23907" t="str">
        <f>_xlfn.XLOOKUP(B23907,races!$A$2:$A$1102,races!$E$2:$E$1102)</f>
        <v>Canadian Grand Prix</v>
      </c>
      <c r="W23907">
        <f>_xlfn.XLOOKUP(B23907,races!$A$2:$A$1102,races!$B$2:$B$1102)</f>
        <v>2018</v>
      </c>
      <c r="X23907" t="str">
        <f>_xlfn.XLOOKUP(D23907,constructors!A$2:A$212, constructors!$C$2:$C$212)</f>
        <v>Force India</v>
      </c>
      <c r="Y23907" t="str">
        <f>IFERROR(VLOOKUP(VLOOKUP(B23907, races!A:E, 5, FALSE), races!E:F, 2, FALSE), "")</f>
        <v>Circuit Gilles Villeneuve</v>
      </c>
    </row>
    <row r="23908" spans="1:25" x14ac:dyDescent="0.2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>
        <v>10</v>
      </c>
      <c r="H23908">
        <v>10</v>
      </c>
      <c r="I23908">
        <v>10</v>
      </c>
      <c r="J23908">
        <v>1</v>
      </c>
      <c r="K23908">
        <v>67</v>
      </c>
      <c r="L23908" t="s">
        <v>15</v>
      </c>
      <c r="M23908" t="s">
        <v>15</v>
      </c>
      <c r="N23908">
        <v>65</v>
      </c>
      <c r="O23908">
        <v>10</v>
      </c>
      <c r="P23908" s="2">
        <v>8.7361111111111114E-4</v>
      </c>
      <c r="Q23908">
        <v>207.99600000000001</v>
      </c>
      <c r="R23908">
        <v>11</v>
      </c>
      <c r="S23908" t="str">
        <f>_xlfn.XLOOKUP(R23908,status!$A$2:$A$140,status!$B$2:$B$140)</f>
        <v>+1 Lap</v>
      </c>
      <c r="T23908" t="str">
        <f>_xlfn.XLOOKUP(C23908,drivers!$A$2:$A$858,drivers!$D$2:$D$858)</f>
        <v>Charles</v>
      </c>
      <c r="U23908" t="str">
        <f>_xlfn.XLOOKUP(C23908,drivers!$A$2:$A$858,drivers!$E$2:$E$858)</f>
        <v>Leclerc</v>
      </c>
      <c r="V23908" t="str">
        <f>_xlfn.XLOOKUP(B23908,races!$A$2:$A$1102,races!$E$2:$E$1102)</f>
        <v>Canadian Grand Prix</v>
      </c>
      <c r="W23908">
        <f>_xlfn.XLOOKUP(B23908,races!$A$2:$A$1102,races!$B$2:$B$1102)</f>
        <v>2018</v>
      </c>
      <c r="X23908" t="str">
        <f>_xlfn.XLOOKUP(D23908,constructors!A$2:A$212, constructors!$C$2:$C$212)</f>
        <v>Sauber</v>
      </c>
      <c r="Y23908" t="str">
        <f>IFERROR(VLOOKUP(VLOOKUP(B23908, races!A:E, 5, FALSE), races!E:F, 2, FALSE), "")</f>
        <v>Circuit Gilles Villeneuve</v>
      </c>
    </row>
    <row r="23909" spans="1:25" x14ac:dyDescent="0.2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>
        <v>11</v>
      </c>
      <c r="H23909">
        <v>11</v>
      </c>
      <c r="I23909">
        <v>11</v>
      </c>
      <c r="J23909">
        <v>0</v>
      </c>
      <c r="K23909">
        <v>67</v>
      </c>
      <c r="L23909" t="s">
        <v>15</v>
      </c>
      <c r="M23909" t="s">
        <v>15</v>
      </c>
      <c r="N23909">
        <v>67</v>
      </c>
      <c r="O23909">
        <v>14</v>
      </c>
      <c r="P23909" s="2">
        <v>8.7614583333333327E-4</v>
      </c>
      <c r="Q23909">
        <v>207.39500000000001</v>
      </c>
      <c r="R23909">
        <v>11</v>
      </c>
      <c r="S23909" t="str">
        <f>_xlfn.XLOOKUP(R23909,status!$A$2:$A$140,status!$B$2:$B$140)</f>
        <v>+1 Lap</v>
      </c>
      <c r="T23909" t="str">
        <f>_xlfn.XLOOKUP(C23909,drivers!$A$2:$A$858,drivers!$D$2:$D$858)</f>
        <v>Pierre</v>
      </c>
      <c r="U23909" t="str">
        <f>_xlfn.XLOOKUP(C23909,drivers!$A$2:$A$858,drivers!$E$2:$E$858)</f>
        <v>Gasly</v>
      </c>
      <c r="V23909" t="str">
        <f>_xlfn.XLOOKUP(B23909,races!$A$2:$A$1102,races!$E$2:$E$1102)</f>
        <v>Canadian Grand Prix</v>
      </c>
      <c r="W23909">
        <f>_xlfn.XLOOKUP(B23909,races!$A$2:$A$1102,races!$B$2:$B$1102)</f>
        <v>2018</v>
      </c>
      <c r="X23909" t="str">
        <f>_xlfn.XLOOKUP(D23909,constructors!A$2:A$212, constructors!$C$2:$C$212)</f>
        <v>Toro Rosso</v>
      </c>
      <c r="Y23909" t="str">
        <f>IFERROR(VLOOKUP(VLOOKUP(B23909, races!A:E, 5, FALSE), races!E:F, 2, FALSE), "")</f>
        <v>Circuit Gilles Villeneuve</v>
      </c>
    </row>
    <row r="23910" spans="1:25" x14ac:dyDescent="0.2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>
        <v>12</v>
      </c>
      <c r="H23910">
        <v>12</v>
      </c>
      <c r="I23910">
        <v>12</v>
      </c>
      <c r="J23910">
        <v>0</v>
      </c>
      <c r="K23910">
        <v>67</v>
      </c>
      <c r="L23910" t="s">
        <v>15</v>
      </c>
      <c r="M23910" t="s">
        <v>15</v>
      </c>
      <c r="N23910">
        <v>56</v>
      </c>
      <c r="O23910">
        <v>9</v>
      </c>
      <c r="P23910" s="2">
        <v>8.734953703703704E-4</v>
      </c>
      <c r="Q23910">
        <v>208.024</v>
      </c>
      <c r="R23910">
        <v>11</v>
      </c>
      <c r="S23910" t="str">
        <f>_xlfn.XLOOKUP(R23910,status!$A$2:$A$140,status!$B$2:$B$140)</f>
        <v>+1 Lap</v>
      </c>
      <c r="T23910" t="str">
        <f>_xlfn.XLOOKUP(C23910,drivers!$A$2:$A$858,drivers!$D$2:$D$858)</f>
        <v>Romain</v>
      </c>
      <c r="U23910" t="str">
        <f>_xlfn.XLOOKUP(C23910,drivers!$A$2:$A$858,drivers!$E$2:$E$858)</f>
        <v>Grosjean</v>
      </c>
      <c r="V23910" t="str">
        <f>_xlfn.XLOOKUP(B23910,races!$A$2:$A$1102,races!$E$2:$E$1102)</f>
        <v>Canadian Grand Prix</v>
      </c>
      <c r="W23910">
        <f>_xlfn.XLOOKUP(B23910,races!$A$2:$A$1102,races!$B$2:$B$1102)</f>
        <v>2018</v>
      </c>
      <c r="X23910" t="str">
        <f>_xlfn.XLOOKUP(D23910,constructors!A$2:A$212, constructors!$C$2:$C$212)</f>
        <v>Haas F1 Team</v>
      </c>
      <c r="Y23910" t="str">
        <f>IFERROR(VLOOKUP(VLOOKUP(B23910, races!A:E, 5, FALSE), races!E:F, 2, FALSE), "")</f>
        <v>Circuit Gilles Villeneuve</v>
      </c>
    </row>
    <row r="23911" spans="1:25" x14ac:dyDescent="0.2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>
        <v>13</v>
      </c>
      <c r="H23911">
        <v>13</v>
      </c>
      <c r="I23911">
        <v>13</v>
      </c>
      <c r="J23911">
        <v>0</v>
      </c>
      <c r="K23911">
        <v>67</v>
      </c>
      <c r="L23911" t="s">
        <v>15</v>
      </c>
      <c r="M23911" t="s">
        <v>15</v>
      </c>
      <c r="N23911">
        <v>65</v>
      </c>
      <c r="O23911">
        <v>8</v>
      </c>
      <c r="P23911" s="2">
        <v>8.7269675925925926E-4</v>
      </c>
      <c r="Q23911">
        <v>208.214</v>
      </c>
      <c r="R23911">
        <v>11</v>
      </c>
      <c r="S23911" t="str">
        <f>_xlfn.XLOOKUP(R23911,status!$A$2:$A$140,status!$B$2:$B$140)</f>
        <v>+1 Lap</v>
      </c>
      <c r="T23911" t="str">
        <f>_xlfn.XLOOKUP(C23911,drivers!$A$2:$A$858,drivers!$D$2:$D$858)</f>
        <v>Kevin</v>
      </c>
      <c r="U23911" t="str">
        <f>_xlfn.XLOOKUP(C23911,drivers!$A$2:$A$858,drivers!$E$2:$E$858)</f>
        <v>Magnussen</v>
      </c>
      <c r="V23911" t="str">
        <f>_xlfn.XLOOKUP(B23911,races!$A$2:$A$1102,races!$E$2:$E$1102)</f>
        <v>Canadian Grand Prix</v>
      </c>
      <c r="W23911">
        <f>_xlfn.XLOOKUP(B23911,races!$A$2:$A$1102,races!$B$2:$B$1102)</f>
        <v>2018</v>
      </c>
      <c r="X23911" t="str">
        <f>_xlfn.XLOOKUP(D23911,constructors!A$2:A$212, constructors!$C$2:$C$212)</f>
        <v>Haas F1 Team</v>
      </c>
      <c r="Y23911" t="str">
        <f>IFERROR(VLOOKUP(VLOOKUP(B23911, races!A:E, 5, FALSE), races!E:F, 2, FALSE), "")</f>
        <v>Circuit Gilles Villeneuve</v>
      </c>
    </row>
    <row r="23912" spans="1:25" x14ac:dyDescent="0.2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>
        <v>14</v>
      </c>
      <c r="H23912">
        <v>14</v>
      </c>
      <c r="I23912">
        <v>14</v>
      </c>
      <c r="J23912">
        <v>0</v>
      </c>
      <c r="K23912">
        <v>67</v>
      </c>
      <c r="L23912" t="s">
        <v>15</v>
      </c>
      <c r="M23912" t="s">
        <v>15</v>
      </c>
      <c r="N23912">
        <v>64</v>
      </c>
      <c r="O23912">
        <v>7</v>
      </c>
      <c r="P23912" s="2">
        <v>8.6921296296296302E-4</v>
      </c>
      <c r="Q23912">
        <v>209.04900000000001</v>
      </c>
      <c r="R23912">
        <v>11</v>
      </c>
      <c r="S23912" t="str">
        <f>_xlfn.XLOOKUP(R23912,status!$A$2:$A$140,status!$B$2:$B$140)</f>
        <v>+1 Lap</v>
      </c>
      <c r="T23912" t="str">
        <f>_xlfn.XLOOKUP(C23912,drivers!$A$2:$A$858,drivers!$D$2:$D$858)</f>
        <v>Sergio</v>
      </c>
      <c r="U23912" t="str">
        <f>_xlfn.XLOOKUP(C23912,drivers!$A$2:$A$858,drivers!$E$2:$E$858)</f>
        <v>Perez</v>
      </c>
      <c r="V23912" t="str">
        <f>_xlfn.XLOOKUP(B23912,races!$A$2:$A$1102,races!$E$2:$E$1102)</f>
        <v>Canadian Grand Prix</v>
      </c>
      <c r="W23912">
        <f>_xlfn.XLOOKUP(B23912,races!$A$2:$A$1102,races!$B$2:$B$1102)</f>
        <v>2018</v>
      </c>
      <c r="X23912" t="str">
        <f>_xlfn.XLOOKUP(D23912,constructors!A$2:A$212, constructors!$C$2:$C$212)</f>
        <v>Force India</v>
      </c>
      <c r="Y23912" t="str">
        <f>IFERROR(VLOOKUP(VLOOKUP(B23912, races!A:E, 5, FALSE), races!E:F, 2, FALSE), "")</f>
        <v>Circuit Gilles Villeneuve</v>
      </c>
    </row>
    <row r="23913" spans="1:25" x14ac:dyDescent="0.2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>
        <v>15</v>
      </c>
      <c r="H23913">
        <v>15</v>
      </c>
      <c r="I23913">
        <v>15</v>
      </c>
      <c r="J23913">
        <v>0</v>
      </c>
      <c r="K23913">
        <v>66</v>
      </c>
      <c r="L23913" t="s">
        <v>15</v>
      </c>
      <c r="M23913" t="s">
        <v>15</v>
      </c>
      <c r="N23913">
        <v>62</v>
      </c>
      <c r="O23913">
        <v>18</v>
      </c>
      <c r="P23913" s="2">
        <v>8.8429398148148145E-4</v>
      </c>
      <c r="Q23913">
        <v>205.48400000000001</v>
      </c>
      <c r="R23913">
        <v>12</v>
      </c>
      <c r="S23913" t="str">
        <f>_xlfn.XLOOKUP(R23913,status!$A$2:$A$140,status!$B$2:$B$140)</f>
        <v>+2 Laps</v>
      </c>
      <c r="T23913" t="str">
        <f>_xlfn.XLOOKUP(C23913,drivers!$A$2:$A$858,drivers!$D$2:$D$858)</f>
        <v>Marcus</v>
      </c>
      <c r="U23913" t="str">
        <f>_xlfn.XLOOKUP(C23913,drivers!$A$2:$A$858,drivers!$E$2:$E$858)</f>
        <v>Ericsson</v>
      </c>
      <c r="V23913" t="str">
        <f>_xlfn.XLOOKUP(B23913,races!$A$2:$A$1102,races!$E$2:$E$1102)</f>
        <v>Canadian Grand Prix</v>
      </c>
      <c r="W23913">
        <f>_xlfn.XLOOKUP(B23913,races!$A$2:$A$1102,races!$B$2:$B$1102)</f>
        <v>2018</v>
      </c>
      <c r="X23913" t="str">
        <f>_xlfn.XLOOKUP(D23913,constructors!A$2:A$212, constructors!$C$2:$C$212)</f>
        <v>Sauber</v>
      </c>
      <c r="Y23913" t="str">
        <f>IFERROR(VLOOKUP(VLOOKUP(B23913, races!A:E, 5, FALSE), races!E:F, 2, FALSE), "")</f>
        <v>Circuit Gilles Villeneuve</v>
      </c>
    </row>
    <row r="23914" spans="1:25" x14ac:dyDescent="0.2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>
        <v>16</v>
      </c>
      <c r="H23914">
        <v>16</v>
      </c>
      <c r="I23914">
        <v>16</v>
      </c>
      <c r="J23914">
        <v>0</v>
      </c>
      <c r="K23914">
        <v>66</v>
      </c>
      <c r="L23914" t="s">
        <v>15</v>
      </c>
      <c r="M23914" t="s">
        <v>15</v>
      </c>
      <c r="N23914">
        <v>55</v>
      </c>
      <c r="O23914">
        <v>15</v>
      </c>
      <c r="P23914" s="2">
        <v>8.7690972222222217E-4</v>
      </c>
      <c r="Q23914">
        <v>207.214</v>
      </c>
      <c r="R23914">
        <v>12</v>
      </c>
      <c r="S23914" t="str">
        <f>_xlfn.XLOOKUP(R23914,status!$A$2:$A$140,status!$B$2:$B$140)</f>
        <v>+2 Laps</v>
      </c>
      <c r="T23914" t="str">
        <f>_xlfn.XLOOKUP(C23914,drivers!$A$2:$A$858,drivers!$D$2:$D$858)</f>
        <v>Stoffel</v>
      </c>
      <c r="U23914" t="str">
        <f>_xlfn.XLOOKUP(C23914,drivers!$A$2:$A$858,drivers!$E$2:$E$858)</f>
        <v>Vandoorne</v>
      </c>
      <c r="V23914" t="str">
        <f>_xlfn.XLOOKUP(B23914,races!$A$2:$A$1102,races!$E$2:$E$1102)</f>
        <v>Canadian Grand Prix</v>
      </c>
      <c r="W23914">
        <f>_xlfn.XLOOKUP(B23914,races!$A$2:$A$1102,races!$B$2:$B$1102)</f>
        <v>2018</v>
      </c>
      <c r="X23914" t="str">
        <f>_xlfn.XLOOKUP(D23914,constructors!A$2:A$212, constructors!$C$2:$C$212)</f>
        <v>McLaren</v>
      </c>
      <c r="Y23914" t="str">
        <f>IFERROR(VLOOKUP(VLOOKUP(B23914, races!A:E, 5, FALSE), races!E:F, 2, FALSE), "")</f>
        <v>Circuit Gilles Villeneuve</v>
      </c>
    </row>
    <row r="23915" spans="1:25" x14ac:dyDescent="0.2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>
        <v>17</v>
      </c>
      <c r="H23915">
        <v>17</v>
      </c>
      <c r="I23915">
        <v>17</v>
      </c>
      <c r="J23915">
        <v>0</v>
      </c>
      <c r="K23915">
        <v>66</v>
      </c>
      <c r="L23915" t="s">
        <v>15</v>
      </c>
      <c r="M23915" t="s">
        <v>15</v>
      </c>
      <c r="N23915">
        <v>53</v>
      </c>
      <c r="O23915">
        <v>16</v>
      </c>
      <c r="P23915" s="2">
        <v>8.7875000000000008E-4</v>
      </c>
      <c r="Q23915">
        <v>206.78</v>
      </c>
      <c r="R23915">
        <v>12</v>
      </c>
      <c r="S23915" t="str">
        <f>_xlfn.XLOOKUP(R23915,status!$A$2:$A$140,status!$B$2:$B$140)</f>
        <v>+2 Laps</v>
      </c>
      <c r="T23915" t="str">
        <f>_xlfn.XLOOKUP(C23915,drivers!$A$2:$A$858,drivers!$D$2:$D$858)</f>
        <v>Sergey</v>
      </c>
      <c r="U23915" t="str">
        <f>_xlfn.XLOOKUP(C23915,drivers!$A$2:$A$858,drivers!$E$2:$E$858)</f>
        <v>Sirotkin</v>
      </c>
      <c r="V23915" t="str">
        <f>_xlfn.XLOOKUP(B23915,races!$A$2:$A$1102,races!$E$2:$E$1102)</f>
        <v>Canadian Grand Prix</v>
      </c>
      <c r="W23915">
        <f>_xlfn.XLOOKUP(B23915,races!$A$2:$A$1102,races!$B$2:$B$1102)</f>
        <v>2018</v>
      </c>
      <c r="X23915" t="str">
        <f>_xlfn.XLOOKUP(D23915,constructors!A$2:A$212, constructors!$C$2:$C$212)</f>
        <v>Williams</v>
      </c>
      <c r="Y23915" t="str">
        <f>IFERROR(VLOOKUP(VLOOKUP(B23915, races!A:E, 5, FALSE), races!E:F, 2, FALSE), "")</f>
        <v>Circuit Gilles Villeneuve</v>
      </c>
    </row>
    <row r="23916" spans="1:25" x14ac:dyDescent="0.2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t="s">
        <v>15</v>
      </c>
      <c r="H23916" t="s">
        <v>2841</v>
      </c>
      <c r="I23916">
        <v>18</v>
      </c>
      <c r="J23916">
        <v>0</v>
      </c>
      <c r="K23916">
        <v>40</v>
      </c>
      <c r="L23916" t="s">
        <v>15</v>
      </c>
      <c r="M23916" t="s">
        <v>15</v>
      </c>
      <c r="N23916">
        <v>33</v>
      </c>
      <c r="O23916">
        <v>17</v>
      </c>
      <c r="P23916" s="2">
        <v>8.8171296296296305E-4</v>
      </c>
      <c r="Q23916">
        <v>206.08500000000001</v>
      </c>
      <c r="R23916">
        <v>43</v>
      </c>
      <c r="S23916" t="str">
        <f>_xlfn.XLOOKUP(R23916,status!$A$2:$A$140,status!$B$2:$B$140)</f>
        <v>Exhaust</v>
      </c>
      <c r="T23916" t="str">
        <f>_xlfn.XLOOKUP(C23916,drivers!$A$2:$A$858,drivers!$D$2:$D$858)</f>
        <v>Fernando</v>
      </c>
      <c r="U23916" t="str">
        <f>_xlfn.XLOOKUP(C23916,drivers!$A$2:$A$858,drivers!$E$2:$E$858)</f>
        <v>Alonso</v>
      </c>
      <c r="V23916" t="str">
        <f>_xlfn.XLOOKUP(B23916,races!$A$2:$A$1102,races!$E$2:$E$1102)</f>
        <v>Canadian Grand Prix</v>
      </c>
      <c r="W23916">
        <f>_xlfn.XLOOKUP(B23916,races!$A$2:$A$1102,races!$B$2:$B$1102)</f>
        <v>2018</v>
      </c>
      <c r="X23916" t="str">
        <f>_xlfn.XLOOKUP(D23916,constructors!A$2:A$212, constructors!$C$2:$C$212)</f>
        <v>McLaren</v>
      </c>
      <c r="Y23916" t="str">
        <f>IFERROR(VLOOKUP(VLOOKUP(B23916, races!A:E, 5, FALSE), races!E:F, 2, FALSE), "")</f>
        <v>Circuit Gilles Villeneuve</v>
      </c>
    </row>
    <row r="23917" spans="1:25" x14ac:dyDescent="0.2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t="s">
        <v>15</v>
      </c>
      <c r="H23917" t="s">
        <v>2841</v>
      </c>
      <c r="I23917">
        <v>19</v>
      </c>
      <c r="J23917">
        <v>0</v>
      </c>
      <c r="K23917">
        <v>0</v>
      </c>
      <c r="L23917" t="s">
        <v>15</v>
      </c>
      <c r="M23917" t="s">
        <v>15</v>
      </c>
      <c r="N23917" t="s">
        <v>15</v>
      </c>
      <c r="O23917">
        <v>0</v>
      </c>
      <c r="P23917" t="s">
        <v>15</v>
      </c>
      <c r="Q23917" t="s">
        <v>15</v>
      </c>
      <c r="R23917">
        <v>4</v>
      </c>
      <c r="S23917" t="str">
        <f>_xlfn.XLOOKUP(R23917,status!$A$2:$A$140,status!$B$2:$B$140)</f>
        <v>Collision</v>
      </c>
      <c r="T23917" t="str">
        <f>_xlfn.XLOOKUP(C23917,drivers!$A$2:$A$858,drivers!$D$2:$D$858)</f>
        <v>Brendon</v>
      </c>
      <c r="U23917" t="str">
        <f>_xlfn.XLOOKUP(C23917,drivers!$A$2:$A$858,drivers!$E$2:$E$858)</f>
        <v>Hartley</v>
      </c>
      <c r="V23917" t="str">
        <f>_xlfn.XLOOKUP(B23917,races!$A$2:$A$1102,races!$E$2:$E$1102)</f>
        <v>Canadian Grand Prix</v>
      </c>
      <c r="W23917">
        <f>_xlfn.XLOOKUP(B23917,races!$A$2:$A$1102,races!$B$2:$B$1102)</f>
        <v>2018</v>
      </c>
      <c r="X23917" t="str">
        <f>_xlfn.XLOOKUP(D23917,constructors!A$2:A$212, constructors!$C$2:$C$212)</f>
        <v>Toro Rosso</v>
      </c>
      <c r="Y23917" t="str">
        <f>IFERROR(VLOOKUP(VLOOKUP(B23917, races!A:E, 5, FALSE), races!E:F, 2, FALSE), "")</f>
        <v>Circuit Gilles Villeneuve</v>
      </c>
    </row>
    <row r="23918" spans="1:25" x14ac:dyDescent="0.2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t="s">
        <v>15</v>
      </c>
      <c r="H23918" t="s">
        <v>2841</v>
      </c>
      <c r="I23918">
        <v>20</v>
      </c>
      <c r="J23918">
        <v>0</v>
      </c>
      <c r="K23918">
        <v>0</v>
      </c>
      <c r="L23918" t="s">
        <v>15</v>
      </c>
      <c r="M23918" t="s">
        <v>15</v>
      </c>
      <c r="N23918" t="s">
        <v>15</v>
      </c>
      <c r="O23918">
        <v>0</v>
      </c>
      <c r="P23918" t="s">
        <v>15</v>
      </c>
      <c r="Q23918" t="s">
        <v>15</v>
      </c>
      <c r="R23918">
        <v>4</v>
      </c>
      <c r="S23918" t="str">
        <f>_xlfn.XLOOKUP(R23918,status!$A$2:$A$140,status!$B$2:$B$140)</f>
        <v>Collision</v>
      </c>
      <c r="T23918" t="str">
        <f>_xlfn.XLOOKUP(C23918,drivers!$A$2:$A$858,drivers!$D$2:$D$858)</f>
        <v>Lance</v>
      </c>
      <c r="U23918" t="str">
        <f>_xlfn.XLOOKUP(C23918,drivers!$A$2:$A$858,drivers!$E$2:$E$858)</f>
        <v>Stroll</v>
      </c>
      <c r="V23918" t="str">
        <f>_xlfn.XLOOKUP(B23918,races!$A$2:$A$1102,races!$E$2:$E$1102)</f>
        <v>Canadian Grand Prix</v>
      </c>
      <c r="W23918">
        <f>_xlfn.XLOOKUP(B23918,races!$A$2:$A$1102,races!$B$2:$B$1102)</f>
        <v>2018</v>
      </c>
      <c r="X23918" t="str">
        <f>_xlfn.XLOOKUP(D23918,constructors!A$2:A$212, constructors!$C$2:$C$212)</f>
        <v>Williams</v>
      </c>
      <c r="Y23918" t="str">
        <f>IFERROR(VLOOKUP(VLOOKUP(B23918, races!A:E, 5, FALSE), races!E:F, 2, FALSE), "")</f>
        <v>Circuit Gilles Villeneuve</v>
      </c>
    </row>
    <row r="23919" spans="1:25" x14ac:dyDescent="0.2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>
        <v>1</v>
      </c>
      <c r="H23919">
        <v>1</v>
      </c>
      <c r="I23919">
        <v>1</v>
      </c>
      <c r="J23919">
        <v>25</v>
      </c>
      <c r="K23919">
        <v>53</v>
      </c>
      <c r="L23919" s="2">
        <v>6.2631770833333336E-2</v>
      </c>
      <c r="M23919">
        <v>5411385</v>
      </c>
      <c r="N23919">
        <v>49</v>
      </c>
      <c r="O23919">
        <v>5</v>
      </c>
      <c r="P23919" s="2">
        <v>1.0938541666666668E-3</v>
      </c>
      <c r="Q23919">
        <v>222.53100000000001</v>
      </c>
      <c r="R23919">
        <v>1</v>
      </c>
      <c r="S23919" t="str">
        <f>_xlfn.XLOOKUP(R23919,status!$A$2:$A$140,status!$B$2:$B$140)</f>
        <v>Finished</v>
      </c>
      <c r="T23919" t="str">
        <f>_xlfn.XLOOKUP(C23919,drivers!$A$2:$A$858,drivers!$D$2:$D$858)</f>
        <v>Lewis</v>
      </c>
      <c r="U23919" t="str">
        <f>_xlfn.XLOOKUP(C23919,drivers!$A$2:$A$858,drivers!$E$2:$E$858)</f>
        <v>Hamilton</v>
      </c>
      <c r="V23919" t="str">
        <f>_xlfn.XLOOKUP(B23919,races!$A$2:$A$1102,races!$E$2:$E$1102)</f>
        <v>French Grand Prix</v>
      </c>
      <c r="W23919">
        <f>_xlfn.XLOOKUP(B23919,races!$A$2:$A$1102,races!$B$2:$B$1102)</f>
        <v>2018</v>
      </c>
      <c r="X23919" t="str">
        <f>_xlfn.XLOOKUP(D23919,constructors!A$2:A$212, constructors!$C$2:$C$212)</f>
        <v>Mercedes</v>
      </c>
      <c r="Y23919" t="str">
        <f>IFERROR(VLOOKUP(VLOOKUP(B23919, races!A:E, 5, FALSE), races!E:F, 2, FALSE), "")</f>
        <v>Circuit de Nevers Magny-Cours</v>
      </c>
    </row>
    <row r="23920" spans="1:25" x14ac:dyDescent="0.2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>
        <v>2</v>
      </c>
      <c r="H23920">
        <v>2</v>
      </c>
      <c r="I23920">
        <v>2</v>
      </c>
      <c r="J23920">
        <v>18</v>
      </c>
      <c r="K23920">
        <v>53</v>
      </c>
      <c r="L23920">
        <v>7.09</v>
      </c>
      <c r="M23920">
        <v>5418475</v>
      </c>
      <c r="N23920">
        <v>47</v>
      </c>
      <c r="O23920">
        <v>2</v>
      </c>
      <c r="P23920" s="2">
        <v>1.0911458333333333E-3</v>
      </c>
      <c r="Q23920">
        <v>223.083</v>
      </c>
      <c r="R23920">
        <v>1</v>
      </c>
      <c r="S23920" t="str">
        <f>_xlfn.XLOOKUP(R23920,status!$A$2:$A$140,status!$B$2:$B$140)</f>
        <v>Finished</v>
      </c>
      <c r="T23920" t="str">
        <f>_xlfn.XLOOKUP(C23920,drivers!$A$2:$A$858,drivers!$D$2:$D$858)</f>
        <v>Max</v>
      </c>
      <c r="U23920" t="str">
        <f>_xlfn.XLOOKUP(C23920,drivers!$A$2:$A$858,drivers!$E$2:$E$858)</f>
        <v>Verstappen</v>
      </c>
      <c r="V23920" t="str">
        <f>_xlfn.XLOOKUP(B23920,races!$A$2:$A$1102,races!$E$2:$E$1102)</f>
        <v>French Grand Prix</v>
      </c>
      <c r="W23920">
        <f>_xlfn.XLOOKUP(B23920,races!$A$2:$A$1102,races!$B$2:$B$1102)</f>
        <v>2018</v>
      </c>
      <c r="X23920" t="str">
        <f>_xlfn.XLOOKUP(D23920,constructors!A$2:A$212, constructors!$C$2:$C$212)</f>
        <v>Red Bull</v>
      </c>
      <c r="Y23920" t="str">
        <f>IFERROR(VLOOKUP(VLOOKUP(B23920, races!A:E, 5, FALSE), races!E:F, 2, FALSE), "")</f>
        <v>Circuit de Nevers Magny-Cours</v>
      </c>
    </row>
    <row r="23921" spans="1:25" x14ac:dyDescent="0.2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>
        <v>3</v>
      </c>
      <c r="H23921">
        <v>3</v>
      </c>
      <c r="I23921">
        <v>3</v>
      </c>
      <c r="J23921">
        <v>15</v>
      </c>
      <c r="K23921">
        <v>53</v>
      </c>
      <c r="L23921">
        <v>25.888000000000002</v>
      </c>
      <c r="M23921">
        <v>5437273</v>
      </c>
      <c r="N23921">
        <v>48</v>
      </c>
      <c r="O23921">
        <v>3</v>
      </c>
      <c r="P23921" s="2">
        <v>1.0925694444444444E-3</v>
      </c>
      <c r="Q23921">
        <v>222.792</v>
      </c>
      <c r="R23921">
        <v>1</v>
      </c>
      <c r="S23921" t="str">
        <f>_xlfn.XLOOKUP(R23921,status!$A$2:$A$140,status!$B$2:$B$140)</f>
        <v>Finished</v>
      </c>
      <c r="T23921" t="str">
        <f>_xlfn.XLOOKUP(C23921,drivers!$A$2:$A$858,drivers!$D$2:$D$858)</f>
        <v>Kimi</v>
      </c>
      <c r="U23921" t="str">
        <f>_xlfn.XLOOKUP(C23921,drivers!$A$2:$A$858,drivers!$E$2:$E$858)</f>
        <v>Räikkönen</v>
      </c>
      <c r="V23921" t="str">
        <f>_xlfn.XLOOKUP(B23921,races!$A$2:$A$1102,races!$E$2:$E$1102)</f>
        <v>French Grand Prix</v>
      </c>
      <c r="W23921">
        <f>_xlfn.XLOOKUP(B23921,races!$A$2:$A$1102,races!$B$2:$B$1102)</f>
        <v>2018</v>
      </c>
      <c r="X23921" t="str">
        <f>_xlfn.XLOOKUP(D23921,constructors!A$2:A$212, constructors!$C$2:$C$212)</f>
        <v>Ferrari</v>
      </c>
      <c r="Y23921" t="str">
        <f>IFERROR(VLOOKUP(VLOOKUP(B23921, races!A:E, 5, FALSE), races!E:F, 2, FALSE), "")</f>
        <v>Circuit de Nevers Magny-Cours</v>
      </c>
    </row>
    <row r="23922" spans="1:25" x14ac:dyDescent="0.2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>
        <v>4</v>
      </c>
      <c r="H23922">
        <v>4</v>
      </c>
      <c r="I23922">
        <v>4</v>
      </c>
      <c r="J23922">
        <v>12</v>
      </c>
      <c r="K23922">
        <v>53</v>
      </c>
      <c r="L23922">
        <v>34.735999999999997</v>
      </c>
      <c r="M23922">
        <v>5446121</v>
      </c>
      <c r="N23922">
        <v>37</v>
      </c>
      <c r="O23922">
        <v>7</v>
      </c>
      <c r="P23922" s="2">
        <v>1.1039583333333333E-3</v>
      </c>
      <c r="Q23922">
        <v>220.494</v>
      </c>
      <c r="R23922">
        <v>1</v>
      </c>
      <c r="S23922" t="str">
        <f>_xlfn.XLOOKUP(R23922,status!$A$2:$A$140,status!$B$2:$B$140)</f>
        <v>Finished</v>
      </c>
      <c r="T23922" t="str">
        <f>_xlfn.XLOOKUP(C23922,drivers!$A$2:$A$858,drivers!$D$2:$D$858)</f>
        <v>Daniel</v>
      </c>
      <c r="U23922" t="str">
        <f>_xlfn.XLOOKUP(C23922,drivers!$A$2:$A$858,drivers!$E$2:$E$858)</f>
        <v>Ricciardo</v>
      </c>
      <c r="V23922" t="str">
        <f>_xlfn.XLOOKUP(B23922,races!$A$2:$A$1102,races!$E$2:$E$1102)</f>
        <v>French Grand Prix</v>
      </c>
      <c r="W23922">
        <f>_xlfn.XLOOKUP(B23922,races!$A$2:$A$1102,races!$B$2:$B$1102)</f>
        <v>2018</v>
      </c>
      <c r="X23922" t="str">
        <f>_xlfn.XLOOKUP(D23922,constructors!A$2:A$212, constructors!$C$2:$C$212)</f>
        <v>Red Bull</v>
      </c>
      <c r="Y23922" t="str">
        <f>IFERROR(VLOOKUP(VLOOKUP(B23922, races!A:E, 5, FALSE), races!E:F, 2, FALSE), "")</f>
        <v>Circuit de Nevers Magny-Cours</v>
      </c>
    </row>
    <row r="23923" spans="1:25" x14ac:dyDescent="0.2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>
        <v>5</v>
      </c>
      <c r="H23923">
        <v>5</v>
      </c>
      <c r="I23923">
        <v>5</v>
      </c>
      <c r="J23923">
        <v>10</v>
      </c>
      <c r="K23923">
        <v>53</v>
      </c>
      <c r="L23923" t="s">
        <v>4542</v>
      </c>
      <c r="M23923">
        <v>5473320</v>
      </c>
      <c r="N23923">
        <v>42</v>
      </c>
      <c r="O23923">
        <v>4</v>
      </c>
      <c r="P23923" s="2">
        <v>1.0935763888888889E-3</v>
      </c>
      <c r="Q23923">
        <v>222.58699999999999</v>
      </c>
      <c r="R23923">
        <v>1</v>
      </c>
      <c r="S23923" t="str">
        <f>_xlfn.XLOOKUP(R23923,status!$A$2:$A$140,status!$B$2:$B$140)</f>
        <v>Finished</v>
      </c>
      <c r="T23923" t="str">
        <f>_xlfn.XLOOKUP(C23923,drivers!$A$2:$A$858,drivers!$D$2:$D$858)</f>
        <v>Sebastian</v>
      </c>
      <c r="U23923" t="str">
        <f>_xlfn.XLOOKUP(C23923,drivers!$A$2:$A$858,drivers!$E$2:$E$858)</f>
        <v>Vettel</v>
      </c>
      <c r="V23923" t="str">
        <f>_xlfn.XLOOKUP(B23923,races!$A$2:$A$1102,races!$E$2:$E$1102)</f>
        <v>French Grand Prix</v>
      </c>
      <c r="W23923">
        <f>_xlfn.XLOOKUP(B23923,races!$A$2:$A$1102,races!$B$2:$B$1102)</f>
        <v>2018</v>
      </c>
      <c r="X23923" t="str">
        <f>_xlfn.XLOOKUP(D23923,constructors!A$2:A$212, constructors!$C$2:$C$212)</f>
        <v>Ferrari</v>
      </c>
      <c r="Y23923" t="str">
        <f>IFERROR(VLOOKUP(VLOOKUP(B23923, races!A:E, 5, FALSE), races!E:F, 2, FALSE), "")</f>
        <v>Circuit de Nevers Magny-Cours</v>
      </c>
    </row>
    <row r="23924" spans="1:25" x14ac:dyDescent="0.2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>
        <v>6</v>
      </c>
      <c r="H23924">
        <v>6</v>
      </c>
      <c r="I23924">
        <v>6</v>
      </c>
      <c r="J23924">
        <v>8</v>
      </c>
      <c r="K23924">
        <v>53</v>
      </c>
      <c r="L23924" t="s">
        <v>4543</v>
      </c>
      <c r="M23924">
        <v>5490749</v>
      </c>
      <c r="N23924">
        <v>50</v>
      </c>
      <c r="O23924">
        <v>8</v>
      </c>
      <c r="P23924" s="2">
        <v>1.1044560185185185E-3</v>
      </c>
      <c r="Q23924">
        <v>220.39500000000001</v>
      </c>
      <c r="R23924">
        <v>1</v>
      </c>
      <c r="S23924" t="str">
        <f>_xlfn.XLOOKUP(R23924,status!$A$2:$A$140,status!$B$2:$B$140)</f>
        <v>Finished</v>
      </c>
      <c r="T23924" t="str">
        <f>_xlfn.XLOOKUP(C23924,drivers!$A$2:$A$858,drivers!$D$2:$D$858)</f>
        <v>Kevin</v>
      </c>
      <c r="U23924" t="str">
        <f>_xlfn.XLOOKUP(C23924,drivers!$A$2:$A$858,drivers!$E$2:$E$858)</f>
        <v>Magnussen</v>
      </c>
      <c r="V23924" t="str">
        <f>_xlfn.XLOOKUP(B23924,races!$A$2:$A$1102,races!$E$2:$E$1102)</f>
        <v>French Grand Prix</v>
      </c>
      <c r="W23924">
        <f>_xlfn.XLOOKUP(B23924,races!$A$2:$A$1102,races!$B$2:$B$1102)</f>
        <v>2018</v>
      </c>
      <c r="X23924" t="str">
        <f>_xlfn.XLOOKUP(D23924,constructors!A$2:A$212, constructors!$C$2:$C$212)</f>
        <v>Haas F1 Team</v>
      </c>
      <c r="Y23924" t="str">
        <f>IFERROR(VLOOKUP(VLOOKUP(B23924, races!A:E, 5, FALSE), races!E:F, 2, FALSE), "")</f>
        <v>Circuit de Nevers Magny-Cours</v>
      </c>
    </row>
    <row r="23925" spans="1:25" x14ac:dyDescent="0.2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>
        <v>7</v>
      </c>
      <c r="H23925">
        <v>7</v>
      </c>
      <c r="I23925">
        <v>7</v>
      </c>
      <c r="J23925">
        <v>6</v>
      </c>
      <c r="K23925">
        <v>53</v>
      </c>
      <c r="L23925" t="s">
        <v>4544</v>
      </c>
      <c r="M23925">
        <v>5492017</v>
      </c>
      <c r="N23925">
        <v>41</v>
      </c>
      <c r="O23925">
        <v>1</v>
      </c>
      <c r="P23925" s="2">
        <v>1.0905671296296295E-3</v>
      </c>
      <c r="Q23925">
        <v>223.20099999999999</v>
      </c>
      <c r="R23925">
        <v>1</v>
      </c>
      <c r="S23925" t="str">
        <f>_xlfn.XLOOKUP(R23925,status!$A$2:$A$140,status!$B$2:$B$140)</f>
        <v>Finished</v>
      </c>
      <c r="T23925" t="str">
        <f>_xlfn.XLOOKUP(C23925,drivers!$A$2:$A$858,drivers!$D$2:$D$858)</f>
        <v>Valtteri</v>
      </c>
      <c r="U23925" t="str">
        <f>_xlfn.XLOOKUP(C23925,drivers!$A$2:$A$858,drivers!$E$2:$E$858)</f>
        <v>Bottas</v>
      </c>
      <c r="V23925" t="str">
        <f>_xlfn.XLOOKUP(B23925,races!$A$2:$A$1102,races!$E$2:$E$1102)</f>
        <v>French Grand Prix</v>
      </c>
      <c r="W23925">
        <f>_xlfn.XLOOKUP(B23925,races!$A$2:$A$1102,races!$B$2:$B$1102)</f>
        <v>2018</v>
      </c>
      <c r="X23925" t="str">
        <f>_xlfn.XLOOKUP(D23925,constructors!A$2:A$212, constructors!$C$2:$C$212)</f>
        <v>Mercedes</v>
      </c>
      <c r="Y23925" t="str">
        <f>IFERROR(VLOOKUP(VLOOKUP(B23925, races!A:E, 5, FALSE), races!E:F, 2, FALSE), "")</f>
        <v>Circuit de Nevers Magny-Cours</v>
      </c>
    </row>
    <row r="23926" spans="1:25" x14ac:dyDescent="0.2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>
        <v>8</v>
      </c>
      <c r="H23926">
        <v>8</v>
      </c>
      <c r="I23926">
        <v>8</v>
      </c>
      <c r="J23926">
        <v>4</v>
      </c>
      <c r="K23926">
        <v>53</v>
      </c>
      <c r="L23926" t="s">
        <v>4545</v>
      </c>
      <c r="M23926">
        <v>5498569</v>
      </c>
      <c r="N23926">
        <v>46</v>
      </c>
      <c r="O23926">
        <v>9</v>
      </c>
      <c r="P23926" s="2">
        <v>1.1069212962962964E-3</v>
      </c>
      <c r="Q23926">
        <v>219.904</v>
      </c>
      <c r="R23926">
        <v>1</v>
      </c>
      <c r="S23926" t="str">
        <f>_xlfn.XLOOKUP(R23926,status!$A$2:$A$140,status!$B$2:$B$140)</f>
        <v>Finished</v>
      </c>
      <c r="T23926" t="str">
        <f>_xlfn.XLOOKUP(C23926,drivers!$A$2:$A$858,drivers!$D$2:$D$858)</f>
        <v>Carlos</v>
      </c>
      <c r="U23926" t="str">
        <f>_xlfn.XLOOKUP(C23926,drivers!$A$2:$A$858,drivers!$E$2:$E$858)</f>
        <v>Sainz</v>
      </c>
      <c r="V23926" t="str">
        <f>_xlfn.XLOOKUP(B23926,races!$A$2:$A$1102,races!$E$2:$E$1102)</f>
        <v>French Grand Prix</v>
      </c>
      <c r="W23926">
        <f>_xlfn.XLOOKUP(B23926,races!$A$2:$A$1102,races!$B$2:$B$1102)</f>
        <v>2018</v>
      </c>
      <c r="X23926" t="str">
        <f>_xlfn.XLOOKUP(D23926,constructors!A$2:A$212, constructors!$C$2:$C$212)</f>
        <v>Renault</v>
      </c>
      <c r="Y23926" t="str">
        <f>IFERROR(VLOOKUP(VLOOKUP(B23926, races!A:E, 5, FALSE), races!E:F, 2, FALSE), "")</f>
        <v>Circuit de Nevers Magny-Cours</v>
      </c>
    </row>
    <row r="23927" spans="1:25" x14ac:dyDescent="0.2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>
        <v>9</v>
      </c>
      <c r="H23927">
        <v>9</v>
      </c>
      <c r="I23927">
        <v>9</v>
      </c>
      <c r="J23927">
        <v>2</v>
      </c>
      <c r="K23927">
        <v>53</v>
      </c>
      <c r="L23927" t="s">
        <v>4546</v>
      </c>
      <c r="M23927">
        <v>5503374</v>
      </c>
      <c r="N23927">
        <v>46</v>
      </c>
      <c r="O23927">
        <v>11</v>
      </c>
      <c r="P23927" s="2">
        <v>1.1096412037037036E-3</v>
      </c>
      <c r="Q23927">
        <v>219.36500000000001</v>
      </c>
      <c r="R23927">
        <v>1</v>
      </c>
      <c r="S23927" t="str">
        <f>_xlfn.XLOOKUP(R23927,status!$A$2:$A$140,status!$B$2:$B$140)</f>
        <v>Finished</v>
      </c>
      <c r="T23927" t="str">
        <f>_xlfn.XLOOKUP(C23927,drivers!$A$2:$A$858,drivers!$D$2:$D$858)</f>
        <v>Nico</v>
      </c>
      <c r="U23927" t="str">
        <f>_xlfn.XLOOKUP(C23927,drivers!$A$2:$A$858,drivers!$E$2:$E$858)</f>
        <v>Hulkenberg</v>
      </c>
      <c r="V23927" t="str">
        <f>_xlfn.XLOOKUP(B23927,races!$A$2:$A$1102,races!$E$2:$E$1102)</f>
        <v>French Grand Prix</v>
      </c>
      <c r="W23927">
        <f>_xlfn.XLOOKUP(B23927,races!$A$2:$A$1102,races!$B$2:$B$1102)</f>
        <v>2018</v>
      </c>
      <c r="X23927" t="str">
        <f>_xlfn.XLOOKUP(D23927,constructors!A$2:A$212, constructors!$C$2:$C$212)</f>
        <v>Renault</v>
      </c>
      <c r="Y23927" t="str">
        <f>IFERROR(VLOOKUP(VLOOKUP(B23927, races!A:E, 5, FALSE), races!E:F, 2, FALSE), "")</f>
        <v>Circuit de Nevers Magny-Cours</v>
      </c>
    </row>
    <row r="23928" spans="1:25" x14ac:dyDescent="0.2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>
        <v>10</v>
      </c>
      <c r="H23928">
        <v>10</v>
      </c>
      <c r="I23928">
        <v>10</v>
      </c>
      <c r="J23928">
        <v>1</v>
      </c>
      <c r="K23928">
        <v>53</v>
      </c>
      <c r="L23928" t="s">
        <v>4547</v>
      </c>
      <c r="M23928">
        <v>5505258</v>
      </c>
      <c r="N23928">
        <v>45</v>
      </c>
      <c r="O23928">
        <v>12</v>
      </c>
      <c r="P23928" s="2">
        <v>1.1108449074074074E-3</v>
      </c>
      <c r="Q23928">
        <v>219.12700000000001</v>
      </c>
      <c r="R23928">
        <v>1</v>
      </c>
      <c r="S23928" t="str">
        <f>_xlfn.XLOOKUP(R23928,status!$A$2:$A$140,status!$B$2:$B$140)</f>
        <v>Finished</v>
      </c>
      <c r="T23928" t="str">
        <f>_xlfn.XLOOKUP(C23928,drivers!$A$2:$A$858,drivers!$D$2:$D$858)</f>
        <v>Charles</v>
      </c>
      <c r="U23928" t="str">
        <f>_xlfn.XLOOKUP(C23928,drivers!$A$2:$A$858,drivers!$E$2:$E$858)</f>
        <v>Leclerc</v>
      </c>
      <c r="V23928" t="str">
        <f>_xlfn.XLOOKUP(B23928,races!$A$2:$A$1102,races!$E$2:$E$1102)</f>
        <v>French Grand Prix</v>
      </c>
      <c r="W23928">
        <f>_xlfn.XLOOKUP(B23928,races!$A$2:$A$1102,races!$B$2:$B$1102)</f>
        <v>2018</v>
      </c>
      <c r="X23928" t="str">
        <f>_xlfn.XLOOKUP(D23928,constructors!A$2:A$212, constructors!$C$2:$C$212)</f>
        <v>Sauber</v>
      </c>
      <c r="Y23928" t="str">
        <f>IFERROR(VLOOKUP(VLOOKUP(B23928, races!A:E, 5, FALSE), races!E:F, 2, FALSE), "")</f>
        <v>Circuit de Nevers Magny-Cours</v>
      </c>
    </row>
    <row r="23929" spans="1:25" x14ac:dyDescent="0.2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>
        <v>11</v>
      </c>
      <c r="H23929">
        <v>11</v>
      </c>
      <c r="I23929">
        <v>11</v>
      </c>
      <c r="J23929">
        <v>0</v>
      </c>
      <c r="K23929">
        <v>52</v>
      </c>
      <c r="L23929" t="s">
        <v>15</v>
      </c>
      <c r="M23929" t="s">
        <v>15</v>
      </c>
      <c r="N23929">
        <v>47</v>
      </c>
      <c r="O23929">
        <v>10</v>
      </c>
      <c r="P23929" s="2">
        <v>1.1075810185185186E-3</v>
      </c>
      <c r="Q23929">
        <v>219.773</v>
      </c>
      <c r="R23929">
        <v>11</v>
      </c>
      <c r="S23929" t="str">
        <f>_xlfn.XLOOKUP(R23929,status!$A$2:$A$140,status!$B$2:$B$140)</f>
        <v>+1 Lap</v>
      </c>
      <c r="T23929" t="str">
        <f>_xlfn.XLOOKUP(C23929,drivers!$A$2:$A$858,drivers!$D$2:$D$858)</f>
        <v>Romain</v>
      </c>
      <c r="U23929" t="str">
        <f>_xlfn.XLOOKUP(C23929,drivers!$A$2:$A$858,drivers!$E$2:$E$858)</f>
        <v>Grosjean</v>
      </c>
      <c r="V23929" t="str">
        <f>_xlfn.XLOOKUP(B23929,races!$A$2:$A$1102,races!$E$2:$E$1102)</f>
        <v>French Grand Prix</v>
      </c>
      <c r="W23929">
        <f>_xlfn.XLOOKUP(B23929,races!$A$2:$A$1102,races!$B$2:$B$1102)</f>
        <v>2018</v>
      </c>
      <c r="X23929" t="str">
        <f>_xlfn.XLOOKUP(D23929,constructors!A$2:A$212, constructors!$C$2:$C$212)</f>
        <v>Haas F1 Team</v>
      </c>
      <c r="Y23929" t="str">
        <f>IFERROR(VLOOKUP(VLOOKUP(B23929, races!A:E, 5, FALSE), races!E:F, 2, FALSE), "")</f>
        <v>Circuit de Nevers Magny-Cours</v>
      </c>
    </row>
    <row r="23930" spans="1:25" x14ac:dyDescent="0.2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>
        <v>12</v>
      </c>
      <c r="H23930">
        <v>12</v>
      </c>
      <c r="I23930">
        <v>12</v>
      </c>
      <c r="J23930">
        <v>0</v>
      </c>
      <c r="K23930">
        <v>52</v>
      </c>
      <c r="L23930" t="s">
        <v>15</v>
      </c>
      <c r="M23930" t="s">
        <v>15</v>
      </c>
      <c r="N23930">
        <v>48</v>
      </c>
      <c r="O23930">
        <v>14</v>
      </c>
      <c r="P23930" s="2">
        <v>1.1189236111111111E-3</v>
      </c>
      <c r="Q23930">
        <v>217.54499999999999</v>
      </c>
      <c r="R23930">
        <v>11</v>
      </c>
      <c r="S23930" t="str">
        <f>_xlfn.XLOOKUP(R23930,status!$A$2:$A$140,status!$B$2:$B$140)</f>
        <v>+1 Lap</v>
      </c>
      <c r="T23930" t="str">
        <f>_xlfn.XLOOKUP(C23930,drivers!$A$2:$A$858,drivers!$D$2:$D$858)</f>
        <v>Stoffel</v>
      </c>
      <c r="U23930" t="str">
        <f>_xlfn.XLOOKUP(C23930,drivers!$A$2:$A$858,drivers!$E$2:$E$858)</f>
        <v>Vandoorne</v>
      </c>
      <c r="V23930" t="str">
        <f>_xlfn.XLOOKUP(B23930,races!$A$2:$A$1102,races!$E$2:$E$1102)</f>
        <v>French Grand Prix</v>
      </c>
      <c r="W23930">
        <f>_xlfn.XLOOKUP(B23930,races!$A$2:$A$1102,races!$B$2:$B$1102)</f>
        <v>2018</v>
      </c>
      <c r="X23930" t="str">
        <f>_xlfn.XLOOKUP(D23930,constructors!A$2:A$212, constructors!$C$2:$C$212)</f>
        <v>McLaren</v>
      </c>
      <c r="Y23930" t="str">
        <f>IFERROR(VLOOKUP(VLOOKUP(B23930, races!A:E, 5, FALSE), races!E:F, 2, FALSE), "")</f>
        <v>Circuit de Nevers Magny-Cours</v>
      </c>
    </row>
    <row r="23931" spans="1:25" x14ac:dyDescent="0.2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>
        <v>13</v>
      </c>
      <c r="H23931">
        <v>13</v>
      </c>
      <c r="I23931">
        <v>13</v>
      </c>
      <c r="J23931">
        <v>0</v>
      </c>
      <c r="K23931">
        <v>52</v>
      </c>
      <c r="L23931" t="s">
        <v>15</v>
      </c>
      <c r="M23931" t="s">
        <v>15</v>
      </c>
      <c r="N23931">
        <v>37</v>
      </c>
      <c r="O23931">
        <v>13</v>
      </c>
      <c r="P23931" s="2">
        <v>1.1168287037037036E-3</v>
      </c>
      <c r="Q23931">
        <v>217.953</v>
      </c>
      <c r="R23931">
        <v>11</v>
      </c>
      <c r="S23931" t="str">
        <f>_xlfn.XLOOKUP(R23931,status!$A$2:$A$140,status!$B$2:$B$140)</f>
        <v>+1 Lap</v>
      </c>
      <c r="T23931" t="str">
        <f>_xlfn.XLOOKUP(C23931,drivers!$A$2:$A$858,drivers!$D$2:$D$858)</f>
        <v>Marcus</v>
      </c>
      <c r="U23931" t="str">
        <f>_xlfn.XLOOKUP(C23931,drivers!$A$2:$A$858,drivers!$E$2:$E$858)</f>
        <v>Ericsson</v>
      </c>
      <c r="V23931" t="str">
        <f>_xlfn.XLOOKUP(B23931,races!$A$2:$A$1102,races!$E$2:$E$1102)</f>
        <v>French Grand Prix</v>
      </c>
      <c r="W23931">
        <f>_xlfn.XLOOKUP(B23931,races!$A$2:$A$1102,races!$B$2:$B$1102)</f>
        <v>2018</v>
      </c>
      <c r="X23931" t="str">
        <f>_xlfn.XLOOKUP(D23931,constructors!A$2:A$212, constructors!$C$2:$C$212)</f>
        <v>Sauber</v>
      </c>
      <c r="Y23931" t="str">
        <f>IFERROR(VLOOKUP(VLOOKUP(B23931, races!A:E, 5, FALSE), races!E:F, 2, FALSE), "")</f>
        <v>Circuit de Nevers Magny-Cours</v>
      </c>
    </row>
    <row r="23932" spans="1:25" x14ac:dyDescent="0.2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>
        <v>14</v>
      </c>
      <c r="H23932">
        <v>14</v>
      </c>
      <c r="I23932">
        <v>14</v>
      </c>
      <c r="J23932">
        <v>0</v>
      </c>
      <c r="K23932">
        <v>52</v>
      </c>
      <c r="L23932" t="s">
        <v>15</v>
      </c>
      <c r="M23932" t="s">
        <v>15</v>
      </c>
      <c r="N23932">
        <v>40</v>
      </c>
      <c r="O23932">
        <v>15</v>
      </c>
      <c r="P23932" s="2">
        <v>1.1208217592592591E-3</v>
      </c>
      <c r="Q23932">
        <v>217.17599999999999</v>
      </c>
      <c r="R23932">
        <v>11</v>
      </c>
      <c r="S23932" t="str">
        <f>_xlfn.XLOOKUP(R23932,status!$A$2:$A$140,status!$B$2:$B$140)</f>
        <v>+1 Lap</v>
      </c>
      <c r="T23932" t="str">
        <f>_xlfn.XLOOKUP(C23932,drivers!$A$2:$A$858,drivers!$D$2:$D$858)</f>
        <v>Brendon</v>
      </c>
      <c r="U23932" t="str">
        <f>_xlfn.XLOOKUP(C23932,drivers!$A$2:$A$858,drivers!$E$2:$E$858)</f>
        <v>Hartley</v>
      </c>
      <c r="V23932" t="str">
        <f>_xlfn.XLOOKUP(B23932,races!$A$2:$A$1102,races!$E$2:$E$1102)</f>
        <v>French Grand Prix</v>
      </c>
      <c r="W23932">
        <f>_xlfn.XLOOKUP(B23932,races!$A$2:$A$1102,races!$B$2:$B$1102)</f>
        <v>2018</v>
      </c>
      <c r="X23932" t="str">
        <f>_xlfn.XLOOKUP(D23932,constructors!A$2:A$212, constructors!$C$2:$C$212)</f>
        <v>Toro Rosso</v>
      </c>
      <c r="Y23932" t="str">
        <f>IFERROR(VLOOKUP(VLOOKUP(B23932, races!A:E, 5, FALSE), races!E:F, 2, FALSE), "")</f>
        <v>Circuit de Nevers Magny-Cours</v>
      </c>
    </row>
    <row r="23933" spans="1:25" x14ac:dyDescent="0.2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>
        <v>15</v>
      </c>
      <c r="H23933">
        <v>15</v>
      </c>
      <c r="I23933">
        <v>15</v>
      </c>
      <c r="J23933">
        <v>0</v>
      </c>
      <c r="K23933">
        <v>52</v>
      </c>
      <c r="L23933" t="s">
        <v>15</v>
      </c>
      <c r="M23933" t="s">
        <v>15</v>
      </c>
      <c r="N23933">
        <v>35</v>
      </c>
      <c r="O23933">
        <v>16</v>
      </c>
      <c r="P23933" s="2">
        <v>1.1377314814814813E-3</v>
      </c>
      <c r="Q23933">
        <v>213.94900000000001</v>
      </c>
      <c r="R23933">
        <v>11</v>
      </c>
      <c r="S23933" t="str">
        <f>_xlfn.XLOOKUP(R23933,status!$A$2:$A$140,status!$B$2:$B$140)</f>
        <v>+1 Lap</v>
      </c>
      <c r="T23933" t="str">
        <f>_xlfn.XLOOKUP(C23933,drivers!$A$2:$A$858,drivers!$D$2:$D$858)</f>
        <v>Sergey</v>
      </c>
      <c r="U23933" t="str">
        <f>_xlfn.XLOOKUP(C23933,drivers!$A$2:$A$858,drivers!$E$2:$E$858)</f>
        <v>Sirotkin</v>
      </c>
      <c r="V23933" t="str">
        <f>_xlfn.XLOOKUP(B23933,races!$A$2:$A$1102,races!$E$2:$E$1102)</f>
        <v>French Grand Prix</v>
      </c>
      <c r="W23933">
        <f>_xlfn.XLOOKUP(B23933,races!$A$2:$A$1102,races!$B$2:$B$1102)</f>
        <v>2018</v>
      </c>
      <c r="X23933" t="str">
        <f>_xlfn.XLOOKUP(D23933,constructors!A$2:A$212, constructors!$C$2:$C$212)</f>
        <v>Williams</v>
      </c>
      <c r="Y23933" t="str">
        <f>IFERROR(VLOOKUP(VLOOKUP(B23933, races!A:E, 5, FALSE), races!E:F, 2, FALSE), "")</f>
        <v>Circuit de Nevers Magny-Cours</v>
      </c>
    </row>
    <row r="23934" spans="1:25" x14ac:dyDescent="0.2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>
        <v>16</v>
      </c>
      <c r="H23934">
        <v>16</v>
      </c>
      <c r="I23934">
        <v>16</v>
      </c>
      <c r="J23934">
        <v>0</v>
      </c>
      <c r="K23934">
        <v>50</v>
      </c>
      <c r="L23934" t="s">
        <v>15</v>
      </c>
      <c r="M23934" t="s">
        <v>15</v>
      </c>
      <c r="N23934">
        <v>48</v>
      </c>
      <c r="O23934">
        <v>6</v>
      </c>
      <c r="P23934" s="2">
        <v>1.1010763888888889E-3</v>
      </c>
      <c r="Q23934">
        <v>221.071</v>
      </c>
      <c r="R23934">
        <v>36</v>
      </c>
      <c r="S23934" t="str">
        <f>_xlfn.XLOOKUP(R23934,status!$A$2:$A$140,status!$B$2:$B$140)</f>
        <v>Wheel</v>
      </c>
      <c r="T23934" t="str">
        <f>_xlfn.XLOOKUP(C23934,drivers!$A$2:$A$858,drivers!$D$2:$D$858)</f>
        <v>Fernando</v>
      </c>
      <c r="U23934" t="str">
        <f>_xlfn.XLOOKUP(C23934,drivers!$A$2:$A$858,drivers!$E$2:$E$858)</f>
        <v>Alonso</v>
      </c>
      <c r="V23934" t="str">
        <f>_xlfn.XLOOKUP(B23934,races!$A$2:$A$1102,races!$E$2:$E$1102)</f>
        <v>French Grand Prix</v>
      </c>
      <c r="W23934">
        <f>_xlfn.XLOOKUP(B23934,races!$A$2:$A$1102,races!$B$2:$B$1102)</f>
        <v>2018</v>
      </c>
      <c r="X23934" t="str">
        <f>_xlfn.XLOOKUP(D23934,constructors!A$2:A$212, constructors!$C$2:$C$212)</f>
        <v>McLaren</v>
      </c>
      <c r="Y23934" t="str">
        <f>IFERROR(VLOOKUP(VLOOKUP(B23934, races!A:E, 5, FALSE), races!E:F, 2, FALSE), "")</f>
        <v>Circuit de Nevers Magny-Cours</v>
      </c>
    </row>
    <row r="23935" spans="1:25" x14ac:dyDescent="0.2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>
        <v>17</v>
      </c>
      <c r="H23935">
        <v>17</v>
      </c>
      <c r="I23935">
        <v>17</v>
      </c>
      <c r="J23935">
        <v>0</v>
      </c>
      <c r="K23935">
        <v>48</v>
      </c>
      <c r="L23935" t="s">
        <v>15</v>
      </c>
      <c r="M23935" t="s">
        <v>15</v>
      </c>
      <c r="N23935">
        <v>35</v>
      </c>
      <c r="O23935">
        <v>18</v>
      </c>
      <c r="P23935" s="2">
        <v>1.1379513888888891E-3</v>
      </c>
      <c r="Q23935">
        <v>213.90700000000001</v>
      </c>
      <c r="R23935">
        <v>29</v>
      </c>
      <c r="S23935" t="str">
        <f>_xlfn.XLOOKUP(R23935,status!$A$2:$A$140,status!$B$2:$B$140)</f>
        <v>Puncture</v>
      </c>
      <c r="T23935" t="str">
        <f>_xlfn.XLOOKUP(C23935,drivers!$A$2:$A$858,drivers!$D$2:$D$858)</f>
        <v>Lance</v>
      </c>
      <c r="U23935" t="str">
        <f>_xlfn.XLOOKUP(C23935,drivers!$A$2:$A$858,drivers!$E$2:$E$858)</f>
        <v>Stroll</v>
      </c>
      <c r="V23935" t="str">
        <f>_xlfn.XLOOKUP(B23935,races!$A$2:$A$1102,races!$E$2:$E$1102)</f>
        <v>French Grand Prix</v>
      </c>
      <c r="W23935">
        <f>_xlfn.XLOOKUP(B23935,races!$A$2:$A$1102,races!$B$2:$B$1102)</f>
        <v>2018</v>
      </c>
      <c r="X23935" t="str">
        <f>_xlfn.XLOOKUP(D23935,constructors!A$2:A$212, constructors!$C$2:$C$212)</f>
        <v>Williams</v>
      </c>
      <c r="Y23935" t="str">
        <f>IFERROR(VLOOKUP(VLOOKUP(B23935, races!A:E, 5, FALSE), races!E:F, 2, FALSE), "")</f>
        <v>Circuit de Nevers Magny-Cours</v>
      </c>
    </row>
    <row r="23936" spans="1:25" x14ac:dyDescent="0.2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t="s">
        <v>15</v>
      </c>
      <c r="H23936" t="s">
        <v>2841</v>
      </c>
      <c r="I23936">
        <v>18</v>
      </c>
      <c r="J23936">
        <v>0</v>
      </c>
      <c r="K23936">
        <v>27</v>
      </c>
      <c r="L23936" t="s">
        <v>15</v>
      </c>
      <c r="M23936" t="s">
        <v>15</v>
      </c>
      <c r="N23936">
        <v>25</v>
      </c>
      <c r="O23936">
        <v>17</v>
      </c>
      <c r="P23936" s="2">
        <v>1.1379513888888891E-3</v>
      </c>
      <c r="Q23936">
        <v>213.90700000000001</v>
      </c>
      <c r="R23936">
        <v>5</v>
      </c>
      <c r="S23936" t="str">
        <f>_xlfn.XLOOKUP(R23936,status!$A$2:$A$140,status!$B$2:$B$140)</f>
        <v>Engine</v>
      </c>
      <c r="T23936" t="str">
        <f>_xlfn.XLOOKUP(C23936,drivers!$A$2:$A$858,drivers!$D$2:$D$858)</f>
        <v>Sergio</v>
      </c>
      <c r="U23936" t="str">
        <f>_xlfn.XLOOKUP(C23936,drivers!$A$2:$A$858,drivers!$E$2:$E$858)</f>
        <v>Perez</v>
      </c>
      <c r="V23936" t="str">
        <f>_xlfn.XLOOKUP(B23936,races!$A$2:$A$1102,races!$E$2:$E$1102)</f>
        <v>French Grand Prix</v>
      </c>
      <c r="W23936">
        <f>_xlfn.XLOOKUP(B23936,races!$A$2:$A$1102,races!$B$2:$B$1102)</f>
        <v>2018</v>
      </c>
      <c r="X23936" t="str">
        <f>_xlfn.XLOOKUP(D23936,constructors!A$2:A$212, constructors!$C$2:$C$212)</f>
        <v>Force India</v>
      </c>
      <c r="Y23936" t="str">
        <f>IFERROR(VLOOKUP(VLOOKUP(B23936, races!A:E, 5, FALSE), races!E:F, 2, FALSE), "")</f>
        <v>Circuit de Nevers Magny-Cours</v>
      </c>
    </row>
    <row r="23937" spans="1:25" x14ac:dyDescent="0.2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t="s">
        <v>15</v>
      </c>
      <c r="H23937" t="s">
        <v>2841</v>
      </c>
      <c r="I23937">
        <v>19</v>
      </c>
      <c r="J23937">
        <v>0</v>
      </c>
      <c r="K23937">
        <v>0</v>
      </c>
      <c r="L23937" t="s">
        <v>15</v>
      </c>
      <c r="M23937" t="s">
        <v>15</v>
      </c>
      <c r="N23937" t="s">
        <v>15</v>
      </c>
      <c r="O23937">
        <v>0</v>
      </c>
      <c r="P23937" t="s">
        <v>15</v>
      </c>
      <c r="Q23937" t="s">
        <v>15</v>
      </c>
      <c r="R23937">
        <v>4</v>
      </c>
      <c r="S23937" t="str">
        <f>_xlfn.XLOOKUP(R23937,status!$A$2:$A$140,status!$B$2:$B$140)</f>
        <v>Collision</v>
      </c>
      <c r="T23937" t="str">
        <f>_xlfn.XLOOKUP(C23937,drivers!$A$2:$A$858,drivers!$D$2:$D$858)</f>
        <v>Esteban</v>
      </c>
      <c r="U23937" t="str">
        <f>_xlfn.XLOOKUP(C23937,drivers!$A$2:$A$858,drivers!$E$2:$E$858)</f>
        <v>Ocon</v>
      </c>
      <c r="V23937" t="str">
        <f>_xlfn.XLOOKUP(B23937,races!$A$2:$A$1102,races!$E$2:$E$1102)</f>
        <v>French Grand Prix</v>
      </c>
      <c r="W23937">
        <f>_xlfn.XLOOKUP(B23937,races!$A$2:$A$1102,races!$B$2:$B$1102)</f>
        <v>2018</v>
      </c>
      <c r="X23937" t="str">
        <f>_xlfn.XLOOKUP(D23937,constructors!A$2:A$212, constructors!$C$2:$C$212)</f>
        <v>Force India</v>
      </c>
      <c r="Y23937" t="str">
        <f>IFERROR(VLOOKUP(VLOOKUP(B23937, races!A:E, 5, FALSE), races!E:F, 2, FALSE), "")</f>
        <v>Circuit de Nevers Magny-Cours</v>
      </c>
    </row>
    <row r="23938" spans="1:25" x14ac:dyDescent="0.2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t="s">
        <v>15</v>
      </c>
      <c r="H23938" t="s">
        <v>2841</v>
      </c>
      <c r="I23938">
        <v>20</v>
      </c>
      <c r="J23938">
        <v>0</v>
      </c>
      <c r="K23938">
        <v>0</v>
      </c>
      <c r="L23938" t="s">
        <v>15</v>
      </c>
      <c r="M23938" t="s">
        <v>15</v>
      </c>
      <c r="N23938" t="s">
        <v>15</v>
      </c>
      <c r="O23938">
        <v>0</v>
      </c>
      <c r="P23938" t="s">
        <v>15</v>
      </c>
      <c r="Q23938" t="s">
        <v>15</v>
      </c>
      <c r="R23938">
        <v>4</v>
      </c>
      <c r="S23938" t="str">
        <f>_xlfn.XLOOKUP(R23938,status!$A$2:$A$140,status!$B$2:$B$140)</f>
        <v>Collision</v>
      </c>
      <c r="T23938" t="str">
        <f>_xlfn.XLOOKUP(C23938,drivers!$A$2:$A$858,drivers!$D$2:$D$858)</f>
        <v>Pierre</v>
      </c>
      <c r="U23938" t="str">
        <f>_xlfn.XLOOKUP(C23938,drivers!$A$2:$A$858,drivers!$E$2:$E$858)</f>
        <v>Gasly</v>
      </c>
      <c r="V23938" t="str">
        <f>_xlfn.XLOOKUP(B23938,races!$A$2:$A$1102,races!$E$2:$E$1102)</f>
        <v>French Grand Prix</v>
      </c>
      <c r="W23938">
        <f>_xlfn.XLOOKUP(B23938,races!$A$2:$A$1102,races!$B$2:$B$1102)</f>
        <v>2018</v>
      </c>
      <c r="X23938" t="str">
        <f>_xlfn.XLOOKUP(D23938,constructors!A$2:A$212, constructors!$C$2:$C$212)</f>
        <v>Toro Rosso</v>
      </c>
      <c r="Y23938" t="str">
        <f>IFERROR(VLOOKUP(VLOOKUP(B23938, races!A:E, 5, FALSE), races!E:F, 2, FALSE), "")</f>
        <v>Circuit de Nevers Magny-Cours</v>
      </c>
    </row>
    <row r="23939" spans="1:25" x14ac:dyDescent="0.2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>
        <v>1</v>
      </c>
      <c r="H23939">
        <v>1</v>
      </c>
      <c r="I23939">
        <v>1</v>
      </c>
      <c r="J23939">
        <v>25</v>
      </c>
      <c r="K23939">
        <v>71</v>
      </c>
      <c r="L23939" s="2">
        <v>5.6898425925925922E-2</v>
      </c>
      <c r="M23939">
        <v>4916024</v>
      </c>
      <c r="N23939">
        <v>70</v>
      </c>
      <c r="O23939">
        <v>4</v>
      </c>
      <c r="P23939" s="2">
        <v>7.8057870370370379E-4</v>
      </c>
      <c r="Q23939">
        <v>230.49100000000001</v>
      </c>
      <c r="R23939">
        <v>1</v>
      </c>
      <c r="S23939" t="str">
        <f>_xlfn.XLOOKUP(R23939,status!$A$2:$A$140,status!$B$2:$B$140)</f>
        <v>Finished</v>
      </c>
      <c r="T23939" t="str">
        <f>_xlfn.XLOOKUP(C23939,drivers!$A$2:$A$858,drivers!$D$2:$D$858)</f>
        <v>Max</v>
      </c>
      <c r="U23939" t="str">
        <f>_xlfn.XLOOKUP(C23939,drivers!$A$2:$A$858,drivers!$E$2:$E$858)</f>
        <v>Verstappen</v>
      </c>
      <c r="V23939" t="str">
        <f>_xlfn.XLOOKUP(B23939,races!$A$2:$A$1102,races!$E$2:$E$1102)</f>
        <v>Austrian Grand Prix</v>
      </c>
      <c r="W23939">
        <f>_xlfn.XLOOKUP(B23939,races!$A$2:$A$1102,races!$B$2:$B$1102)</f>
        <v>2018</v>
      </c>
      <c r="X23939" t="str">
        <f>_xlfn.XLOOKUP(D23939,constructors!A$2:A$212, constructors!$C$2:$C$212)</f>
        <v>Red Bull</v>
      </c>
      <c r="Y23939" t="str">
        <f>IFERROR(VLOOKUP(VLOOKUP(B23939, races!A:E, 5, FALSE), races!E:F, 2, FALSE), "")</f>
        <v>Red Bull Ring</v>
      </c>
    </row>
    <row r="23940" spans="1:25" x14ac:dyDescent="0.2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>
        <v>2</v>
      </c>
      <c r="H23940">
        <v>2</v>
      </c>
      <c r="I23940">
        <v>2</v>
      </c>
      <c r="J23940">
        <v>18</v>
      </c>
      <c r="K23940">
        <v>71</v>
      </c>
      <c r="L23940">
        <v>1.504</v>
      </c>
      <c r="M23940">
        <v>4917528</v>
      </c>
      <c r="N23940">
        <v>71</v>
      </c>
      <c r="O23940">
        <v>1</v>
      </c>
      <c r="P23940" s="2">
        <v>7.7496527777777774E-4</v>
      </c>
      <c r="Q23940">
        <v>232.16</v>
      </c>
      <c r="R23940">
        <v>1</v>
      </c>
      <c r="S23940" t="str">
        <f>_xlfn.XLOOKUP(R23940,status!$A$2:$A$140,status!$B$2:$B$140)</f>
        <v>Finished</v>
      </c>
      <c r="T23940" t="str">
        <f>_xlfn.XLOOKUP(C23940,drivers!$A$2:$A$858,drivers!$D$2:$D$858)</f>
        <v>Kimi</v>
      </c>
      <c r="U23940" t="str">
        <f>_xlfn.XLOOKUP(C23940,drivers!$A$2:$A$858,drivers!$E$2:$E$858)</f>
        <v>Räikkönen</v>
      </c>
      <c r="V23940" t="str">
        <f>_xlfn.XLOOKUP(B23940,races!$A$2:$A$1102,races!$E$2:$E$1102)</f>
        <v>Austrian Grand Prix</v>
      </c>
      <c r="W23940">
        <f>_xlfn.XLOOKUP(B23940,races!$A$2:$A$1102,races!$B$2:$B$1102)</f>
        <v>2018</v>
      </c>
      <c r="X23940" t="str">
        <f>_xlfn.XLOOKUP(D23940,constructors!A$2:A$212, constructors!$C$2:$C$212)</f>
        <v>Ferrari</v>
      </c>
      <c r="Y23940" t="str">
        <f>IFERROR(VLOOKUP(VLOOKUP(B23940, races!A:E, 5, FALSE), races!E:F, 2, FALSE), "")</f>
        <v>Red Bull Ring</v>
      </c>
    </row>
    <row r="23941" spans="1:25" x14ac:dyDescent="0.2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>
        <v>3</v>
      </c>
      <c r="H23941">
        <v>3</v>
      </c>
      <c r="I23941">
        <v>3</v>
      </c>
      <c r="J23941">
        <v>15</v>
      </c>
      <c r="K23941">
        <v>71</v>
      </c>
      <c r="L23941">
        <v>3.181</v>
      </c>
      <c r="M23941">
        <v>4919205</v>
      </c>
      <c r="N23941">
        <v>67</v>
      </c>
      <c r="O23941">
        <v>2</v>
      </c>
      <c r="P23941" s="2">
        <v>7.7641203703703715E-4</v>
      </c>
      <c r="Q23941">
        <v>231.72800000000001</v>
      </c>
      <c r="R23941">
        <v>1</v>
      </c>
      <c r="S23941" t="str">
        <f>_xlfn.XLOOKUP(R23941,status!$A$2:$A$140,status!$B$2:$B$140)</f>
        <v>Finished</v>
      </c>
      <c r="T23941" t="str">
        <f>_xlfn.XLOOKUP(C23941,drivers!$A$2:$A$858,drivers!$D$2:$D$858)</f>
        <v>Sebastian</v>
      </c>
      <c r="U23941" t="str">
        <f>_xlfn.XLOOKUP(C23941,drivers!$A$2:$A$858,drivers!$E$2:$E$858)</f>
        <v>Vettel</v>
      </c>
      <c r="V23941" t="str">
        <f>_xlfn.XLOOKUP(B23941,races!$A$2:$A$1102,races!$E$2:$E$1102)</f>
        <v>Austrian Grand Prix</v>
      </c>
      <c r="W23941">
        <f>_xlfn.XLOOKUP(B23941,races!$A$2:$A$1102,races!$B$2:$B$1102)</f>
        <v>2018</v>
      </c>
      <c r="X23941" t="str">
        <f>_xlfn.XLOOKUP(D23941,constructors!A$2:A$212, constructors!$C$2:$C$212)</f>
        <v>Ferrari</v>
      </c>
      <c r="Y23941" t="str">
        <f>IFERROR(VLOOKUP(VLOOKUP(B23941, races!A:E, 5, FALSE), races!E:F, 2, FALSE), "")</f>
        <v>Red Bull Ring</v>
      </c>
    </row>
    <row r="23942" spans="1:25" x14ac:dyDescent="0.2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>
        <v>4</v>
      </c>
      <c r="H23942">
        <v>4</v>
      </c>
      <c r="I23942">
        <v>4</v>
      </c>
      <c r="J23942">
        <v>12</v>
      </c>
      <c r="K23942">
        <v>70</v>
      </c>
      <c r="L23942" t="s">
        <v>15</v>
      </c>
      <c r="M23942" t="s">
        <v>15</v>
      </c>
      <c r="N23942">
        <v>17</v>
      </c>
      <c r="O23942">
        <v>16</v>
      </c>
      <c r="P23942" s="2">
        <v>7.9943287037037049E-4</v>
      </c>
      <c r="Q23942">
        <v>225.05500000000001</v>
      </c>
      <c r="R23942">
        <v>11</v>
      </c>
      <c r="S23942" t="str">
        <f>_xlfn.XLOOKUP(R23942,status!$A$2:$A$140,status!$B$2:$B$140)</f>
        <v>+1 Lap</v>
      </c>
      <c r="T23942" t="str">
        <f>_xlfn.XLOOKUP(C23942,drivers!$A$2:$A$858,drivers!$D$2:$D$858)</f>
        <v>Romain</v>
      </c>
      <c r="U23942" t="str">
        <f>_xlfn.XLOOKUP(C23942,drivers!$A$2:$A$858,drivers!$E$2:$E$858)</f>
        <v>Grosjean</v>
      </c>
      <c r="V23942" t="str">
        <f>_xlfn.XLOOKUP(B23942,races!$A$2:$A$1102,races!$E$2:$E$1102)</f>
        <v>Austrian Grand Prix</v>
      </c>
      <c r="W23942">
        <f>_xlfn.XLOOKUP(B23942,races!$A$2:$A$1102,races!$B$2:$B$1102)</f>
        <v>2018</v>
      </c>
      <c r="X23942" t="str">
        <f>_xlfn.XLOOKUP(D23942,constructors!A$2:A$212, constructors!$C$2:$C$212)</f>
        <v>Haas F1 Team</v>
      </c>
      <c r="Y23942" t="str">
        <f>IFERROR(VLOOKUP(VLOOKUP(B23942, races!A:E, 5, FALSE), races!E:F, 2, FALSE), "")</f>
        <v>Red Bull Ring</v>
      </c>
    </row>
    <row r="23943" spans="1:25" x14ac:dyDescent="0.2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>
        <v>5</v>
      </c>
      <c r="H23943">
        <v>5</v>
      </c>
      <c r="I23943">
        <v>5</v>
      </c>
      <c r="J23943">
        <v>10</v>
      </c>
      <c r="K23943">
        <v>70</v>
      </c>
      <c r="L23943" t="s">
        <v>15</v>
      </c>
      <c r="M23943" t="s">
        <v>15</v>
      </c>
      <c r="N23943">
        <v>70</v>
      </c>
      <c r="O23943">
        <v>7</v>
      </c>
      <c r="P23943" s="2">
        <v>7.9254629629629629E-4</v>
      </c>
      <c r="Q23943">
        <v>227.01</v>
      </c>
      <c r="R23943">
        <v>11</v>
      </c>
      <c r="S23943" t="str">
        <f>_xlfn.XLOOKUP(R23943,status!$A$2:$A$140,status!$B$2:$B$140)</f>
        <v>+1 Lap</v>
      </c>
      <c r="T23943" t="str">
        <f>_xlfn.XLOOKUP(C23943,drivers!$A$2:$A$858,drivers!$D$2:$D$858)</f>
        <v>Kevin</v>
      </c>
      <c r="U23943" t="str">
        <f>_xlfn.XLOOKUP(C23943,drivers!$A$2:$A$858,drivers!$E$2:$E$858)</f>
        <v>Magnussen</v>
      </c>
      <c r="V23943" t="str">
        <f>_xlfn.XLOOKUP(B23943,races!$A$2:$A$1102,races!$E$2:$E$1102)</f>
        <v>Austrian Grand Prix</v>
      </c>
      <c r="W23943">
        <f>_xlfn.XLOOKUP(B23943,races!$A$2:$A$1102,races!$B$2:$B$1102)</f>
        <v>2018</v>
      </c>
      <c r="X23943" t="str">
        <f>_xlfn.XLOOKUP(D23943,constructors!A$2:A$212, constructors!$C$2:$C$212)</f>
        <v>Haas F1 Team</v>
      </c>
      <c r="Y23943" t="str">
        <f>IFERROR(VLOOKUP(VLOOKUP(B23943, races!A:E, 5, FALSE), races!E:F, 2, FALSE), "")</f>
        <v>Red Bull Ring</v>
      </c>
    </row>
    <row r="23944" spans="1:25" x14ac:dyDescent="0.2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>
        <v>6</v>
      </c>
      <c r="H23944">
        <v>6</v>
      </c>
      <c r="I23944">
        <v>6</v>
      </c>
      <c r="J23944">
        <v>8</v>
      </c>
      <c r="K23944">
        <v>70</v>
      </c>
      <c r="L23944" t="s">
        <v>15</v>
      </c>
      <c r="M23944" t="s">
        <v>15</v>
      </c>
      <c r="N23944">
        <v>64</v>
      </c>
      <c r="O23944">
        <v>11</v>
      </c>
      <c r="P23944" s="2">
        <v>7.9687499999999995E-4</v>
      </c>
      <c r="Q23944">
        <v>225.77699999999999</v>
      </c>
      <c r="R23944">
        <v>11</v>
      </c>
      <c r="S23944" t="str">
        <f>_xlfn.XLOOKUP(R23944,status!$A$2:$A$140,status!$B$2:$B$140)</f>
        <v>+1 Lap</v>
      </c>
      <c r="T23944" t="str">
        <f>_xlfn.XLOOKUP(C23944,drivers!$A$2:$A$858,drivers!$D$2:$D$858)</f>
        <v>Esteban</v>
      </c>
      <c r="U23944" t="str">
        <f>_xlfn.XLOOKUP(C23944,drivers!$A$2:$A$858,drivers!$E$2:$E$858)</f>
        <v>Ocon</v>
      </c>
      <c r="V23944" t="str">
        <f>_xlfn.XLOOKUP(B23944,races!$A$2:$A$1102,races!$E$2:$E$1102)</f>
        <v>Austrian Grand Prix</v>
      </c>
      <c r="W23944">
        <f>_xlfn.XLOOKUP(B23944,races!$A$2:$A$1102,races!$B$2:$B$1102)</f>
        <v>2018</v>
      </c>
      <c r="X23944" t="str">
        <f>_xlfn.XLOOKUP(D23944,constructors!A$2:A$212, constructors!$C$2:$C$212)</f>
        <v>Force India</v>
      </c>
      <c r="Y23944" t="str">
        <f>IFERROR(VLOOKUP(VLOOKUP(B23944, races!A:E, 5, FALSE), races!E:F, 2, FALSE), "")</f>
        <v>Red Bull Ring</v>
      </c>
    </row>
    <row r="23945" spans="1:25" x14ac:dyDescent="0.2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>
        <v>7</v>
      </c>
      <c r="H23945">
        <v>7</v>
      </c>
      <c r="I23945">
        <v>7</v>
      </c>
      <c r="J23945">
        <v>6</v>
      </c>
      <c r="K23945">
        <v>70</v>
      </c>
      <c r="L23945" t="s">
        <v>15</v>
      </c>
      <c r="M23945" t="s">
        <v>15</v>
      </c>
      <c r="N23945">
        <v>66</v>
      </c>
      <c r="O23945">
        <v>8</v>
      </c>
      <c r="P23945" s="2">
        <v>7.9287037037037032E-4</v>
      </c>
      <c r="Q23945">
        <v>226.91800000000001</v>
      </c>
      <c r="R23945">
        <v>11</v>
      </c>
      <c r="S23945" t="str">
        <f>_xlfn.XLOOKUP(R23945,status!$A$2:$A$140,status!$B$2:$B$140)</f>
        <v>+1 Lap</v>
      </c>
      <c r="T23945" t="str">
        <f>_xlfn.XLOOKUP(C23945,drivers!$A$2:$A$858,drivers!$D$2:$D$858)</f>
        <v>Sergio</v>
      </c>
      <c r="U23945" t="str">
        <f>_xlfn.XLOOKUP(C23945,drivers!$A$2:$A$858,drivers!$E$2:$E$858)</f>
        <v>Perez</v>
      </c>
      <c r="V23945" t="str">
        <f>_xlfn.XLOOKUP(B23945,races!$A$2:$A$1102,races!$E$2:$E$1102)</f>
        <v>Austrian Grand Prix</v>
      </c>
      <c r="W23945">
        <f>_xlfn.XLOOKUP(B23945,races!$A$2:$A$1102,races!$B$2:$B$1102)</f>
        <v>2018</v>
      </c>
      <c r="X23945" t="str">
        <f>_xlfn.XLOOKUP(D23945,constructors!A$2:A$212, constructors!$C$2:$C$212)</f>
        <v>Force India</v>
      </c>
      <c r="Y23945" t="str">
        <f>IFERROR(VLOOKUP(VLOOKUP(B23945, races!A:E, 5, FALSE), races!E:F, 2, FALSE), "")</f>
        <v>Red Bull Ring</v>
      </c>
    </row>
    <row r="23946" spans="1:25" x14ac:dyDescent="0.2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>
        <v>8</v>
      </c>
      <c r="H23946">
        <v>8</v>
      </c>
      <c r="I23946">
        <v>8</v>
      </c>
      <c r="J23946">
        <v>4</v>
      </c>
      <c r="K23946">
        <v>70</v>
      </c>
      <c r="L23946" t="s">
        <v>15</v>
      </c>
      <c r="M23946" t="s">
        <v>15</v>
      </c>
      <c r="N23946">
        <v>69</v>
      </c>
      <c r="O23946">
        <v>9</v>
      </c>
      <c r="P23946" s="2">
        <v>7.9468749999999993E-4</v>
      </c>
      <c r="Q23946">
        <v>226.399</v>
      </c>
      <c r="R23946">
        <v>11</v>
      </c>
      <c r="S23946" t="str">
        <f>_xlfn.XLOOKUP(R23946,status!$A$2:$A$140,status!$B$2:$B$140)</f>
        <v>+1 Lap</v>
      </c>
      <c r="T23946" t="str">
        <f>_xlfn.XLOOKUP(C23946,drivers!$A$2:$A$858,drivers!$D$2:$D$858)</f>
        <v>Fernando</v>
      </c>
      <c r="U23946" t="str">
        <f>_xlfn.XLOOKUP(C23946,drivers!$A$2:$A$858,drivers!$E$2:$E$858)</f>
        <v>Alonso</v>
      </c>
      <c r="V23946" t="str">
        <f>_xlfn.XLOOKUP(B23946,races!$A$2:$A$1102,races!$E$2:$E$1102)</f>
        <v>Austrian Grand Prix</v>
      </c>
      <c r="W23946">
        <f>_xlfn.XLOOKUP(B23946,races!$A$2:$A$1102,races!$B$2:$B$1102)</f>
        <v>2018</v>
      </c>
      <c r="X23946" t="str">
        <f>_xlfn.XLOOKUP(D23946,constructors!A$2:A$212, constructors!$C$2:$C$212)</f>
        <v>McLaren</v>
      </c>
      <c r="Y23946" t="str">
        <f>IFERROR(VLOOKUP(VLOOKUP(B23946, races!A:E, 5, FALSE), races!E:F, 2, FALSE), "")</f>
        <v>Red Bull Ring</v>
      </c>
    </row>
    <row r="23947" spans="1:25" x14ac:dyDescent="0.2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>
        <v>9</v>
      </c>
      <c r="H23947">
        <v>9</v>
      </c>
      <c r="I23947">
        <v>9</v>
      </c>
      <c r="J23947">
        <v>2</v>
      </c>
      <c r="K23947">
        <v>70</v>
      </c>
      <c r="L23947" t="s">
        <v>15</v>
      </c>
      <c r="M23947" t="s">
        <v>15</v>
      </c>
      <c r="N23947">
        <v>68</v>
      </c>
      <c r="O23947">
        <v>14</v>
      </c>
      <c r="P23947" s="2">
        <v>7.9868055555555562E-4</v>
      </c>
      <c r="Q23947">
        <v>225.267</v>
      </c>
      <c r="R23947">
        <v>11</v>
      </c>
      <c r="S23947" t="str">
        <f>_xlfn.XLOOKUP(R23947,status!$A$2:$A$140,status!$B$2:$B$140)</f>
        <v>+1 Lap</v>
      </c>
      <c r="T23947" t="str">
        <f>_xlfn.XLOOKUP(C23947,drivers!$A$2:$A$858,drivers!$D$2:$D$858)</f>
        <v>Charles</v>
      </c>
      <c r="U23947" t="str">
        <f>_xlfn.XLOOKUP(C23947,drivers!$A$2:$A$858,drivers!$E$2:$E$858)</f>
        <v>Leclerc</v>
      </c>
      <c r="V23947" t="str">
        <f>_xlfn.XLOOKUP(B23947,races!$A$2:$A$1102,races!$E$2:$E$1102)</f>
        <v>Austrian Grand Prix</v>
      </c>
      <c r="W23947">
        <f>_xlfn.XLOOKUP(B23947,races!$A$2:$A$1102,races!$B$2:$B$1102)</f>
        <v>2018</v>
      </c>
      <c r="X23947" t="str">
        <f>_xlfn.XLOOKUP(D23947,constructors!A$2:A$212, constructors!$C$2:$C$212)</f>
        <v>Sauber</v>
      </c>
      <c r="Y23947" t="str">
        <f>IFERROR(VLOOKUP(VLOOKUP(B23947, races!A:E, 5, FALSE), races!E:F, 2, FALSE), "")</f>
        <v>Red Bull Ring</v>
      </c>
    </row>
    <row r="23948" spans="1:25" x14ac:dyDescent="0.2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>
        <v>10</v>
      </c>
      <c r="H23948">
        <v>10</v>
      </c>
      <c r="I23948">
        <v>10</v>
      </c>
      <c r="J23948">
        <v>1</v>
      </c>
      <c r="K23948">
        <v>70</v>
      </c>
      <c r="L23948" t="s">
        <v>15</v>
      </c>
      <c r="M23948" t="s">
        <v>15</v>
      </c>
      <c r="N23948">
        <v>67</v>
      </c>
      <c r="O23948">
        <v>6</v>
      </c>
      <c r="P23948" s="2">
        <v>7.8953703703703705E-4</v>
      </c>
      <c r="Q23948">
        <v>227.876</v>
      </c>
      <c r="R23948">
        <v>11</v>
      </c>
      <c r="S23948" t="str">
        <f>_xlfn.XLOOKUP(R23948,status!$A$2:$A$140,status!$B$2:$B$140)</f>
        <v>+1 Lap</v>
      </c>
      <c r="T23948" t="str">
        <f>_xlfn.XLOOKUP(C23948,drivers!$A$2:$A$858,drivers!$D$2:$D$858)</f>
        <v>Marcus</v>
      </c>
      <c r="U23948" t="str">
        <f>_xlfn.XLOOKUP(C23948,drivers!$A$2:$A$858,drivers!$E$2:$E$858)</f>
        <v>Ericsson</v>
      </c>
      <c r="V23948" t="str">
        <f>_xlfn.XLOOKUP(B23948,races!$A$2:$A$1102,races!$E$2:$E$1102)</f>
        <v>Austrian Grand Prix</v>
      </c>
      <c r="W23948">
        <f>_xlfn.XLOOKUP(B23948,races!$A$2:$A$1102,races!$B$2:$B$1102)</f>
        <v>2018</v>
      </c>
      <c r="X23948" t="str">
        <f>_xlfn.XLOOKUP(D23948,constructors!A$2:A$212, constructors!$C$2:$C$212)</f>
        <v>Sauber</v>
      </c>
      <c r="Y23948" t="str">
        <f>IFERROR(VLOOKUP(VLOOKUP(B23948, races!A:E, 5, FALSE), races!E:F, 2, FALSE), "")</f>
        <v>Red Bull Ring</v>
      </c>
    </row>
    <row r="23949" spans="1:25" x14ac:dyDescent="0.2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>
        <v>11</v>
      </c>
      <c r="H23949">
        <v>11</v>
      </c>
      <c r="I23949">
        <v>11</v>
      </c>
      <c r="J23949">
        <v>0</v>
      </c>
      <c r="K23949">
        <v>70</v>
      </c>
      <c r="L23949" t="s">
        <v>15</v>
      </c>
      <c r="M23949" t="s">
        <v>15</v>
      </c>
      <c r="N23949">
        <v>38</v>
      </c>
      <c r="O23949">
        <v>19</v>
      </c>
      <c r="P23949" s="2">
        <v>8.0202546296296283E-4</v>
      </c>
      <c r="Q23949">
        <v>224.327</v>
      </c>
      <c r="R23949">
        <v>11</v>
      </c>
      <c r="S23949" t="str">
        <f>_xlfn.XLOOKUP(R23949,status!$A$2:$A$140,status!$B$2:$B$140)</f>
        <v>+1 Lap</v>
      </c>
      <c r="T23949" t="str">
        <f>_xlfn.XLOOKUP(C23949,drivers!$A$2:$A$858,drivers!$D$2:$D$858)</f>
        <v>Pierre</v>
      </c>
      <c r="U23949" t="str">
        <f>_xlfn.XLOOKUP(C23949,drivers!$A$2:$A$858,drivers!$E$2:$E$858)</f>
        <v>Gasly</v>
      </c>
      <c r="V23949" t="str">
        <f>_xlfn.XLOOKUP(B23949,races!$A$2:$A$1102,races!$E$2:$E$1102)</f>
        <v>Austrian Grand Prix</v>
      </c>
      <c r="W23949">
        <f>_xlfn.XLOOKUP(B23949,races!$A$2:$A$1102,races!$B$2:$B$1102)</f>
        <v>2018</v>
      </c>
      <c r="X23949" t="str">
        <f>_xlfn.XLOOKUP(D23949,constructors!A$2:A$212, constructors!$C$2:$C$212)</f>
        <v>Toro Rosso</v>
      </c>
      <c r="Y23949" t="str">
        <f>IFERROR(VLOOKUP(VLOOKUP(B23949, races!A:E, 5, FALSE), races!E:F, 2, FALSE), "")</f>
        <v>Red Bull Ring</v>
      </c>
    </row>
    <row r="23950" spans="1:25" x14ac:dyDescent="0.2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>
        <v>12</v>
      </c>
      <c r="H23950">
        <v>12</v>
      </c>
      <c r="I23950">
        <v>12</v>
      </c>
      <c r="J23950">
        <v>0</v>
      </c>
      <c r="K23950">
        <v>70</v>
      </c>
      <c r="L23950" t="s">
        <v>15</v>
      </c>
      <c r="M23950" t="s">
        <v>15</v>
      </c>
      <c r="N23950">
        <v>37</v>
      </c>
      <c r="O23950">
        <v>10</v>
      </c>
      <c r="P23950" s="2">
        <v>7.9590277777777786E-4</v>
      </c>
      <c r="Q23950">
        <v>226.053</v>
      </c>
      <c r="R23950">
        <v>11</v>
      </c>
      <c r="S23950" t="str">
        <f>_xlfn.XLOOKUP(R23950,status!$A$2:$A$140,status!$B$2:$B$140)</f>
        <v>+1 Lap</v>
      </c>
      <c r="T23950" t="str">
        <f>_xlfn.XLOOKUP(C23950,drivers!$A$2:$A$858,drivers!$D$2:$D$858)</f>
        <v>Carlos</v>
      </c>
      <c r="U23950" t="str">
        <f>_xlfn.XLOOKUP(C23950,drivers!$A$2:$A$858,drivers!$E$2:$E$858)</f>
        <v>Sainz</v>
      </c>
      <c r="V23950" t="str">
        <f>_xlfn.XLOOKUP(B23950,races!$A$2:$A$1102,races!$E$2:$E$1102)</f>
        <v>Austrian Grand Prix</v>
      </c>
      <c r="W23950">
        <f>_xlfn.XLOOKUP(B23950,races!$A$2:$A$1102,races!$B$2:$B$1102)</f>
        <v>2018</v>
      </c>
      <c r="X23950" t="str">
        <f>_xlfn.XLOOKUP(D23950,constructors!A$2:A$212, constructors!$C$2:$C$212)</f>
        <v>Renault</v>
      </c>
      <c r="Y23950" t="str">
        <f>IFERROR(VLOOKUP(VLOOKUP(B23950, races!A:E, 5, FALSE), races!E:F, 2, FALSE), "")</f>
        <v>Red Bull Ring</v>
      </c>
    </row>
    <row r="23951" spans="1:25" x14ac:dyDescent="0.2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>
        <v>13</v>
      </c>
      <c r="H23951">
        <v>13</v>
      </c>
      <c r="I23951">
        <v>13</v>
      </c>
      <c r="J23951">
        <v>0</v>
      </c>
      <c r="K23951">
        <v>69</v>
      </c>
      <c r="L23951" t="s">
        <v>15</v>
      </c>
      <c r="M23951" t="s">
        <v>15</v>
      </c>
      <c r="N23951">
        <v>64</v>
      </c>
      <c r="O23951">
        <v>13</v>
      </c>
      <c r="P23951" s="2">
        <v>7.9827546296296298E-4</v>
      </c>
      <c r="Q23951">
        <v>225.381</v>
      </c>
      <c r="R23951">
        <v>12</v>
      </c>
      <c r="S23951" t="str">
        <f>_xlfn.XLOOKUP(R23951,status!$A$2:$A$140,status!$B$2:$B$140)</f>
        <v>+2 Laps</v>
      </c>
      <c r="T23951" t="str">
        <f>_xlfn.XLOOKUP(C23951,drivers!$A$2:$A$858,drivers!$D$2:$D$858)</f>
        <v>Sergey</v>
      </c>
      <c r="U23951" t="str">
        <f>_xlfn.XLOOKUP(C23951,drivers!$A$2:$A$858,drivers!$E$2:$E$858)</f>
        <v>Sirotkin</v>
      </c>
      <c r="V23951" t="str">
        <f>_xlfn.XLOOKUP(B23951,races!$A$2:$A$1102,races!$E$2:$E$1102)</f>
        <v>Austrian Grand Prix</v>
      </c>
      <c r="W23951">
        <f>_xlfn.XLOOKUP(B23951,races!$A$2:$A$1102,races!$B$2:$B$1102)</f>
        <v>2018</v>
      </c>
      <c r="X23951" t="str">
        <f>_xlfn.XLOOKUP(D23951,constructors!A$2:A$212, constructors!$C$2:$C$212)</f>
        <v>Williams</v>
      </c>
      <c r="Y23951" t="str">
        <f>IFERROR(VLOOKUP(VLOOKUP(B23951, races!A:E, 5, FALSE), races!E:F, 2, FALSE), "")</f>
        <v>Red Bull Ring</v>
      </c>
    </row>
    <row r="23952" spans="1:25" x14ac:dyDescent="0.2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>
        <v>14</v>
      </c>
      <c r="H23952">
        <v>14</v>
      </c>
      <c r="I23952">
        <v>14</v>
      </c>
      <c r="J23952">
        <v>0</v>
      </c>
      <c r="K23952">
        <v>69</v>
      </c>
      <c r="L23952" t="s">
        <v>15</v>
      </c>
      <c r="M23952" t="s">
        <v>15</v>
      </c>
      <c r="N23952">
        <v>68</v>
      </c>
      <c r="O23952">
        <v>18</v>
      </c>
      <c r="P23952" s="2">
        <v>8.0096064814814797E-4</v>
      </c>
      <c r="Q23952">
        <v>224.626</v>
      </c>
      <c r="R23952">
        <v>12</v>
      </c>
      <c r="S23952" t="str">
        <f>_xlfn.XLOOKUP(R23952,status!$A$2:$A$140,status!$B$2:$B$140)</f>
        <v>+2 Laps</v>
      </c>
      <c r="T23952" t="str">
        <f>_xlfn.XLOOKUP(C23952,drivers!$A$2:$A$858,drivers!$D$2:$D$858)</f>
        <v>Lance</v>
      </c>
      <c r="U23952" t="str">
        <f>_xlfn.XLOOKUP(C23952,drivers!$A$2:$A$858,drivers!$E$2:$E$858)</f>
        <v>Stroll</v>
      </c>
      <c r="V23952" t="str">
        <f>_xlfn.XLOOKUP(B23952,races!$A$2:$A$1102,races!$E$2:$E$1102)</f>
        <v>Austrian Grand Prix</v>
      </c>
      <c r="W23952">
        <f>_xlfn.XLOOKUP(B23952,races!$A$2:$A$1102,races!$B$2:$B$1102)</f>
        <v>2018</v>
      </c>
      <c r="X23952" t="str">
        <f>_xlfn.XLOOKUP(D23952,constructors!A$2:A$212, constructors!$C$2:$C$212)</f>
        <v>Williams</v>
      </c>
      <c r="Y23952" t="str">
        <f>IFERROR(VLOOKUP(VLOOKUP(B23952, races!A:E, 5, FALSE), races!E:F, 2, FALSE), "")</f>
        <v>Red Bull Ring</v>
      </c>
    </row>
    <row r="23953" spans="1:25" x14ac:dyDescent="0.2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>
        <v>15</v>
      </c>
      <c r="H23953">
        <v>15</v>
      </c>
      <c r="I23953">
        <v>15</v>
      </c>
      <c r="J23953">
        <v>0</v>
      </c>
      <c r="K23953">
        <v>65</v>
      </c>
      <c r="L23953" t="s">
        <v>15</v>
      </c>
      <c r="M23953" t="s">
        <v>15</v>
      </c>
      <c r="N23953">
        <v>63</v>
      </c>
      <c r="O23953">
        <v>12</v>
      </c>
      <c r="P23953" s="2">
        <v>7.9738425925925907E-4</v>
      </c>
      <c r="Q23953">
        <v>225.63300000000001</v>
      </c>
      <c r="R23953">
        <v>130</v>
      </c>
      <c r="S23953" t="str">
        <f>_xlfn.XLOOKUP(R23953,status!$A$2:$A$140,status!$B$2:$B$140)</f>
        <v>Collision damage</v>
      </c>
      <c r="T23953" t="str">
        <f>_xlfn.XLOOKUP(C23953,drivers!$A$2:$A$858,drivers!$D$2:$D$858)</f>
        <v>Stoffel</v>
      </c>
      <c r="U23953" t="str">
        <f>_xlfn.XLOOKUP(C23953,drivers!$A$2:$A$858,drivers!$E$2:$E$858)</f>
        <v>Vandoorne</v>
      </c>
      <c r="V23953" t="str">
        <f>_xlfn.XLOOKUP(B23953,races!$A$2:$A$1102,races!$E$2:$E$1102)</f>
        <v>Austrian Grand Prix</v>
      </c>
      <c r="W23953">
        <f>_xlfn.XLOOKUP(B23953,races!$A$2:$A$1102,races!$B$2:$B$1102)</f>
        <v>2018</v>
      </c>
      <c r="X23953" t="str">
        <f>_xlfn.XLOOKUP(D23953,constructors!A$2:A$212, constructors!$C$2:$C$212)</f>
        <v>McLaren</v>
      </c>
      <c r="Y23953" t="str">
        <f>IFERROR(VLOOKUP(VLOOKUP(B23953, races!A:E, 5, FALSE), races!E:F, 2, FALSE), "")</f>
        <v>Red Bull Ring</v>
      </c>
    </row>
    <row r="23954" spans="1:25" x14ac:dyDescent="0.2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t="s">
        <v>15</v>
      </c>
      <c r="H23954" t="s">
        <v>2841</v>
      </c>
      <c r="I23954">
        <v>16</v>
      </c>
      <c r="J23954">
        <v>0</v>
      </c>
      <c r="K23954">
        <v>62</v>
      </c>
      <c r="L23954" t="s">
        <v>15</v>
      </c>
      <c r="M23954" t="s">
        <v>15</v>
      </c>
      <c r="N23954">
        <v>58</v>
      </c>
      <c r="O23954">
        <v>3</v>
      </c>
      <c r="P23954" s="2">
        <v>7.7825231481481484E-4</v>
      </c>
      <c r="Q23954">
        <v>231.18</v>
      </c>
      <c r="R23954">
        <v>32</v>
      </c>
      <c r="S23954" t="str">
        <f>_xlfn.XLOOKUP(R23954,status!$A$2:$A$140,status!$B$2:$B$140)</f>
        <v>Fuel pressure</v>
      </c>
      <c r="T23954" t="str">
        <f>_xlfn.XLOOKUP(C23954,drivers!$A$2:$A$858,drivers!$D$2:$D$858)</f>
        <v>Lewis</v>
      </c>
      <c r="U23954" t="str">
        <f>_xlfn.XLOOKUP(C23954,drivers!$A$2:$A$858,drivers!$E$2:$E$858)</f>
        <v>Hamilton</v>
      </c>
      <c r="V23954" t="str">
        <f>_xlfn.XLOOKUP(B23954,races!$A$2:$A$1102,races!$E$2:$E$1102)</f>
        <v>Austrian Grand Prix</v>
      </c>
      <c r="W23954">
        <f>_xlfn.XLOOKUP(B23954,races!$A$2:$A$1102,races!$B$2:$B$1102)</f>
        <v>2018</v>
      </c>
      <c r="X23954" t="str">
        <f>_xlfn.XLOOKUP(D23954,constructors!A$2:A$212, constructors!$C$2:$C$212)</f>
        <v>Mercedes</v>
      </c>
      <c r="Y23954" t="str">
        <f>IFERROR(VLOOKUP(VLOOKUP(B23954, races!A:E, 5, FALSE), races!E:F, 2, FALSE), "")</f>
        <v>Red Bull Ring</v>
      </c>
    </row>
    <row r="23955" spans="1:25" x14ac:dyDescent="0.2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t="s">
        <v>15</v>
      </c>
      <c r="H23955" t="s">
        <v>2841</v>
      </c>
      <c r="I23955">
        <v>17</v>
      </c>
      <c r="J23955">
        <v>0</v>
      </c>
      <c r="K23955">
        <v>54</v>
      </c>
      <c r="L23955" t="s">
        <v>15</v>
      </c>
      <c r="M23955" t="s">
        <v>15</v>
      </c>
      <c r="N23955">
        <v>42</v>
      </c>
      <c r="O23955">
        <v>17</v>
      </c>
      <c r="P23955" s="2">
        <v>8.0059027777777767E-4</v>
      </c>
      <c r="Q23955">
        <v>224.73</v>
      </c>
      <c r="R23955">
        <v>9</v>
      </c>
      <c r="S23955" t="str">
        <f>_xlfn.XLOOKUP(R23955,status!$A$2:$A$140,status!$B$2:$B$140)</f>
        <v>Hydraulics</v>
      </c>
      <c r="T23955" t="str">
        <f>_xlfn.XLOOKUP(C23955,drivers!$A$2:$A$858,drivers!$D$2:$D$858)</f>
        <v>Brendon</v>
      </c>
      <c r="U23955" t="str">
        <f>_xlfn.XLOOKUP(C23955,drivers!$A$2:$A$858,drivers!$E$2:$E$858)</f>
        <v>Hartley</v>
      </c>
      <c r="V23955" t="str">
        <f>_xlfn.XLOOKUP(B23955,races!$A$2:$A$1102,races!$E$2:$E$1102)</f>
        <v>Austrian Grand Prix</v>
      </c>
      <c r="W23955">
        <f>_xlfn.XLOOKUP(B23955,races!$A$2:$A$1102,races!$B$2:$B$1102)</f>
        <v>2018</v>
      </c>
      <c r="X23955" t="str">
        <f>_xlfn.XLOOKUP(D23955,constructors!A$2:A$212, constructors!$C$2:$C$212)</f>
        <v>Toro Rosso</v>
      </c>
      <c r="Y23955" t="str">
        <f>IFERROR(VLOOKUP(VLOOKUP(B23955, races!A:E, 5, FALSE), races!E:F, 2, FALSE), "")</f>
        <v>Red Bull Ring</v>
      </c>
    </row>
    <row r="23956" spans="1:25" x14ac:dyDescent="0.2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t="s">
        <v>15</v>
      </c>
      <c r="H23956" t="s">
        <v>2841</v>
      </c>
      <c r="I23956">
        <v>18</v>
      </c>
      <c r="J23956">
        <v>0</v>
      </c>
      <c r="K23956">
        <v>53</v>
      </c>
      <c r="L23956" t="s">
        <v>15</v>
      </c>
      <c r="M23956" t="s">
        <v>15</v>
      </c>
      <c r="N23956">
        <v>46</v>
      </c>
      <c r="O23956">
        <v>5</v>
      </c>
      <c r="P23956" s="2">
        <v>7.8230324074074064E-4</v>
      </c>
      <c r="Q23956">
        <v>229.983</v>
      </c>
      <c r="R23956">
        <v>43</v>
      </c>
      <c r="S23956" t="str">
        <f>_xlfn.XLOOKUP(R23956,status!$A$2:$A$140,status!$B$2:$B$140)</f>
        <v>Exhaust</v>
      </c>
      <c r="T23956" t="str">
        <f>_xlfn.XLOOKUP(C23956,drivers!$A$2:$A$858,drivers!$D$2:$D$858)</f>
        <v>Daniel</v>
      </c>
      <c r="U23956" t="str">
        <f>_xlfn.XLOOKUP(C23956,drivers!$A$2:$A$858,drivers!$E$2:$E$858)</f>
        <v>Ricciardo</v>
      </c>
      <c r="V23956" t="str">
        <f>_xlfn.XLOOKUP(B23956,races!$A$2:$A$1102,races!$E$2:$E$1102)</f>
        <v>Austrian Grand Prix</v>
      </c>
      <c r="W23956">
        <f>_xlfn.XLOOKUP(B23956,races!$A$2:$A$1102,races!$B$2:$B$1102)</f>
        <v>2018</v>
      </c>
      <c r="X23956" t="str">
        <f>_xlfn.XLOOKUP(D23956,constructors!A$2:A$212, constructors!$C$2:$C$212)</f>
        <v>Red Bull</v>
      </c>
      <c r="Y23956" t="str">
        <f>IFERROR(VLOOKUP(VLOOKUP(B23956, races!A:E, 5, FALSE), races!E:F, 2, FALSE), "")</f>
        <v>Red Bull Ring</v>
      </c>
    </row>
    <row r="23957" spans="1:25" x14ac:dyDescent="0.2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t="s">
        <v>15</v>
      </c>
      <c r="H23957" t="s">
        <v>2841</v>
      </c>
      <c r="I23957">
        <v>19</v>
      </c>
      <c r="J23957">
        <v>0</v>
      </c>
      <c r="K23957">
        <v>13</v>
      </c>
      <c r="L23957" t="s">
        <v>15</v>
      </c>
      <c r="M23957" t="s">
        <v>15</v>
      </c>
      <c r="N23957">
        <v>12</v>
      </c>
      <c r="O23957">
        <v>15</v>
      </c>
      <c r="P23957" s="2">
        <v>7.991203703703705E-4</v>
      </c>
      <c r="Q23957">
        <v>225.143</v>
      </c>
      <c r="R23957">
        <v>9</v>
      </c>
      <c r="S23957" t="str">
        <f>_xlfn.XLOOKUP(R23957,status!$A$2:$A$140,status!$B$2:$B$140)</f>
        <v>Hydraulics</v>
      </c>
      <c r="T23957" t="str">
        <f>_xlfn.XLOOKUP(C23957,drivers!$A$2:$A$858,drivers!$D$2:$D$858)</f>
        <v>Valtteri</v>
      </c>
      <c r="U23957" t="str">
        <f>_xlfn.XLOOKUP(C23957,drivers!$A$2:$A$858,drivers!$E$2:$E$858)</f>
        <v>Bottas</v>
      </c>
      <c r="V23957" t="str">
        <f>_xlfn.XLOOKUP(B23957,races!$A$2:$A$1102,races!$E$2:$E$1102)</f>
        <v>Austrian Grand Prix</v>
      </c>
      <c r="W23957">
        <f>_xlfn.XLOOKUP(B23957,races!$A$2:$A$1102,races!$B$2:$B$1102)</f>
        <v>2018</v>
      </c>
      <c r="X23957" t="str">
        <f>_xlfn.XLOOKUP(D23957,constructors!A$2:A$212, constructors!$C$2:$C$212)</f>
        <v>Mercedes</v>
      </c>
      <c r="Y23957" t="str">
        <f>IFERROR(VLOOKUP(VLOOKUP(B23957, races!A:E, 5, FALSE), races!E:F, 2, FALSE), "")</f>
        <v>Red Bull Ring</v>
      </c>
    </row>
    <row r="23958" spans="1:25" x14ac:dyDescent="0.2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t="s">
        <v>15</v>
      </c>
      <c r="H23958" t="s">
        <v>2841</v>
      </c>
      <c r="I23958">
        <v>20</v>
      </c>
      <c r="J23958">
        <v>0</v>
      </c>
      <c r="K23958">
        <v>11</v>
      </c>
      <c r="L23958" t="s">
        <v>15</v>
      </c>
      <c r="M23958" t="s">
        <v>15</v>
      </c>
      <c r="N23958">
        <v>7</v>
      </c>
      <c r="O23958">
        <v>20</v>
      </c>
      <c r="P23958" s="2">
        <v>8.1458333333333339E-4</v>
      </c>
      <c r="Q23958">
        <v>220.869</v>
      </c>
      <c r="R23958">
        <v>5</v>
      </c>
      <c r="S23958" t="str">
        <f>_xlfn.XLOOKUP(R23958,status!$A$2:$A$140,status!$B$2:$B$140)</f>
        <v>Engine</v>
      </c>
      <c r="T23958" t="str">
        <f>_xlfn.XLOOKUP(C23958,drivers!$A$2:$A$858,drivers!$D$2:$D$858)</f>
        <v>Nico</v>
      </c>
      <c r="U23958" t="str">
        <f>_xlfn.XLOOKUP(C23958,drivers!$A$2:$A$858,drivers!$E$2:$E$858)</f>
        <v>Hulkenberg</v>
      </c>
      <c r="V23958" t="str">
        <f>_xlfn.XLOOKUP(B23958,races!$A$2:$A$1102,races!$E$2:$E$1102)</f>
        <v>Austrian Grand Prix</v>
      </c>
      <c r="W23958">
        <f>_xlfn.XLOOKUP(B23958,races!$A$2:$A$1102,races!$B$2:$B$1102)</f>
        <v>2018</v>
      </c>
      <c r="X23958" t="str">
        <f>_xlfn.XLOOKUP(D23958,constructors!A$2:A$212, constructors!$C$2:$C$212)</f>
        <v>Renault</v>
      </c>
      <c r="Y23958" t="str">
        <f>IFERROR(VLOOKUP(VLOOKUP(B23958, races!A:E, 5, FALSE), races!E:F, 2, FALSE), "")</f>
        <v>Red Bull Ring</v>
      </c>
    </row>
    <row r="23959" spans="1:25" x14ac:dyDescent="0.2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>
        <v>1</v>
      </c>
      <c r="H23959">
        <v>1</v>
      </c>
      <c r="I23959">
        <v>1</v>
      </c>
      <c r="J23959">
        <v>25</v>
      </c>
      <c r="K23959">
        <v>52</v>
      </c>
      <c r="L23959" s="2">
        <v>6.0761388888888886E-2</v>
      </c>
      <c r="M23959">
        <v>5249784</v>
      </c>
      <c r="N23959">
        <v>47</v>
      </c>
      <c r="O23959">
        <v>1</v>
      </c>
      <c r="P23959" s="2">
        <v>1.0497222222222223E-3</v>
      </c>
      <c r="Q23959">
        <v>233.83099999999999</v>
      </c>
      <c r="R23959">
        <v>1</v>
      </c>
      <c r="S23959" t="str">
        <f>_xlfn.XLOOKUP(R23959,status!$A$2:$A$140,status!$B$2:$B$140)</f>
        <v>Finished</v>
      </c>
      <c r="T23959" t="str">
        <f>_xlfn.XLOOKUP(C23959,drivers!$A$2:$A$858,drivers!$D$2:$D$858)</f>
        <v>Sebastian</v>
      </c>
      <c r="U23959" t="str">
        <f>_xlfn.XLOOKUP(C23959,drivers!$A$2:$A$858,drivers!$E$2:$E$858)</f>
        <v>Vettel</v>
      </c>
      <c r="V23959" t="str">
        <f>_xlfn.XLOOKUP(B23959,races!$A$2:$A$1102,races!$E$2:$E$1102)</f>
        <v>British Grand Prix</v>
      </c>
      <c r="W23959">
        <f>_xlfn.XLOOKUP(B23959,races!$A$2:$A$1102,races!$B$2:$B$1102)</f>
        <v>2018</v>
      </c>
      <c r="X23959" t="str">
        <f>_xlfn.XLOOKUP(D23959,constructors!A$2:A$212, constructors!$C$2:$C$212)</f>
        <v>Ferrari</v>
      </c>
      <c r="Y23959" t="str">
        <f>IFERROR(VLOOKUP(VLOOKUP(B23959, races!A:E, 5, FALSE), races!E:F, 2, FALSE), "")</f>
        <v>Silverstone Circuit</v>
      </c>
    </row>
    <row r="23960" spans="1:25" x14ac:dyDescent="0.2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>
        <v>2</v>
      </c>
      <c r="H23960">
        <v>2</v>
      </c>
      <c r="I23960">
        <v>2</v>
      </c>
      <c r="J23960">
        <v>18</v>
      </c>
      <c r="K23960">
        <v>52</v>
      </c>
      <c r="L23960">
        <v>2.2639999999999998</v>
      </c>
      <c r="M23960">
        <v>5252048</v>
      </c>
      <c r="N23960">
        <v>52</v>
      </c>
      <c r="O23960">
        <v>3</v>
      </c>
      <c r="P23960" s="2">
        <v>1.0560763888888889E-3</v>
      </c>
      <c r="Q23960">
        <v>232.42400000000001</v>
      </c>
      <c r="R23960">
        <v>1</v>
      </c>
      <c r="S23960" t="str">
        <f>_xlfn.XLOOKUP(R23960,status!$A$2:$A$140,status!$B$2:$B$140)</f>
        <v>Finished</v>
      </c>
      <c r="T23960" t="str">
        <f>_xlfn.XLOOKUP(C23960,drivers!$A$2:$A$858,drivers!$D$2:$D$858)</f>
        <v>Lewis</v>
      </c>
      <c r="U23960" t="str">
        <f>_xlfn.XLOOKUP(C23960,drivers!$A$2:$A$858,drivers!$E$2:$E$858)</f>
        <v>Hamilton</v>
      </c>
      <c r="V23960" t="str">
        <f>_xlfn.XLOOKUP(B23960,races!$A$2:$A$1102,races!$E$2:$E$1102)</f>
        <v>British Grand Prix</v>
      </c>
      <c r="W23960">
        <f>_xlfn.XLOOKUP(B23960,races!$A$2:$A$1102,races!$B$2:$B$1102)</f>
        <v>2018</v>
      </c>
      <c r="X23960" t="str">
        <f>_xlfn.XLOOKUP(D23960,constructors!A$2:A$212, constructors!$C$2:$C$212)</f>
        <v>Mercedes</v>
      </c>
      <c r="Y23960" t="str">
        <f>IFERROR(VLOOKUP(VLOOKUP(B23960, races!A:E, 5, FALSE), races!E:F, 2, FALSE), "")</f>
        <v>Silverstone Circuit</v>
      </c>
    </row>
    <row r="23961" spans="1:25" x14ac:dyDescent="0.2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>
        <v>3</v>
      </c>
      <c r="H23961">
        <v>3</v>
      </c>
      <c r="I23961">
        <v>3</v>
      </c>
      <c r="J23961">
        <v>15</v>
      </c>
      <c r="K23961">
        <v>52</v>
      </c>
      <c r="L23961">
        <v>3.6520000000000001</v>
      </c>
      <c r="M23961">
        <v>5253436</v>
      </c>
      <c r="N23961">
        <v>51</v>
      </c>
      <c r="O23961">
        <v>2</v>
      </c>
      <c r="P23961" s="2">
        <v>1.0508680555555555E-3</v>
      </c>
      <c r="Q23961">
        <v>233.57599999999999</v>
      </c>
      <c r="R23961">
        <v>1</v>
      </c>
      <c r="S23961" t="str">
        <f>_xlfn.XLOOKUP(R23961,status!$A$2:$A$140,status!$B$2:$B$140)</f>
        <v>Finished</v>
      </c>
      <c r="T23961" t="str">
        <f>_xlfn.XLOOKUP(C23961,drivers!$A$2:$A$858,drivers!$D$2:$D$858)</f>
        <v>Kimi</v>
      </c>
      <c r="U23961" t="str">
        <f>_xlfn.XLOOKUP(C23961,drivers!$A$2:$A$858,drivers!$E$2:$E$858)</f>
        <v>Räikkönen</v>
      </c>
      <c r="V23961" t="str">
        <f>_xlfn.XLOOKUP(B23961,races!$A$2:$A$1102,races!$E$2:$E$1102)</f>
        <v>British Grand Prix</v>
      </c>
      <c r="W23961">
        <f>_xlfn.XLOOKUP(B23961,races!$A$2:$A$1102,races!$B$2:$B$1102)</f>
        <v>2018</v>
      </c>
      <c r="X23961" t="str">
        <f>_xlfn.XLOOKUP(D23961,constructors!A$2:A$212, constructors!$C$2:$C$212)</f>
        <v>Ferrari</v>
      </c>
      <c r="Y23961" t="str">
        <f>IFERROR(VLOOKUP(VLOOKUP(B23961, races!A:E, 5, FALSE), races!E:F, 2, FALSE), "")</f>
        <v>Silverstone Circuit</v>
      </c>
    </row>
    <row r="23962" spans="1:25" x14ac:dyDescent="0.2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>
        <v>4</v>
      </c>
      <c r="H23962">
        <v>4</v>
      </c>
      <c r="I23962">
        <v>4</v>
      </c>
      <c r="J23962">
        <v>12</v>
      </c>
      <c r="K23962">
        <v>52</v>
      </c>
      <c r="L23962">
        <v>8.8829999999999991</v>
      </c>
      <c r="M23962">
        <v>5258667</v>
      </c>
      <c r="N23962">
        <v>43</v>
      </c>
      <c r="O23962">
        <v>4</v>
      </c>
      <c r="P23962" s="2">
        <v>1.0576041666666665E-3</v>
      </c>
      <c r="Q23962">
        <v>232.089</v>
      </c>
      <c r="R23962">
        <v>1</v>
      </c>
      <c r="S23962" t="str">
        <f>_xlfn.XLOOKUP(R23962,status!$A$2:$A$140,status!$B$2:$B$140)</f>
        <v>Finished</v>
      </c>
      <c r="T23962" t="str">
        <f>_xlfn.XLOOKUP(C23962,drivers!$A$2:$A$858,drivers!$D$2:$D$858)</f>
        <v>Valtteri</v>
      </c>
      <c r="U23962" t="str">
        <f>_xlfn.XLOOKUP(C23962,drivers!$A$2:$A$858,drivers!$E$2:$E$858)</f>
        <v>Bottas</v>
      </c>
      <c r="V23962" t="str">
        <f>_xlfn.XLOOKUP(B23962,races!$A$2:$A$1102,races!$E$2:$E$1102)</f>
        <v>British Grand Prix</v>
      </c>
      <c r="W23962">
        <f>_xlfn.XLOOKUP(B23962,races!$A$2:$A$1102,races!$B$2:$B$1102)</f>
        <v>2018</v>
      </c>
      <c r="X23962" t="str">
        <f>_xlfn.XLOOKUP(D23962,constructors!A$2:A$212, constructors!$C$2:$C$212)</f>
        <v>Mercedes</v>
      </c>
      <c r="Y23962" t="str">
        <f>IFERROR(VLOOKUP(VLOOKUP(B23962, races!A:E, 5, FALSE), races!E:F, 2, FALSE), "")</f>
        <v>Silverstone Circuit</v>
      </c>
    </row>
    <row r="23963" spans="1:25" x14ac:dyDescent="0.2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>
        <v>5</v>
      </c>
      <c r="H23963">
        <v>5</v>
      </c>
      <c r="I23963">
        <v>5</v>
      </c>
      <c r="J23963">
        <v>10</v>
      </c>
      <c r="K23963">
        <v>52</v>
      </c>
      <c r="L23963">
        <v>9.5</v>
      </c>
      <c r="M23963">
        <v>5259284</v>
      </c>
      <c r="N23963">
        <v>46</v>
      </c>
      <c r="O23963">
        <v>5</v>
      </c>
      <c r="P23963" s="2">
        <v>1.0600578703703703E-3</v>
      </c>
      <c r="Q23963">
        <v>231.55099999999999</v>
      </c>
      <c r="R23963">
        <v>1</v>
      </c>
      <c r="S23963" t="str">
        <f>_xlfn.XLOOKUP(R23963,status!$A$2:$A$140,status!$B$2:$B$140)</f>
        <v>Finished</v>
      </c>
      <c r="T23963" t="str">
        <f>_xlfn.XLOOKUP(C23963,drivers!$A$2:$A$858,drivers!$D$2:$D$858)</f>
        <v>Daniel</v>
      </c>
      <c r="U23963" t="str">
        <f>_xlfn.XLOOKUP(C23963,drivers!$A$2:$A$858,drivers!$E$2:$E$858)</f>
        <v>Ricciardo</v>
      </c>
      <c r="V23963" t="str">
        <f>_xlfn.XLOOKUP(B23963,races!$A$2:$A$1102,races!$E$2:$E$1102)</f>
        <v>British Grand Prix</v>
      </c>
      <c r="W23963">
        <f>_xlfn.XLOOKUP(B23963,races!$A$2:$A$1102,races!$B$2:$B$1102)</f>
        <v>2018</v>
      </c>
      <c r="X23963" t="str">
        <f>_xlfn.XLOOKUP(D23963,constructors!A$2:A$212, constructors!$C$2:$C$212)</f>
        <v>Red Bull</v>
      </c>
      <c r="Y23963" t="str">
        <f>IFERROR(VLOOKUP(VLOOKUP(B23963, races!A:E, 5, FALSE), races!E:F, 2, FALSE), "")</f>
        <v>Silverstone Circuit</v>
      </c>
    </row>
    <row r="23964" spans="1:25" x14ac:dyDescent="0.2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>
        <v>6</v>
      </c>
      <c r="H23964">
        <v>6</v>
      </c>
      <c r="I23964">
        <v>6</v>
      </c>
      <c r="J23964">
        <v>8</v>
      </c>
      <c r="K23964">
        <v>52</v>
      </c>
      <c r="L23964">
        <v>28.22</v>
      </c>
      <c r="M23964">
        <v>5278004</v>
      </c>
      <c r="N23964">
        <v>48</v>
      </c>
      <c r="O23964">
        <v>7</v>
      </c>
      <c r="P23964" s="2">
        <v>1.081076388888889E-3</v>
      </c>
      <c r="Q23964">
        <v>227.04900000000001</v>
      </c>
      <c r="R23964">
        <v>1</v>
      </c>
      <c r="S23964" t="str">
        <f>_xlfn.XLOOKUP(R23964,status!$A$2:$A$140,status!$B$2:$B$140)</f>
        <v>Finished</v>
      </c>
      <c r="T23964" t="str">
        <f>_xlfn.XLOOKUP(C23964,drivers!$A$2:$A$858,drivers!$D$2:$D$858)</f>
        <v>Nico</v>
      </c>
      <c r="U23964" t="str">
        <f>_xlfn.XLOOKUP(C23964,drivers!$A$2:$A$858,drivers!$E$2:$E$858)</f>
        <v>Hulkenberg</v>
      </c>
      <c r="V23964" t="str">
        <f>_xlfn.XLOOKUP(B23964,races!$A$2:$A$1102,races!$E$2:$E$1102)</f>
        <v>British Grand Prix</v>
      </c>
      <c r="W23964">
        <f>_xlfn.XLOOKUP(B23964,races!$A$2:$A$1102,races!$B$2:$B$1102)</f>
        <v>2018</v>
      </c>
      <c r="X23964" t="str">
        <f>_xlfn.XLOOKUP(D23964,constructors!A$2:A$212, constructors!$C$2:$C$212)</f>
        <v>Renault</v>
      </c>
      <c r="Y23964" t="str">
        <f>IFERROR(VLOOKUP(VLOOKUP(B23964, races!A:E, 5, FALSE), races!E:F, 2, FALSE), "")</f>
        <v>Silverstone Circuit</v>
      </c>
    </row>
    <row r="23965" spans="1:25" x14ac:dyDescent="0.2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>
        <v>7</v>
      </c>
      <c r="H23965">
        <v>7</v>
      </c>
      <c r="I23965">
        <v>7</v>
      </c>
      <c r="J23965">
        <v>6</v>
      </c>
      <c r="K23965">
        <v>52</v>
      </c>
      <c r="L23965">
        <v>29.93</v>
      </c>
      <c r="M23965">
        <v>5279714</v>
      </c>
      <c r="N23965">
        <v>48</v>
      </c>
      <c r="O23965">
        <v>13</v>
      </c>
      <c r="P23965" s="2">
        <v>1.0834027777777777E-3</v>
      </c>
      <c r="Q23965">
        <v>226.56200000000001</v>
      </c>
      <c r="R23965">
        <v>1</v>
      </c>
      <c r="S23965" t="str">
        <f>_xlfn.XLOOKUP(R23965,status!$A$2:$A$140,status!$B$2:$B$140)</f>
        <v>Finished</v>
      </c>
      <c r="T23965" t="str">
        <f>_xlfn.XLOOKUP(C23965,drivers!$A$2:$A$858,drivers!$D$2:$D$858)</f>
        <v>Esteban</v>
      </c>
      <c r="U23965" t="str">
        <f>_xlfn.XLOOKUP(C23965,drivers!$A$2:$A$858,drivers!$E$2:$E$858)</f>
        <v>Ocon</v>
      </c>
      <c r="V23965" t="str">
        <f>_xlfn.XLOOKUP(B23965,races!$A$2:$A$1102,races!$E$2:$E$1102)</f>
        <v>British Grand Prix</v>
      </c>
      <c r="W23965">
        <f>_xlfn.XLOOKUP(B23965,races!$A$2:$A$1102,races!$B$2:$B$1102)</f>
        <v>2018</v>
      </c>
      <c r="X23965" t="str">
        <f>_xlfn.XLOOKUP(D23965,constructors!A$2:A$212, constructors!$C$2:$C$212)</f>
        <v>Force India</v>
      </c>
      <c r="Y23965" t="str">
        <f>IFERROR(VLOOKUP(VLOOKUP(B23965, races!A:E, 5, FALSE), races!E:F, 2, FALSE), "")</f>
        <v>Silverstone Circuit</v>
      </c>
    </row>
    <row r="23966" spans="1:25" x14ac:dyDescent="0.2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>
        <v>8</v>
      </c>
      <c r="H23966">
        <v>8</v>
      </c>
      <c r="I23966">
        <v>8</v>
      </c>
      <c r="J23966">
        <v>4</v>
      </c>
      <c r="K23966">
        <v>52</v>
      </c>
      <c r="L23966">
        <v>31.114999999999998</v>
      </c>
      <c r="M23966">
        <v>5280899</v>
      </c>
      <c r="N23966">
        <v>52</v>
      </c>
      <c r="O23966">
        <v>10</v>
      </c>
      <c r="P23966" s="2">
        <v>1.0819675925925925E-3</v>
      </c>
      <c r="Q23966">
        <v>226.86199999999999</v>
      </c>
      <c r="R23966">
        <v>1</v>
      </c>
      <c r="S23966" t="str">
        <f>_xlfn.XLOOKUP(R23966,status!$A$2:$A$140,status!$B$2:$B$140)</f>
        <v>Finished</v>
      </c>
      <c r="T23966" t="str">
        <f>_xlfn.XLOOKUP(C23966,drivers!$A$2:$A$858,drivers!$D$2:$D$858)</f>
        <v>Fernando</v>
      </c>
      <c r="U23966" t="str">
        <f>_xlfn.XLOOKUP(C23966,drivers!$A$2:$A$858,drivers!$E$2:$E$858)</f>
        <v>Alonso</v>
      </c>
      <c r="V23966" t="str">
        <f>_xlfn.XLOOKUP(B23966,races!$A$2:$A$1102,races!$E$2:$E$1102)</f>
        <v>British Grand Prix</v>
      </c>
      <c r="W23966">
        <f>_xlfn.XLOOKUP(B23966,races!$A$2:$A$1102,races!$B$2:$B$1102)</f>
        <v>2018</v>
      </c>
      <c r="X23966" t="str">
        <f>_xlfn.XLOOKUP(D23966,constructors!A$2:A$212, constructors!$C$2:$C$212)</f>
        <v>McLaren</v>
      </c>
      <c r="Y23966" t="str">
        <f>IFERROR(VLOOKUP(VLOOKUP(B23966, races!A:E, 5, FALSE), races!E:F, 2, FALSE), "")</f>
        <v>Silverstone Circuit</v>
      </c>
    </row>
    <row r="23967" spans="1:25" x14ac:dyDescent="0.2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>
        <v>9</v>
      </c>
      <c r="H23967">
        <v>9</v>
      </c>
      <c r="I23967">
        <v>9</v>
      </c>
      <c r="J23967">
        <v>2</v>
      </c>
      <c r="K23967">
        <v>52</v>
      </c>
      <c r="L23967">
        <v>33.188000000000002</v>
      </c>
      <c r="M23967">
        <v>5282972</v>
      </c>
      <c r="N23967">
        <v>48</v>
      </c>
      <c r="O23967">
        <v>12</v>
      </c>
      <c r="P23967" s="2">
        <v>1.0833796296296297E-3</v>
      </c>
      <c r="Q23967">
        <v>226.56700000000001</v>
      </c>
      <c r="R23967">
        <v>1</v>
      </c>
      <c r="S23967" t="str">
        <f>_xlfn.XLOOKUP(R23967,status!$A$2:$A$140,status!$B$2:$B$140)</f>
        <v>Finished</v>
      </c>
      <c r="T23967" t="str">
        <f>_xlfn.XLOOKUP(C23967,drivers!$A$2:$A$858,drivers!$D$2:$D$858)</f>
        <v>Kevin</v>
      </c>
      <c r="U23967" t="str">
        <f>_xlfn.XLOOKUP(C23967,drivers!$A$2:$A$858,drivers!$E$2:$E$858)</f>
        <v>Magnussen</v>
      </c>
      <c r="V23967" t="str">
        <f>_xlfn.XLOOKUP(B23967,races!$A$2:$A$1102,races!$E$2:$E$1102)</f>
        <v>British Grand Prix</v>
      </c>
      <c r="W23967">
        <f>_xlfn.XLOOKUP(B23967,races!$A$2:$A$1102,races!$B$2:$B$1102)</f>
        <v>2018</v>
      </c>
      <c r="X23967" t="str">
        <f>_xlfn.XLOOKUP(D23967,constructors!A$2:A$212, constructors!$C$2:$C$212)</f>
        <v>Haas F1 Team</v>
      </c>
      <c r="Y23967" t="str">
        <f>IFERROR(VLOOKUP(VLOOKUP(B23967, races!A:E, 5, FALSE), races!E:F, 2, FALSE), "")</f>
        <v>Silverstone Circuit</v>
      </c>
    </row>
    <row r="23968" spans="1:25" x14ac:dyDescent="0.2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>
        <v>10</v>
      </c>
      <c r="H23968">
        <v>10</v>
      </c>
      <c r="I23968">
        <v>10</v>
      </c>
      <c r="J23968">
        <v>1</v>
      </c>
      <c r="K23968">
        <v>52</v>
      </c>
      <c r="L23968">
        <v>34.707999999999998</v>
      </c>
      <c r="M23968">
        <v>5284492</v>
      </c>
      <c r="N23968">
        <v>48</v>
      </c>
      <c r="O23968">
        <v>9</v>
      </c>
      <c r="P23968" s="2">
        <v>1.0818518518518519E-3</v>
      </c>
      <c r="Q23968">
        <v>226.887</v>
      </c>
      <c r="R23968">
        <v>1</v>
      </c>
      <c r="S23968" t="str">
        <f>_xlfn.XLOOKUP(R23968,status!$A$2:$A$140,status!$B$2:$B$140)</f>
        <v>Finished</v>
      </c>
      <c r="T23968" t="str">
        <f>_xlfn.XLOOKUP(C23968,drivers!$A$2:$A$858,drivers!$D$2:$D$858)</f>
        <v>Sergio</v>
      </c>
      <c r="U23968" t="str">
        <f>_xlfn.XLOOKUP(C23968,drivers!$A$2:$A$858,drivers!$E$2:$E$858)</f>
        <v>Perez</v>
      </c>
      <c r="V23968" t="str">
        <f>_xlfn.XLOOKUP(B23968,races!$A$2:$A$1102,races!$E$2:$E$1102)</f>
        <v>British Grand Prix</v>
      </c>
      <c r="W23968">
        <f>_xlfn.XLOOKUP(B23968,races!$A$2:$A$1102,races!$B$2:$B$1102)</f>
        <v>2018</v>
      </c>
      <c r="X23968" t="str">
        <f>_xlfn.XLOOKUP(D23968,constructors!A$2:A$212, constructors!$C$2:$C$212)</f>
        <v>Force India</v>
      </c>
      <c r="Y23968" t="str">
        <f>IFERROR(VLOOKUP(VLOOKUP(B23968, races!A:E, 5, FALSE), races!E:F, 2, FALSE), "")</f>
        <v>Silverstone Circuit</v>
      </c>
    </row>
    <row r="23969" spans="1:25" x14ac:dyDescent="0.2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>
        <v>11</v>
      </c>
      <c r="H23969">
        <v>11</v>
      </c>
      <c r="I23969">
        <v>11</v>
      </c>
      <c r="J23969">
        <v>0</v>
      </c>
      <c r="K23969">
        <v>52</v>
      </c>
      <c r="L23969">
        <v>35.774000000000001</v>
      </c>
      <c r="M23969">
        <v>5285558</v>
      </c>
      <c r="N23969">
        <v>48</v>
      </c>
      <c r="O23969">
        <v>11</v>
      </c>
      <c r="P23969" s="2">
        <v>1.0827662037037036E-3</v>
      </c>
      <c r="Q23969">
        <v>226.69499999999999</v>
      </c>
      <c r="R23969">
        <v>1</v>
      </c>
      <c r="S23969" t="str">
        <f>_xlfn.XLOOKUP(R23969,status!$A$2:$A$140,status!$B$2:$B$140)</f>
        <v>Finished</v>
      </c>
      <c r="T23969" t="str">
        <f>_xlfn.XLOOKUP(C23969,drivers!$A$2:$A$858,drivers!$D$2:$D$858)</f>
        <v>Stoffel</v>
      </c>
      <c r="U23969" t="str">
        <f>_xlfn.XLOOKUP(C23969,drivers!$A$2:$A$858,drivers!$E$2:$E$858)</f>
        <v>Vandoorne</v>
      </c>
      <c r="V23969" t="str">
        <f>_xlfn.XLOOKUP(B23969,races!$A$2:$A$1102,races!$E$2:$E$1102)</f>
        <v>British Grand Prix</v>
      </c>
      <c r="W23969">
        <f>_xlfn.XLOOKUP(B23969,races!$A$2:$A$1102,races!$B$2:$B$1102)</f>
        <v>2018</v>
      </c>
      <c r="X23969" t="str">
        <f>_xlfn.XLOOKUP(D23969,constructors!A$2:A$212, constructors!$C$2:$C$212)</f>
        <v>McLaren</v>
      </c>
      <c r="Y23969" t="str">
        <f>IFERROR(VLOOKUP(VLOOKUP(B23969, races!A:E, 5, FALSE), races!E:F, 2, FALSE), "")</f>
        <v>Silverstone Circuit</v>
      </c>
    </row>
    <row r="23970" spans="1:25" x14ac:dyDescent="0.2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>
        <v>12</v>
      </c>
      <c r="H23970">
        <v>12</v>
      </c>
      <c r="I23970">
        <v>12</v>
      </c>
      <c r="J23970">
        <v>0</v>
      </c>
      <c r="K23970">
        <v>52</v>
      </c>
      <c r="L23970">
        <v>38.106000000000002</v>
      </c>
      <c r="M23970">
        <v>5287890</v>
      </c>
      <c r="N23970">
        <v>48</v>
      </c>
      <c r="O23970">
        <v>15</v>
      </c>
      <c r="P23970" s="2">
        <v>1.0864467592592594E-3</v>
      </c>
      <c r="Q23970">
        <v>225.92699999999999</v>
      </c>
      <c r="R23970">
        <v>1</v>
      </c>
      <c r="S23970" t="str">
        <f>_xlfn.XLOOKUP(R23970,status!$A$2:$A$140,status!$B$2:$B$140)</f>
        <v>Finished</v>
      </c>
      <c r="T23970" t="str">
        <f>_xlfn.XLOOKUP(C23970,drivers!$A$2:$A$858,drivers!$D$2:$D$858)</f>
        <v>Lance</v>
      </c>
      <c r="U23970" t="str">
        <f>_xlfn.XLOOKUP(C23970,drivers!$A$2:$A$858,drivers!$E$2:$E$858)</f>
        <v>Stroll</v>
      </c>
      <c r="V23970" t="str">
        <f>_xlfn.XLOOKUP(B23970,races!$A$2:$A$1102,races!$E$2:$E$1102)</f>
        <v>British Grand Prix</v>
      </c>
      <c r="W23970">
        <f>_xlfn.XLOOKUP(B23970,races!$A$2:$A$1102,races!$B$2:$B$1102)</f>
        <v>2018</v>
      </c>
      <c r="X23970" t="str">
        <f>_xlfn.XLOOKUP(D23970,constructors!A$2:A$212, constructors!$C$2:$C$212)</f>
        <v>Williams</v>
      </c>
      <c r="Y23970" t="str">
        <f>IFERROR(VLOOKUP(VLOOKUP(B23970, races!A:E, 5, FALSE), races!E:F, 2, FALSE), "")</f>
        <v>Silverstone Circuit</v>
      </c>
    </row>
    <row r="23971" spans="1:25" x14ac:dyDescent="0.2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>
        <v>13</v>
      </c>
      <c r="H23971">
        <v>13</v>
      </c>
      <c r="I23971">
        <v>13</v>
      </c>
      <c r="J23971">
        <v>0</v>
      </c>
      <c r="K23971">
        <v>52</v>
      </c>
      <c r="L23971">
        <v>39.128999999999998</v>
      </c>
      <c r="M23971">
        <v>5288913</v>
      </c>
      <c r="N23971">
        <v>48</v>
      </c>
      <c r="O23971">
        <v>8</v>
      </c>
      <c r="P23971" s="2">
        <v>1.0817708333333332E-3</v>
      </c>
      <c r="Q23971">
        <v>226.904</v>
      </c>
      <c r="R23971">
        <v>1</v>
      </c>
      <c r="S23971" t="str">
        <f>_xlfn.XLOOKUP(R23971,status!$A$2:$A$140,status!$B$2:$B$140)</f>
        <v>Finished</v>
      </c>
      <c r="T23971" t="str">
        <f>_xlfn.XLOOKUP(C23971,drivers!$A$2:$A$858,drivers!$D$2:$D$858)</f>
        <v>Pierre</v>
      </c>
      <c r="U23971" t="str">
        <f>_xlfn.XLOOKUP(C23971,drivers!$A$2:$A$858,drivers!$E$2:$E$858)</f>
        <v>Gasly</v>
      </c>
      <c r="V23971" t="str">
        <f>_xlfn.XLOOKUP(B23971,races!$A$2:$A$1102,races!$E$2:$E$1102)</f>
        <v>British Grand Prix</v>
      </c>
      <c r="W23971">
        <f>_xlfn.XLOOKUP(B23971,races!$A$2:$A$1102,races!$B$2:$B$1102)</f>
        <v>2018</v>
      </c>
      <c r="X23971" t="str">
        <f>_xlfn.XLOOKUP(D23971,constructors!A$2:A$212, constructors!$C$2:$C$212)</f>
        <v>Toro Rosso</v>
      </c>
      <c r="Y23971" t="str">
        <f>IFERROR(VLOOKUP(VLOOKUP(B23971, races!A:E, 5, FALSE), races!E:F, 2, FALSE), "")</f>
        <v>Silverstone Circuit</v>
      </c>
    </row>
    <row r="23972" spans="1:25" x14ac:dyDescent="0.2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>
        <v>14</v>
      </c>
      <c r="H23972">
        <v>14</v>
      </c>
      <c r="I23972">
        <v>14</v>
      </c>
      <c r="J23972">
        <v>0</v>
      </c>
      <c r="K23972">
        <v>52</v>
      </c>
      <c r="L23972">
        <v>48.113</v>
      </c>
      <c r="M23972">
        <v>5297897</v>
      </c>
      <c r="N23972">
        <v>52</v>
      </c>
      <c r="O23972">
        <v>18</v>
      </c>
      <c r="P23972" s="2">
        <v>1.0951388888888888E-3</v>
      </c>
      <c r="Q23972">
        <v>224.13399999999999</v>
      </c>
      <c r="R23972">
        <v>1</v>
      </c>
      <c r="S23972" t="str">
        <f>_xlfn.XLOOKUP(R23972,status!$A$2:$A$140,status!$B$2:$B$140)</f>
        <v>Finished</v>
      </c>
      <c r="T23972" t="str">
        <f>_xlfn.XLOOKUP(C23972,drivers!$A$2:$A$858,drivers!$D$2:$D$858)</f>
        <v>Sergey</v>
      </c>
      <c r="U23972" t="str">
        <f>_xlfn.XLOOKUP(C23972,drivers!$A$2:$A$858,drivers!$E$2:$E$858)</f>
        <v>Sirotkin</v>
      </c>
      <c r="V23972" t="str">
        <f>_xlfn.XLOOKUP(B23972,races!$A$2:$A$1102,races!$E$2:$E$1102)</f>
        <v>British Grand Prix</v>
      </c>
      <c r="W23972">
        <f>_xlfn.XLOOKUP(B23972,races!$A$2:$A$1102,races!$B$2:$B$1102)</f>
        <v>2018</v>
      </c>
      <c r="X23972" t="str">
        <f>_xlfn.XLOOKUP(D23972,constructors!A$2:A$212, constructors!$C$2:$C$212)</f>
        <v>Williams</v>
      </c>
      <c r="Y23972" t="str">
        <f>IFERROR(VLOOKUP(VLOOKUP(B23972, races!A:E, 5, FALSE), races!E:F, 2, FALSE), "")</f>
        <v>Silverstone Circuit</v>
      </c>
    </row>
    <row r="23973" spans="1:25" x14ac:dyDescent="0.2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t="s">
        <v>15</v>
      </c>
      <c r="H23973" t="s">
        <v>2841</v>
      </c>
      <c r="I23973">
        <v>20</v>
      </c>
      <c r="J23973">
        <v>0</v>
      </c>
      <c r="K23973">
        <v>1</v>
      </c>
      <c r="L23973" t="s">
        <v>15</v>
      </c>
      <c r="M23973" t="s">
        <v>15</v>
      </c>
      <c r="N23973" t="s">
        <v>15</v>
      </c>
      <c r="O23973">
        <v>0</v>
      </c>
      <c r="P23973" t="s">
        <v>15</v>
      </c>
      <c r="Q23973" t="s">
        <v>15</v>
      </c>
      <c r="R23973">
        <v>131</v>
      </c>
      <c r="S23973" t="str">
        <f>_xlfn.XLOOKUP(R23973,status!$A$2:$A$140,status!$B$2:$B$140)</f>
        <v>Power Unit</v>
      </c>
      <c r="T23973" t="str">
        <f>_xlfn.XLOOKUP(C23973,drivers!$A$2:$A$858,drivers!$D$2:$D$858)</f>
        <v>Brendon</v>
      </c>
      <c r="U23973" t="str">
        <f>_xlfn.XLOOKUP(C23973,drivers!$A$2:$A$858,drivers!$E$2:$E$858)</f>
        <v>Hartley</v>
      </c>
      <c r="V23973" t="str">
        <f>_xlfn.XLOOKUP(B23973,races!$A$2:$A$1102,races!$E$2:$E$1102)</f>
        <v>British Grand Prix</v>
      </c>
      <c r="W23973">
        <f>_xlfn.XLOOKUP(B23973,races!$A$2:$A$1102,races!$B$2:$B$1102)</f>
        <v>2018</v>
      </c>
      <c r="X23973" t="str">
        <f>_xlfn.XLOOKUP(D23973,constructors!A$2:A$212, constructors!$C$2:$C$212)</f>
        <v>Toro Rosso</v>
      </c>
      <c r="Y23973" t="str">
        <f>IFERROR(VLOOKUP(VLOOKUP(B23973, races!A:E, 5, FALSE), races!E:F, 2, FALSE), "")</f>
        <v>Silverstone Circuit</v>
      </c>
    </row>
    <row r="23974" spans="1:25" x14ac:dyDescent="0.2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t="s">
        <v>15</v>
      </c>
      <c r="H23974" t="s">
        <v>2841</v>
      </c>
      <c r="I23974">
        <v>15</v>
      </c>
      <c r="J23974">
        <v>0</v>
      </c>
      <c r="K23974">
        <v>46</v>
      </c>
      <c r="L23974" t="s">
        <v>15</v>
      </c>
      <c r="M23974" t="s">
        <v>15</v>
      </c>
      <c r="N23974">
        <v>42</v>
      </c>
      <c r="O23974">
        <v>6</v>
      </c>
      <c r="P23974" s="2">
        <v>1.0648958333333333E-3</v>
      </c>
      <c r="Q23974">
        <v>230.499</v>
      </c>
      <c r="R23974">
        <v>23</v>
      </c>
      <c r="S23974" t="str">
        <f>_xlfn.XLOOKUP(R23974,status!$A$2:$A$140,status!$B$2:$B$140)</f>
        <v>Brakes</v>
      </c>
      <c r="T23974" t="str">
        <f>_xlfn.XLOOKUP(C23974,drivers!$A$2:$A$858,drivers!$D$2:$D$858)</f>
        <v>Max</v>
      </c>
      <c r="U23974" t="str">
        <f>_xlfn.XLOOKUP(C23974,drivers!$A$2:$A$858,drivers!$E$2:$E$858)</f>
        <v>Verstappen</v>
      </c>
      <c r="V23974" t="str">
        <f>_xlfn.XLOOKUP(B23974,races!$A$2:$A$1102,races!$E$2:$E$1102)</f>
        <v>British Grand Prix</v>
      </c>
      <c r="W23974">
        <f>_xlfn.XLOOKUP(B23974,races!$A$2:$A$1102,races!$B$2:$B$1102)</f>
        <v>2018</v>
      </c>
      <c r="X23974" t="str">
        <f>_xlfn.XLOOKUP(D23974,constructors!A$2:A$212, constructors!$C$2:$C$212)</f>
        <v>Red Bull</v>
      </c>
      <c r="Y23974" t="str">
        <f>IFERROR(VLOOKUP(VLOOKUP(B23974, races!A:E, 5, FALSE), races!E:F, 2, FALSE), "")</f>
        <v>Silverstone Circuit</v>
      </c>
    </row>
    <row r="23975" spans="1:25" x14ac:dyDescent="0.2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t="s">
        <v>15</v>
      </c>
      <c r="H23975" t="s">
        <v>2841</v>
      </c>
      <c r="I23975">
        <v>16</v>
      </c>
      <c r="J23975">
        <v>0</v>
      </c>
      <c r="K23975">
        <v>37</v>
      </c>
      <c r="L23975" t="s">
        <v>15</v>
      </c>
      <c r="M23975" t="s">
        <v>15</v>
      </c>
      <c r="N23975">
        <v>28</v>
      </c>
      <c r="O23975">
        <v>16</v>
      </c>
      <c r="P23975" s="2">
        <v>1.0924884259259258E-3</v>
      </c>
      <c r="Q23975">
        <v>224.678</v>
      </c>
      <c r="R23975">
        <v>4</v>
      </c>
      <c r="S23975" t="str">
        <f>_xlfn.XLOOKUP(R23975,status!$A$2:$A$140,status!$B$2:$B$140)</f>
        <v>Collision</v>
      </c>
      <c r="T23975" t="str">
        <f>_xlfn.XLOOKUP(C23975,drivers!$A$2:$A$858,drivers!$D$2:$D$858)</f>
        <v>Romain</v>
      </c>
      <c r="U23975" t="str">
        <f>_xlfn.XLOOKUP(C23975,drivers!$A$2:$A$858,drivers!$E$2:$E$858)</f>
        <v>Grosjean</v>
      </c>
      <c r="V23975" t="str">
        <f>_xlfn.XLOOKUP(B23975,races!$A$2:$A$1102,races!$E$2:$E$1102)</f>
        <v>British Grand Prix</v>
      </c>
      <c r="W23975">
        <f>_xlfn.XLOOKUP(B23975,races!$A$2:$A$1102,races!$B$2:$B$1102)</f>
        <v>2018</v>
      </c>
      <c r="X23975" t="str">
        <f>_xlfn.XLOOKUP(D23975,constructors!A$2:A$212, constructors!$C$2:$C$212)</f>
        <v>Haas F1 Team</v>
      </c>
      <c r="Y23975" t="str">
        <f>IFERROR(VLOOKUP(VLOOKUP(B23975, races!A:E, 5, FALSE), races!E:F, 2, FALSE), "")</f>
        <v>Silverstone Circuit</v>
      </c>
    </row>
    <row r="23976" spans="1:25" x14ac:dyDescent="0.2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t="s">
        <v>15</v>
      </c>
      <c r="H23976" t="s">
        <v>2841</v>
      </c>
      <c r="I23976">
        <v>17</v>
      </c>
      <c r="J23976">
        <v>0</v>
      </c>
      <c r="K23976">
        <v>37</v>
      </c>
      <c r="L23976" t="s">
        <v>15</v>
      </c>
      <c r="M23976" t="s">
        <v>15</v>
      </c>
      <c r="N23976">
        <v>25</v>
      </c>
      <c r="O23976">
        <v>17</v>
      </c>
      <c r="P23976" s="2">
        <v>1.0949305555555556E-3</v>
      </c>
      <c r="Q23976">
        <v>224.17699999999999</v>
      </c>
      <c r="R23976">
        <v>4</v>
      </c>
      <c r="S23976" t="str">
        <f>_xlfn.XLOOKUP(R23976,status!$A$2:$A$140,status!$B$2:$B$140)</f>
        <v>Collision</v>
      </c>
      <c r="T23976" t="str">
        <f>_xlfn.XLOOKUP(C23976,drivers!$A$2:$A$858,drivers!$D$2:$D$858)</f>
        <v>Carlos</v>
      </c>
      <c r="U23976" t="str">
        <f>_xlfn.XLOOKUP(C23976,drivers!$A$2:$A$858,drivers!$E$2:$E$858)</f>
        <v>Sainz</v>
      </c>
      <c r="V23976" t="str">
        <f>_xlfn.XLOOKUP(B23976,races!$A$2:$A$1102,races!$E$2:$E$1102)</f>
        <v>British Grand Prix</v>
      </c>
      <c r="W23976">
        <f>_xlfn.XLOOKUP(B23976,races!$A$2:$A$1102,races!$B$2:$B$1102)</f>
        <v>2018</v>
      </c>
      <c r="X23976" t="str">
        <f>_xlfn.XLOOKUP(D23976,constructors!A$2:A$212, constructors!$C$2:$C$212)</f>
        <v>Renault</v>
      </c>
      <c r="Y23976" t="str">
        <f>IFERROR(VLOOKUP(VLOOKUP(B23976, races!A:E, 5, FALSE), races!E:F, 2, FALSE), "")</f>
        <v>Silverstone Circuit</v>
      </c>
    </row>
    <row r="23977" spans="1:25" x14ac:dyDescent="0.2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t="s">
        <v>15</v>
      </c>
      <c r="H23977" t="s">
        <v>2841</v>
      </c>
      <c r="I23977">
        <v>18</v>
      </c>
      <c r="J23977">
        <v>0</v>
      </c>
      <c r="K23977">
        <v>31</v>
      </c>
      <c r="L23977" t="s">
        <v>15</v>
      </c>
      <c r="M23977" t="s">
        <v>15</v>
      </c>
      <c r="N23977">
        <v>26</v>
      </c>
      <c r="O23977">
        <v>14</v>
      </c>
      <c r="P23977" s="2">
        <v>1.0842013888888887E-3</v>
      </c>
      <c r="Q23977">
        <v>226.39500000000001</v>
      </c>
      <c r="R23977">
        <v>3</v>
      </c>
      <c r="S23977" t="str">
        <f>_xlfn.XLOOKUP(R23977,status!$A$2:$A$140,status!$B$2:$B$140)</f>
        <v>Accident</v>
      </c>
      <c r="T23977" t="str">
        <f>_xlfn.XLOOKUP(C23977,drivers!$A$2:$A$858,drivers!$D$2:$D$858)</f>
        <v>Marcus</v>
      </c>
      <c r="U23977" t="str">
        <f>_xlfn.XLOOKUP(C23977,drivers!$A$2:$A$858,drivers!$E$2:$E$858)</f>
        <v>Ericsson</v>
      </c>
      <c r="V23977" t="str">
        <f>_xlfn.XLOOKUP(B23977,races!$A$2:$A$1102,races!$E$2:$E$1102)</f>
        <v>British Grand Prix</v>
      </c>
      <c r="W23977">
        <f>_xlfn.XLOOKUP(B23977,races!$A$2:$A$1102,races!$B$2:$B$1102)</f>
        <v>2018</v>
      </c>
      <c r="X23977" t="str">
        <f>_xlfn.XLOOKUP(D23977,constructors!A$2:A$212, constructors!$C$2:$C$212)</f>
        <v>Sauber</v>
      </c>
      <c r="Y23977" t="str">
        <f>IFERROR(VLOOKUP(VLOOKUP(B23977, races!A:E, 5, FALSE), races!E:F, 2, FALSE), "")</f>
        <v>Silverstone Circuit</v>
      </c>
    </row>
    <row r="23978" spans="1:25" x14ac:dyDescent="0.2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t="s">
        <v>15</v>
      </c>
      <c r="H23978" t="s">
        <v>2841</v>
      </c>
      <c r="I23978">
        <v>19</v>
      </c>
      <c r="J23978">
        <v>0</v>
      </c>
      <c r="K23978">
        <v>18</v>
      </c>
      <c r="L23978" t="s">
        <v>15</v>
      </c>
      <c r="M23978" t="s">
        <v>15</v>
      </c>
      <c r="N23978">
        <v>3</v>
      </c>
      <c r="O23978">
        <v>19</v>
      </c>
      <c r="P23978" s="2">
        <v>1.1019560185185186E-3</v>
      </c>
      <c r="Q23978">
        <v>222.74700000000001</v>
      </c>
      <c r="R23978">
        <v>27</v>
      </c>
      <c r="S23978" t="str">
        <f>_xlfn.XLOOKUP(R23978,status!$A$2:$A$140,status!$B$2:$B$140)</f>
        <v>Tyre</v>
      </c>
      <c r="T23978" t="str">
        <f>_xlfn.XLOOKUP(C23978,drivers!$A$2:$A$858,drivers!$D$2:$D$858)</f>
        <v>Charles</v>
      </c>
      <c r="U23978" t="str">
        <f>_xlfn.XLOOKUP(C23978,drivers!$A$2:$A$858,drivers!$E$2:$E$858)</f>
        <v>Leclerc</v>
      </c>
      <c r="V23978" t="str">
        <f>_xlfn.XLOOKUP(B23978,races!$A$2:$A$1102,races!$E$2:$E$1102)</f>
        <v>British Grand Prix</v>
      </c>
      <c r="W23978">
        <f>_xlfn.XLOOKUP(B23978,races!$A$2:$A$1102,races!$B$2:$B$1102)</f>
        <v>2018</v>
      </c>
      <c r="X23978" t="str">
        <f>_xlfn.XLOOKUP(D23978,constructors!A$2:A$212, constructors!$C$2:$C$212)</f>
        <v>Sauber</v>
      </c>
      <c r="Y23978" t="str">
        <f>IFERROR(VLOOKUP(VLOOKUP(B23978, races!A:E, 5, FALSE), races!E:F, 2, FALSE), "")</f>
        <v>Silverstone Circuit</v>
      </c>
    </row>
    <row r="23979" spans="1:25" x14ac:dyDescent="0.2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>
        <v>1</v>
      </c>
      <c r="H23979">
        <v>1</v>
      </c>
      <c r="I23979">
        <v>1</v>
      </c>
      <c r="J23979">
        <v>25</v>
      </c>
      <c r="K23979">
        <v>67</v>
      </c>
      <c r="L23979" s="2">
        <v>6.4234317129629626E-2</v>
      </c>
      <c r="M23979">
        <v>5549845</v>
      </c>
      <c r="N23979">
        <v>66</v>
      </c>
      <c r="O23979">
        <v>1</v>
      </c>
      <c r="P23979" s="2">
        <v>8.7436342592592589E-4</v>
      </c>
      <c r="Q23979">
        <v>217.96799999999999</v>
      </c>
      <c r="R23979">
        <v>1</v>
      </c>
      <c r="S23979" t="str">
        <f>_xlfn.XLOOKUP(R23979,status!$A$2:$A$140,status!$B$2:$B$140)</f>
        <v>Finished</v>
      </c>
      <c r="T23979" t="str">
        <f>_xlfn.XLOOKUP(C23979,drivers!$A$2:$A$858,drivers!$D$2:$D$858)</f>
        <v>Lewis</v>
      </c>
      <c r="U23979" t="str">
        <f>_xlfn.XLOOKUP(C23979,drivers!$A$2:$A$858,drivers!$E$2:$E$858)</f>
        <v>Hamilton</v>
      </c>
      <c r="V23979" t="str">
        <f>_xlfn.XLOOKUP(B23979,races!$A$2:$A$1102,races!$E$2:$E$1102)</f>
        <v>German Grand Prix</v>
      </c>
      <c r="W23979">
        <f>_xlfn.XLOOKUP(B23979,races!$A$2:$A$1102,races!$B$2:$B$1102)</f>
        <v>2018</v>
      </c>
      <c r="X23979" t="str">
        <f>_xlfn.XLOOKUP(D23979,constructors!A$2:A$212, constructors!$C$2:$C$212)</f>
        <v>Mercedes</v>
      </c>
      <c r="Y23979" t="str">
        <f>IFERROR(VLOOKUP(VLOOKUP(B23979, races!A:E, 5, FALSE), races!E:F, 2, FALSE), "")</f>
        <v>Nürburgring</v>
      </c>
    </row>
    <row r="23980" spans="1:25" x14ac:dyDescent="0.2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>
        <v>2</v>
      </c>
      <c r="H23980">
        <v>2</v>
      </c>
      <c r="I23980">
        <v>2</v>
      </c>
      <c r="J23980">
        <v>18</v>
      </c>
      <c r="K23980">
        <v>67</v>
      </c>
      <c r="L23980">
        <v>4.5350000000000001</v>
      </c>
      <c r="M23980">
        <v>5554380</v>
      </c>
      <c r="N23980">
        <v>65</v>
      </c>
      <c r="O23980">
        <v>2</v>
      </c>
      <c r="P23980" s="2">
        <v>8.7640046296296305E-4</v>
      </c>
      <c r="Q23980">
        <v>217.46100000000001</v>
      </c>
      <c r="R23980">
        <v>1</v>
      </c>
      <c r="S23980" t="str">
        <f>_xlfn.XLOOKUP(R23980,status!$A$2:$A$140,status!$B$2:$B$140)</f>
        <v>Finished</v>
      </c>
      <c r="T23980" t="str">
        <f>_xlfn.XLOOKUP(C23980,drivers!$A$2:$A$858,drivers!$D$2:$D$858)</f>
        <v>Valtteri</v>
      </c>
      <c r="U23980" t="str">
        <f>_xlfn.XLOOKUP(C23980,drivers!$A$2:$A$858,drivers!$E$2:$E$858)</f>
        <v>Bottas</v>
      </c>
      <c r="V23980" t="str">
        <f>_xlfn.XLOOKUP(B23980,races!$A$2:$A$1102,races!$E$2:$E$1102)</f>
        <v>German Grand Prix</v>
      </c>
      <c r="W23980">
        <f>_xlfn.XLOOKUP(B23980,races!$A$2:$A$1102,races!$B$2:$B$1102)</f>
        <v>2018</v>
      </c>
      <c r="X23980" t="str">
        <f>_xlfn.XLOOKUP(D23980,constructors!A$2:A$212, constructors!$C$2:$C$212)</f>
        <v>Mercedes</v>
      </c>
      <c r="Y23980" t="str">
        <f>IFERROR(VLOOKUP(VLOOKUP(B23980, races!A:E, 5, FALSE), races!E:F, 2, FALSE), "")</f>
        <v>Nürburgring</v>
      </c>
    </row>
    <row r="23981" spans="1:25" x14ac:dyDescent="0.2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>
        <v>3</v>
      </c>
      <c r="H23981">
        <v>3</v>
      </c>
      <c r="I23981">
        <v>3</v>
      </c>
      <c r="J23981">
        <v>15</v>
      </c>
      <c r="K23981">
        <v>67</v>
      </c>
      <c r="L23981">
        <v>6.7320000000000002</v>
      </c>
      <c r="M23981">
        <v>5556577</v>
      </c>
      <c r="N23981">
        <v>64</v>
      </c>
      <c r="O23981">
        <v>4</v>
      </c>
      <c r="P23981" s="2">
        <v>8.7951388888888888E-4</v>
      </c>
      <c r="Q23981">
        <v>216.691</v>
      </c>
      <c r="R23981">
        <v>1</v>
      </c>
      <c r="S23981" t="str">
        <f>_xlfn.XLOOKUP(R23981,status!$A$2:$A$140,status!$B$2:$B$140)</f>
        <v>Finished</v>
      </c>
      <c r="T23981" t="str">
        <f>_xlfn.XLOOKUP(C23981,drivers!$A$2:$A$858,drivers!$D$2:$D$858)</f>
        <v>Kimi</v>
      </c>
      <c r="U23981" t="str">
        <f>_xlfn.XLOOKUP(C23981,drivers!$A$2:$A$858,drivers!$E$2:$E$858)</f>
        <v>Räikkönen</v>
      </c>
      <c r="V23981" t="str">
        <f>_xlfn.XLOOKUP(B23981,races!$A$2:$A$1102,races!$E$2:$E$1102)</f>
        <v>German Grand Prix</v>
      </c>
      <c r="W23981">
        <f>_xlfn.XLOOKUP(B23981,races!$A$2:$A$1102,races!$B$2:$B$1102)</f>
        <v>2018</v>
      </c>
      <c r="X23981" t="str">
        <f>_xlfn.XLOOKUP(D23981,constructors!A$2:A$212, constructors!$C$2:$C$212)</f>
        <v>Ferrari</v>
      </c>
      <c r="Y23981" t="str">
        <f>IFERROR(VLOOKUP(VLOOKUP(B23981, races!A:E, 5, FALSE), races!E:F, 2, FALSE), "")</f>
        <v>Nürburgring</v>
      </c>
    </row>
    <row r="23982" spans="1:25" x14ac:dyDescent="0.2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>
        <v>4</v>
      </c>
      <c r="H23982">
        <v>4</v>
      </c>
      <c r="I23982">
        <v>4</v>
      </c>
      <c r="J23982">
        <v>12</v>
      </c>
      <c r="K23982">
        <v>67</v>
      </c>
      <c r="L23982">
        <v>7.6539999999999999</v>
      </c>
      <c r="M23982">
        <v>5557499</v>
      </c>
      <c r="N23982">
        <v>66</v>
      </c>
      <c r="O23982">
        <v>3</v>
      </c>
      <c r="P23982" s="2">
        <v>8.779166666666666E-4</v>
      </c>
      <c r="Q23982">
        <v>217.08500000000001</v>
      </c>
      <c r="R23982">
        <v>1</v>
      </c>
      <c r="S23982" t="str">
        <f>_xlfn.XLOOKUP(R23982,status!$A$2:$A$140,status!$B$2:$B$140)</f>
        <v>Finished</v>
      </c>
      <c r="T23982" t="str">
        <f>_xlfn.XLOOKUP(C23982,drivers!$A$2:$A$858,drivers!$D$2:$D$858)</f>
        <v>Max</v>
      </c>
      <c r="U23982" t="str">
        <f>_xlfn.XLOOKUP(C23982,drivers!$A$2:$A$858,drivers!$E$2:$E$858)</f>
        <v>Verstappen</v>
      </c>
      <c r="V23982" t="str">
        <f>_xlfn.XLOOKUP(B23982,races!$A$2:$A$1102,races!$E$2:$E$1102)</f>
        <v>German Grand Prix</v>
      </c>
      <c r="W23982">
        <f>_xlfn.XLOOKUP(B23982,races!$A$2:$A$1102,races!$B$2:$B$1102)</f>
        <v>2018</v>
      </c>
      <c r="X23982" t="str">
        <f>_xlfn.XLOOKUP(D23982,constructors!A$2:A$212, constructors!$C$2:$C$212)</f>
        <v>Red Bull</v>
      </c>
      <c r="Y23982" t="str">
        <f>IFERROR(VLOOKUP(VLOOKUP(B23982, races!A:E, 5, FALSE), races!E:F, 2, FALSE), "")</f>
        <v>Nürburgring</v>
      </c>
    </row>
    <row r="23983" spans="1:25" x14ac:dyDescent="0.2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>
        <v>5</v>
      </c>
      <c r="H23983">
        <v>5</v>
      </c>
      <c r="I23983">
        <v>5</v>
      </c>
      <c r="J23983">
        <v>10</v>
      </c>
      <c r="K23983">
        <v>67</v>
      </c>
      <c r="L23983">
        <v>26.609000000000002</v>
      </c>
      <c r="M23983">
        <v>5576454</v>
      </c>
      <c r="N23983">
        <v>66</v>
      </c>
      <c r="O23983">
        <v>16</v>
      </c>
      <c r="P23983" s="2">
        <v>9.0173611111111108E-4</v>
      </c>
      <c r="Q23983">
        <v>211.351</v>
      </c>
      <c r="R23983">
        <v>1</v>
      </c>
      <c r="S23983" t="str">
        <f>_xlfn.XLOOKUP(R23983,status!$A$2:$A$140,status!$B$2:$B$140)</f>
        <v>Finished</v>
      </c>
      <c r="T23983" t="str">
        <f>_xlfn.XLOOKUP(C23983,drivers!$A$2:$A$858,drivers!$D$2:$D$858)</f>
        <v>Nico</v>
      </c>
      <c r="U23983" t="str">
        <f>_xlfn.XLOOKUP(C23983,drivers!$A$2:$A$858,drivers!$E$2:$E$858)</f>
        <v>Hulkenberg</v>
      </c>
      <c r="V23983" t="str">
        <f>_xlfn.XLOOKUP(B23983,races!$A$2:$A$1102,races!$E$2:$E$1102)</f>
        <v>German Grand Prix</v>
      </c>
      <c r="W23983">
        <f>_xlfn.XLOOKUP(B23983,races!$A$2:$A$1102,races!$B$2:$B$1102)</f>
        <v>2018</v>
      </c>
      <c r="X23983" t="str">
        <f>_xlfn.XLOOKUP(D23983,constructors!A$2:A$212, constructors!$C$2:$C$212)</f>
        <v>Renault</v>
      </c>
      <c r="Y23983" t="str">
        <f>IFERROR(VLOOKUP(VLOOKUP(B23983, races!A:E, 5, FALSE), races!E:F, 2, FALSE), "")</f>
        <v>Nürburgring</v>
      </c>
    </row>
    <row r="23984" spans="1:25" x14ac:dyDescent="0.2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>
        <v>6</v>
      </c>
      <c r="H23984">
        <v>6</v>
      </c>
      <c r="I23984">
        <v>6</v>
      </c>
      <c r="J23984">
        <v>8</v>
      </c>
      <c r="K23984">
        <v>67</v>
      </c>
      <c r="L23984">
        <v>28.870999999999999</v>
      </c>
      <c r="M23984">
        <v>5578716</v>
      </c>
      <c r="N23984">
        <v>66</v>
      </c>
      <c r="O23984">
        <v>5</v>
      </c>
      <c r="P23984" s="2">
        <v>8.8791666666666663E-4</v>
      </c>
      <c r="Q23984">
        <v>214.64099999999999</v>
      </c>
      <c r="R23984">
        <v>1</v>
      </c>
      <c r="S23984" t="str">
        <f>_xlfn.XLOOKUP(R23984,status!$A$2:$A$140,status!$B$2:$B$140)</f>
        <v>Finished</v>
      </c>
      <c r="T23984" t="str">
        <f>_xlfn.XLOOKUP(C23984,drivers!$A$2:$A$858,drivers!$D$2:$D$858)</f>
        <v>Romain</v>
      </c>
      <c r="U23984" t="str">
        <f>_xlfn.XLOOKUP(C23984,drivers!$A$2:$A$858,drivers!$E$2:$E$858)</f>
        <v>Grosjean</v>
      </c>
      <c r="V23984" t="str">
        <f>_xlfn.XLOOKUP(B23984,races!$A$2:$A$1102,races!$E$2:$E$1102)</f>
        <v>German Grand Prix</v>
      </c>
      <c r="W23984">
        <f>_xlfn.XLOOKUP(B23984,races!$A$2:$A$1102,races!$B$2:$B$1102)</f>
        <v>2018</v>
      </c>
      <c r="X23984" t="str">
        <f>_xlfn.XLOOKUP(D23984,constructors!A$2:A$212, constructors!$C$2:$C$212)</f>
        <v>Haas F1 Team</v>
      </c>
      <c r="Y23984" t="str">
        <f>IFERROR(VLOOKUP(VLOOKUP(B23984, races!A:E, 5, FALSE), races!E:F, 2, FALSE), "")</f>
        <v>Nürburgring</v>
      </c>
    </row>
    <row r="23985" spans="1:25" x14ac:dyDescent="0.2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>
        <v>7</v>
      </c>
      <c r="H23985">
        <v>7</v>
      </c>
      <c r="I23985">
        <v>7</v>
      </c>
      <c r="J23985">
        <v>6</v>
      </c>
      <c r="K23985">
        <v>67</v>
      </c>
      <c r="L23985">
        <v>30.556000000000001</v>
      </c>
      <c r="M23985">
        <v>5580401</v>
      </c>
      <c r="N23985">
        <v>66</v>
      </c>
      <c r="O23985">
        <v>15</v>
      </c>
      <c r="P23985" s="2">
        <v>9.0123842592592588E-4</v>
      </c>
      <c r="Q23985">
        <v>211.46799999999999</v>
      </c>
      <c r="R23985">
        <v>1</v>
      </c>
      <c r="S23985" t="str">
        <f>_xlfn.XLOOKUP(R23985,status!$A$2:$A$140,status!$B$2:$B$140)</f>
        <v>Finished</v>
      </c>
      <c r="T23985" t="str">
        <f>_xlfn.XLOOKUP(C23985,drivers!$A$2:$A$858,drivers!$D$2:$D$858)</f>
        <v>Sergio</v>
      </c>
      <c r="U23985" t="str">
        <f>_xlfn.XLOOKUP(C23985,drivers!$A$2:$A$858,drivers!$E$2:$E$858)</f>
        <v>Perez</v>
      </c>
      <c r="V23985" t="str">
        <f>_xlfn.XLOOKUP(B23985,races!$A$2:$A$1102,races!$E$2:$E$1102)</f>
        <v>German Grand Prix</v>
      </c>
      <c r="W23985">
        <f>_xlfn.XLOOKUP(B23985,races!$A$2:$A$1102,races!$B$2:$B$1102)</f>
        <v>2018</v>
      </c>
      <c r="X23985" t="str">
        <f>_xlfn.XLOOKUP(D23985,constructors!A$2:A$212, constructors!$C$2:$C$212)</f>
        <v>Force India</v>
      </c>
      <c r="Y23985" t="str">
        <f>IFERROR(VLOOKUP(VLOOKUP(B23985, races!A:E, 5, FALSE), races!E:F, 2, FALSE), "")</f>
        <v>Nürburgring</v>
      </c>
    </row>
    <row r="23986" spans="1:25" x14ac:dyDescent="0.2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>
        <v>8</v>
      </c>
      <c r="H23986">
        <v>8</v>
      </c>
      <c r="I23986">
        <v>8</v>
      </c>
      <c r="J23986">
        <v>4</v>
      </c>
      <c r="K23986">
        <v>67</v>
      </c>
      <c r="L23986">
        <v>31.75</v>
      </c>
      <c r="M23986">
        <v>5581595</v>
      </c>
      <c r="N23986">
        <v>64</v>
      </c>
      <c r="O23986">
        <v>17</v>
      </c>
      <c r="P23986" s="2">
        <v>9.0209490740740745E-4</v>
      </c>
      <c r="Q23986">
        <v>211.267</v>
      </c>
      <c r="R23986">
        <v>1</v>
      </c>
      <c r="S23986" t="str">
        <f>_xlfn.XLOOKUP(R23986,status!$A$2:$A$140,status!$B$2:$B$140)</f>
        <v>Finished</v>
      </c>
      <c r="T23986" t="str">
        <f>_xlfn.XLOOKUP(C23986,drivers!$A$2:$A$858,drivers!$D$2:$D$858)</f>
        <v>Esteban</v>
      </c>
      <c r="U23986" t="str">
        <f>_xlfn.XLOOKUP(C23986,drivers!$A$2:$A$858,drivers!$E$2:$E$858)</f>
        <v>Ocon</v>
      </c>
      <c r="V23986" t="str">
        <f>_xlfn.XLOOKUP(B23986,races!$A$2:$A$1102,races!$E$2:$E$1102)</f>
        <v>German Grand Prix</v>
      </c>
      <c r="W23986">
        <f>_xlfn.XLOOKUP(B23986,races!$A$2:$A$1102,races!$B$2:$B$1102)</f>
        <v>2018</v>
      </c>
      <c r="X23986" t="str">
        <f>_xlfn.XLOOKUP(D23986,constructors!A$2:A$212, constructors!$C$2:$C$212)</f>
        <v>Force India</v>
      </c>
      <c r="Y23986" t="str">
        <f>IFERROR(VLOOKUP(VLOOKUP(B23986, races!A:E, 5, FALSE), races!E:F, 2, FALSE), "")</f>
        <v>Nürburgring</v>
      </c>
    </row>
    <row r="23987" spans="1:25" x14ac:dyDescent="0.2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>
        <v>9</v>
      </c>
      <c r="H23987">
        <v>9</v>
      </c>
      <c r="I23987">
        <v>9</v>
      </c>
      <c r="J23987">
        <v>2</v>
      </c>
      <c r="K23987">
        <v>67</v>
      </c>
      <c r="L23987">
        <v>32.362000000000002</v>
      </c>
      <c r="M23987">
        <v>5582207</v>
      </c>
      <c r="N23987">
        <v>65</v>
      </c>
      <c r="O23987">
        <v>12</v>
      </c>
      <c r="P23987" s="2">
        <v>8.9982638888888881E-4</v>
      </c>
      <c r="Q23987">
        <v>211.8</v>
      </c>
      <c r="R23987">
        <v>1</v>
      </c>
      <c r="S23987" t="str">
        <f>_xlfn.XLOOKUP(R23987,status!$A$2:$A$140,status!$B$2:$B$140)</f>
        <v>Finished</v>
      </c>
      <c r="T23987" t="str">
        <f>_xlfn.XLOOKUP(C23987,drivers!$A$2:$A$858,drivers!$D$2:$D$858)</f>
        <v>Marcus</v>
      </c>
      <c r="U23987" t="str">
        <f>_xlfn.XLOOKUP(C23987,drivers!$A$2:$A$858,drivers!$E$2:$E$858)</f>
        <v>Ericsson</v>
      </c>
      <c r="V23987" t="str">
        <f>_xlfn.XLOOKUP(B23987,races!$A$2:$A$1102,races!$E$2:$E$1102)</f>
        <v>German Grand Prix</v>
      </c>
      <c r="W23987">
        <f>_xlfn.XLOOKUP(B23987,races!$A$2:$A$1102,races!$B$2:$B$1102)</f>
        <v>2018</v>
      </c>
      <c r="X23987" t="str">
        <f>_xlfn.XLOOKUP(D23987,constructors!A$2:A$212, constructors!$C$2:$C$212)</f>
        <v>Sauber</v>
      </c>
      <c r="Y23987" t="str">
        <f>IFERROR(VLOOKUP(VLOOKUP(B23987, races!A:E, 5, FALSE), races!E:F, 2, FALSE), "")</f>
        <v>Nürburgring</v>
      </c>
    </row>
    <row r="23988" spans="1:25" x14ac:dyDescent="0.2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>
        <v>10</v>
      </c>
      <c r="H23988">
        <v>10</v>
      </c>
      <c r="I23988">
        <v>10</v>
      </c>
      <c r="J23988">
        <v>1</v>
      </c>
      <c r="K23988">
        <v>67</v>
      </c>
      <c r="L23988">
        <v>34.197000000000003</v>
      </c>
      <c r="M23988">
        <v>5584042</v>
      </c>
      <c r="N23988">
        <v>66</v>
      </c>
      <c r="O23988">
        <v>9</v>
      </c>
      <c r="P23988" s="2">
        <v>8.990856481481481E-4</v>
      </c>
      <c r="Q23988">
        <v>211.97399999999999</v>
      </c>
      <c r="R23988">
        <v>1</v>
      </c>
      <c r="S23988" t="str">
        <f>_xlfn.XLOOKUP(R23988,status!$A$2:$A$140,status!$B$2:$B$140)</f>
        <v>Finished</v>
      </c>
      <c r="T23988" t="str">
        <f>_xlfn.XLOOKUP(C23988,drivers!$A$2:$A$858,drivers!$D$2:$D$858)</f>
        <v>Brendon</v>
      </c>
      <c r="U23988" t="str">
        <f>_xlfn.XLOOKUP(C23988,drivers!$A$2:$A$858,drivers!$E$2:$E$858)</f>
        <v>Hartley</v>
      </c>
      <c r="V23988" t="str">
        <f>_xlfn.XLOOKUP(B23988,races!$A$2:$A$1102,races!$E$2:$E$1102)</f>
        <v>German Grand Prix</v>
      </c>
      <c r="W23988">
        <f>_xlfn.XLOOKUP(B23988,races!$A$2:$A$1102,races!$B$2:$B$1102)</f>
        <v>2018</v>
      </c>
      <c r="X23988" t="str">
        <f>_xlfn.XLOOKUP(D23988,constructors!A$2:A$212, constructors!$C$2:$C$212)</f>
        <v>Toro Rosso</v>
      </c>
      <c r="Y23988" t="str">
        <f>IFERROR(VLOOKUP(VLOOKUP(B23988, races!A:E, 5, FALSE), races!E:F, 2, FALSE), "")</f>
        <v>Nürburgring</v>
      </c>
    </row>
    <row r="23989" spans="1:25" x14ac:dyDescent="0.2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>
        <v>11</v>
      </c>
      <c r="H23989">
        <v>11</v>
      </c>
      <c r="I23989">
        <v>11</v>
      </c>
      <c r="J23989">
        <v>0</v>
      </c>
      <c r="K23989">
        <v>67</v>
      </c>
      <c r="L23989">
        <v>34.918999999999997</v>
      </c>
      <c r="M23989">
        <v>5584764</v>
      </c>
      <c r="N23989">
        <v>66</v>
      </c>
      <c r="O23989">
        <v>10</v>
      </c>
      <c r="P23989" s="2">
        <v>8.9927083333333341E-4</v>
      </c>
      <c r="Q23989">
        <v>211.93</v>
      </c>
      <c r="R23989">
        <v>1</v>
      </c>
      <c r="S23989" t="str">
        <f>_xlfn.XLOOKUP(R23989,status!$A$2:$A$140,status!$B$2:$B$140)</f>
        <v>Finished</v>
      </c>
      <c r="T23989" t="str">
        <f>_xlfn.XLOOKUP(C23989,drivers!$A$2:$A$858,drivers!$D$2:$D$858)</f>
        <v>Kevin</v>
      </c>
      <c r="U23989" t="str">
        <f>_xlfn.XLOOKUP(C23989,drivers!$A$2:$A$858,drivers!$E$2:$E$858)</f>
        <v>Magnussen</v>
      </c>
      <c r="V23989" t="str">
        <f>_xlfn.XLOOKUP(B23989,races!$A$2:$A$1102,races!$E$2:$E$1102)</f>
        <v>German Grand Prix</v>
      </c>
      <c r="W23989">
        <f>_xlfn.XLOOKUP(B23989,races!$A$2:$A$1102,races!$B$2:$B$1102)</f>
        <v>2018</v>
      </c>
      <c r="X23989" t="str">
        <f>_xlfn.XLOOKUP(D23989,constructors!A$2:A$212, constructors!$C$2:$C$212)</f>
        <v>Haas F1 Team</v>
      </c>
      <c r="Y23989" t="str">
        <f>IFERROR(VLOOKUP(VLOOKUP(B23989, races!A:E, 5, FALSE), races!E:F, 2, FALSE), "")</f>
        <v>Nürburgring</v>
      </c>
    </row>
    <row r="23990" spans="1:25" x14ac:dyDescent="0.2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>
        <v>12</v>
      </c>
      <c r="H23990">
        <v>12</v>
      </c>
      <c r="I23990">
        <v>12</v>
      </c>
      <c r="J23990">
        <v>0</v>
      </c>
      <c r="K23990">
        <v>67</v>
      </c>
      <c r="L23990">
        <v>43.069000000000003</v>
      </c>
      <c r="M23990">
        <v>5592914</v>
      </c>
      <c r="N23990">
        <v>63</v>
      </c>
      <c r="O23990">
        <v>7</v>
      </c>
      <c r="P23990" s="2">
        <v>8.9618055555555555E-4</v>
      </c>
      <c r="Q23990">
        <v>212.661</v>
      </c>
      <c r="R23990">
        <v>1</v>
      </c>
      <c r="S23990" t="str">
        <f>_xlfn.XLOOKUP(R23990,status!$A$2:$A$140,status!$B$2:$B$140)</f>
        <v>Finished</v>
      </c>
      <c r="T23990" t="str">
        <f>_xlfn.XLOOKUP(C23990,drivers!$A$2:$A$858,drivers!$D$2:$D$858)</f>
        <v>Carlos</v>
      </c>
      <c r="U23990" t="str">
        <f>_xlfn.XLOOKUP(C23990,drivers!$A$2:$A$858,drivers!$E$2:$E$858)</f>
        <v>Sainz</v>
      </c>
      <c r="V23990" t="str">
        <f>_xlfn.XLOOKUP(B23990,races!$A$2:$A$1102,races!$E$2:$E$1102)</f>
        <v>German Grand Prix</v>
      </c>
      <c r="W23990">
        <f>_xlfn.XLOOKUP(B23990,races!$A$2:$A$1102,races!$B$2:$B$1102)</f>
        <v>2018</v>
      </c>
      <c r="X23990" t="str">
        <f>_xlfn.XLOOKUP(D23990,constructors!A$2:A$212, constructors!$C$2:$C$212)</f>
        <v>Renault</v>
      </c>
      <c r="Y23990" t="str">
        <f>IFERROR(VLOOKUP(VLOOKUP(B23990, races!A:E, 5, FALSE), races!E:F, 2, FALSE), "")</f>
        <v>Nürburgring</v>
      </c>
    </row>
    <row r="23991" spans="1:25" x14ac:dyDescent="0.2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>
        <v>13</v>
      </c>
      <c r="H23991">
        <v>13</v>
      </c>
      <c r="I23991">
        <v>13</v>
      </c>
      <c r="J23991">
        <v>0</v>
      </c>
      <c r="K23991">
        <v>67</v>
      </c>
      <c r="L23991">
        <v>46.616999999999997</v>
      </c>
      <c r="M23991">
        <v>5596462</v>
      </c>
      <c r="N23991">
        <v>67</v>
      </c>
      <c r="O23991">
        <v>8</v>
      </c>
      <c r="P23991" s="2">
        <v>8.9741898148148135E-4</v>
      </c>
      <c r="Q23991">
        <v>212.36799999999999</v>
      </c>
      <c r="R23991">
        <v>1</v>
      </c>
      <c r="S23991" t="str">
        <f>_xlfn.XLOOKUP(R23991,status!$A$2:$A$140,status!$B$2:$B$140)</f>
        <v>Finished</v>
      </c>
      <c r="T23991" t="str">
        <f>_xlfn.XLOOKUP(C23991,drivers!$A$2:$A$858,drivers!$D$2:$D$858)</f>
        <v>Stoffel</v>
      </c>
      <c r="U23991" t="str">
        <f>_xlfn.XLOOKUP(C23991,drivers!$A$2:$A$858,drivers!$E$2:$E$858)</f>
        <v>Vandoorne</v>
      </c>
      <c r="V23991" t="str">
        <f>_xlfn.XLOOKUP(B23991,races!$A$2:$A$1102,races!$E$2:$E$1102)</f>
        <v>German Grand Prix</v>
      </c>
      <c r="W23991">
        <f>_xlfn.XLOOKUP(B23991,races!$A$2:$A$1102,races!$B$2:$B$1102)</f>
        <v>2018</v>
      </c>
      <c r="X23991" t="str">
        <f>_xlfn.XLOOKUP(D23991,constructors!A$2:A$212, constructors!$C$2:$C$212)</f>
        <v>McLaren</v>
      </c>
      <c r="Y23991" t="str">
        <f>IFERROR(VLOOKUP(VLOOKUP(B23991, races!A:E, 5, FALSE), races!E:F, 2, FALSE), "")</f>
        <v>Nürburgring</v>
      </c>
    </row>
    <row r="23992" spans="1:25" x14ac:dyDescent="0.2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>
        <v>14</v>
      </c>
      <c r="H23992">
        <v>14</v>
      </c>
      <c r="I23992">
        <v>14</v>
      </c>
      <c r="J23992">
        <v>0</v>
      </c>
      <c r="K23992">
        <v>66</v>
      </c>
      <c r="L23992" t="s">
        <v>15</v>
      </c>
      <c r="M23992" t="s">
        <v>15</v>
      </c>
      <c r="N23992">
        <v>66</v>
      </c>
      <c r="O23992">
        <v>13</v>
      </c>
      <c r="P23992" s="2">
        <v>9.0002314814814817E-4</v>
      </c>
      <c r="Q23992">
        <v>211.75299999999999</v>
      </c>
      <c r="R23992">
        <v>11</v>
      </c>
      <c r="S23992" t="str">
        <f>_xlfn.XLOOKUP(R23992,status!$A$2:$A$140,status!$B$2:$B$140)</f>
        <v>+1 Lap</v>
      </c>
      <c r="T23992" t="str">
        <f>_xlfn.XLOOKUP(C23992,drivers!$A$2:$A$858,drivers!$D$2:$D$858)</f>
        <v>Pierre</v>
      </c>
      <c r="U23992" t="str">
        <f>_xlfn.XLOOKUP(C23992,drivers!$A$2:$A$858,drivers!$E$2:$E$858)</f>
        <v>Gasly</v>
      </c>
      <c r="V23992" t="str">
        <f>_xlfn.XLOOKUP(B23992,races!$A$2:$A$1102,races!$E$2:$E$1102)</f>
        <v>German Grand Prix</v>
      </c>
      <c r="W23992">
        <f>_xlfn.XLOOKUP(B23992,races!$A$2:$A$1102,races!$B$2:$B$1102)</f>
        <v>2018</v>
      </c>
      <c r="X23992" t="str">
        <f>_xlfn.XLOOKUP(D23992,constructors!A$2:A$212, constructors!$C$2:$C$212)</f>
        <v>Toro Rosso</v>
      </c>
      <c r="Y23992" t="str">
        <f>IFERROR(VLOOKUP(VLOOKUP(B23992, races!A:E, 5, FALSE), races!E:F, 2, FALSE), "")</f>
        <v>Nürburgring</v>
      </c>
    </row>
    <row r="23993" spans="1:25" x14ac:dyDescent="0.2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>
        <v>15</v>
      </c>
      <c r="H23993">
        <v>15</v>
      </c>
      <c r="I23993">
        <v>15</v>
      </c>
      <c r="J23993">
        <v>0</v>
      </c>
      <c r="K23993">
        <v>66</v>
      </c>
      <c r="L23993" t="s">
        <v>15</v>
      </c>
      <c r="M23993" t="s">
        <v>15</v>
      </c>
      <c r="N23993">
        <v>64</v>
      </c>
      <c r="O23993">
        <v>14</v>
      </c>
      <c r="P23993" s="2">
        <v>9.0106481481481494E-4</v>
      </c>
      <c r="Q23993">
        <v>211.50899999999999</v>
      </c>
      <c r="R23993">
        <v>11</v>
      </c>
      <c r="S23993" t="str">
        <f>_xlfn.XLOOKUP(R23993,status!$A$2:$A$140,status!$B$2:$B$140)</f>
        <v>+1 Lap</v>
      </c>
      <c r="T23993" t="str">
        <f>_xlfn.XLOOKUP(C23993,drivers!$A$2:$A$858,drivers!$D$2:$D$858)</f>
        <v>Charles</v>
      </c>
      <c r="U23993" t="str">
        <f>_xlfn.XLOOKUP(C23993,drivers!$A$2:$A$858,drivers!$E$2:$E$858)</f>
        <v>Leclerc</v>
      </c>
      <c r="V23993" t="str">
        <f>_xlfn.XLOOKUP(B23993,races!$A$2:$A$1102,races!$E$2:$E$1102)</f>
        <v>German Grand Prix</v>
      </c>
      <c r="W23993">
        <f>_xlfn.XLOOKUP(B23993,races!$A$2:$A$1102,races!$B$2:$B$1102)</f>
        <v>2018</v>
      </c>
      <c r="X23993" t="str">
        <f>_xlfn.XLOOKUP(D23993,constructors!A$2:A$212, constructors!$C$2:$C$212)</f>
        <v>Sauber</v>
      </c>
      <c r="Y23993" t="str">
        <f>IFERROR(VLOOKUP(VLOOKUP(B23993, races!A:E, 5, FALSE), races!E:F, 2, FALSE), "")</f>
        <v>Nürburgring</v>
      </c>
    </row>
    <row r="23994" spans="1:25" x14ac:dyDescent="0.2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>
        <v>16</v>
      </c>
      <c r="H23994">
        <v>16</v>
      </c>
      <c r="I23994">
        <v>16</v>
      </c>
      <c r="J23994">
        <v>0</v>
      </c>
      <c r="K23994">
        <v>65</v>
      </c>
      <c r="L23994" t="s">
        <v>15</v>
      </c>
      <c r="M23994" t="s">
        <v>15</v>
      </c>
      <c r="N23994">
        <v>60</v>
      </c>
      <c r="O23994">
        <v>11</v>
      </c>
      <c r="P23994" s="2">
        <v>8.9978009259259254E-4</v>
      </c>
      <c r="Q23994">
        <v>211.81100000000001</v>
      </c>
      <c r="R23994">
        <v>31</v>
      </c>
      <c r="S23994" t="str">
        <f>_xlfn.XLOOKUP(R23994,status!$A$2:$A$140,status!$B$2:$B$140)</f>
        <v>Retired</v>
      </c>
      <c r="T23994" t="str">
        <f>_xlfn.XLOOKUP(C23994,drivers!$A$2:$A$858,drivers!$D$2:$D$858)</f>
        <v>Fernando</v>
      </c>
      <c r="U23994" t="str">
        <f>_xlfn.XLOOKUP(C23994,drivers!$A$2:$A$858,drivers!$E$2:$E$858)</f>
        <v>Alonso</v>
      </c>
      <c r="V23994" t="str">
        <f>_xlfn.XLOOKUP(B23994,races!$A$2:$A$1102,races!$E$2:$E$1102)</f>
        <v>German Grand Prix</v>
      </c>
      <c r="W23994">
        <f>_xlfn.XLOOKUP(B23994,races!$A$2:$A$1102,races!$B$2:$B$1102)</f>
        <v>2018</v>
      </c>
      <c r="X23994" t="str">
        <f>_xlfn.XLOOKUP(D23994,constructors!A$2:A$212, constructors!$C$2:$C$212)</f>
        <v>McLaren</v>
      </c>
      <c r="Y23994" t="str">
        <f>IFERROR(VLOOKUP(VLOOKUP(B23994, races!A:E, 5, FALSE), races!E:F, 2, FALSE), "")</f>
        <v>Nürburgring</v>
      </c>
    </row>
    <row r="23995" spans="1:25" x14ac:dyDescent="0.2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t="s">
        <v>15</v>
      </c>
      <c r="H23995" t="s">
        <v>2841</v>
      </c>
      <c r="I23995">
        <v>17</v>
      </c>
      <c r="J23995">
        <v>0</v>
      </c>
      <c r="K23995">
        <v>53</v>
      </c>
      <c r="L23995" t="s">
        <v>15</v>
      </c>
      <c r="M23995" t="s">
        <v>15</v>
      </c>
      <c r="N23995">
        <v>35</v>
      </c>
      <c r="O23995">
        <v>19</v>
      </c>
      <c r="P23995" s="2">
        <v>9.1274305555555564E-4</v>
      </c>
      <c r="Q23995">
        <v>208.80199999999999</v>
      </c>
      <c r="R23995">
        <v>5</v>
      </c>
      <c r="S23995" t="str">
        <f>_xlfn.XLOOKUP(R23995,status!$A$2:$A$140,status!$B$2:$B$140)</f>
        <v>Engine</v>
      </c>
      <c r="T23995" t="str">
        <f>_xlfn.XLOOKUP(C23995,drivers!$A$2:$A$858,drivers!$D$2:$D$858)</f>
        <v>Lance</v>
      </c>
      <c r="U23995" t="str">
        <f>_xlfn.XLOOKUP(C23995,drivers!$A$2:$A$858,drivers!$E$2:$E$858)</f>
        <v>Stroll</v>
      </c>
      <c r="V23995" t="str">
        <f>_xlfn.XLOOKUP(B23995,races!$A$2:$A$1102,races!$E$2:$E$1102)</f>
        <v>German Grand Prix</v>
      </c>
      <c r="W23995">
        <f>_xlfn.XLOOKUP(B23995,races!$A$2:$A$1102,races!$B$2:$B$1102)</f>
        <v>2018</v>
      </c>
      <c r="X23995" t="str">
        <f>_xlfn.XLOOKUP(D23995,constructors!A$2:A$212, constructors!$C$2:$C$212)</f>
        <v>Williams</v>
      </c>
      <c r="Y23995" t="str">
        <f>IFERROR(VLOOKUP(VLOOKUP(B23995, races!A:E, 5, FALSE), races!E:F, 2, FALSE), "")</f>
        <v>Nürburgring</v>
      </c>
    </row>
    <row r="23996" spans="1:25" x14ac:dyDescent="0.2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t="s">
        <v>15</v>
      </c>
      <c r="H23996" t="s">
        <v>2841</v>
      </c>
      <c r="I23996">
        <v>18</v>
      </c>
      <c r="J23996">
        <v>0</v>
      </c>
      <c r="K23996">
        <v>51</v>
      </c>
      <c r="L23996" t="s">
        <v>15</v>
      </c>
      <c r="M23996" t="s">
        <v>15</v>
      </c>
      <c r="N23996">
        <v>39</v>
      </c>
      <c r="O23996">
        <v>6</v>
      </c>
      <c r="P23996" s="2">
        <v>8.9456018518518519E-4</v>
      </c>
      <c r="Q23996">
        <v>213.04599999999999</v>
      </c>
      <c r="R23996">
        <v>3</v>
      </c>
      <c r="S23996" t="str">
        <f>_xlfn.XLOOKUP(R23996,status!$A$2:$A$140,status!$B$2:$B$140)</f>
        <v>Accident</v>
      </c>
      <c r="T23996" t="str">
        <f>_xlfn.XLOOKUP(C23996,drivers!$A$2:$A$858,drivers!$D$2:$D$858)</f>
        <v>Sebastian</v>
      </c>
      <c r="U23996" t="str">
        <f>_xlfn.XLOOKUP(C23996,drivers!$A$2:$A$858,drivers!$E$2:$E$858)</f>
        <v>Vettel</v>
      </c>
      <c r="V23996" t="str">
        <f>_xlfn.XLOOKUP(B23996,races!$A$2:$A$1102,races!$E$2:$E$1102)</f>
        <v>German Grand Prix</v>
      </c>
      <c r="W23996">
        <f>_xlfn.XLOOKUP(B23996,races!$A$2:$A$1102,races!$B$2:$B$1102)</f>
        <v>2018</v>
      </c>
      <c r="X23996" t="str">
        <f>_xlfn.XLOOKUP(D23996,constructors!A$2:A$212, constructors!$C$2:$C$212)</f>
        <v>Ferrari</v>
      </c>
      <c r="Y23996" t="str">
        <f>IFERROR(VLOOKUP(VLOOKUP(B23996, races!A:E, 5, FALSE), races!E:F, 2, FALSE), "")</f>
        <v>Nürburgring</v>
      </c>
    </row>
    <row r="23997" spans="1:25" x14ac:dyDescent="0.2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t="s">
        <v>15</v>
      </c>
      <c r="H23997" t="s">
        <v>2841</v>
      </c>
      <c r="I23997">
        <v>19</v>
      </c>
      <c r="J23997">
        <v>0</v>
      </c>
      <c r="K23997">
        <v>51</v>
      </c>
      <c r="L23997" t="s">
        <v>15</v>
      </c>
      <c r="M23997" t="s">
        <v>15</v>
      </c>
      <c r="N23997">
        <v>36</v>
      </c>
      <c r="O23997">
        <v>20</v>
      </c>
      <c r="P23997" s="2">
        <v>9.1358796296296294E-4</v>
      </c>
      <c r="Q23997">
        <v>208.60900000000001</v>
      </c>
      <c r="R23997">
        <v>5</v>
      </c>
      <c r="S23997" t="str">
        <f>_xlfn.XLOOKUP(R23997,status!$A$2:$A$140,status!$B$2:$B$140)</f>
        <v>Engine</v>
      </c>
      <c r="T23997" t="str">
        <f>_xlfn.XLOOKUP(C23997,drivers!$A$2:$A$858,drivers!$D$2:$D$858)</f>
        <v>Sergey</v>
      </c>
      <c r="U23997" t="str">
        <f>_xlfn.XLOOKUP(C23997,drivers!$A$2:$A$858,drivers!$E$2:$E$858)</f>
        <v>Sirotkin</v>
      </c>
      <c r="V23997" t="str">
        <f>_xlfn.XLOOKUP(B23997,races!$A$2:$A$1102,races!$E$2:$E$1102)</f>
        <v>German Grand Prix</v>
      </c>
      <c r="W23997">
        <f>_xlfn.XLOOKUP(B23997,races!$A$2:$A$1102,races!$B$2:$B$1102)</f>
        <v>2018</v>
      </c>
      <c r="X23997" t="str">
        <f>_xlfn.XLOOKUP(D23997,constructors!A$2:A$212, constructors!$C$2:$C$212)</f>
        <v>Williams</v>
      </c>
      <c r="Y23997" t="str">
        <f>IFERROR(VLOOKUP(VLOOKUP(B23997, races!A:E, 5, FALSE), races!E:F, 2, FALSE), "")</f>
        <v>Nürburgring</v>
      </c>
    </row>
    <row r="23998" spans="1:25" x14ac:dyDescent="0.2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t="s">
        <v>15</v>
      </c>
      <c r="H23998" t="s">
        <v>2841</v>
      </c>
      <c r="I23998">
        <v>20</v>
      </c>
      <c r="J23998">
        <v>0</v>
      </c>
      <c r="K23998">
        <v>27</v>
      </c>
      <c r="L23998" t="s">
        <v>15</v>
      </c>
      <c r="M23998" t="s">
        <v>15</v>
      </c>
      <c r="N23998">
        <v>22</v>
      </c>
      <c r="O23998">
        <v>18</v>
      </c>
      <c r="P23998" s="2">
        <v>9.0581018518518517E-4</v>
      </c>
      <c r="Q23998">
        <v>210.4</v>
      </c>
      <c r="R23998">
        <v>5</v>
      </c>
      <c r="S23998" t="str">
        <f>_xlfn.XLOOKUP(R23998,status!$A$2:$A$140,status!$B$2:$B$140)</f>
        <v>Engine</v>
      </c>
      <c r="T23998" t="str">
        <f>_xlfn.XLOOKUP(C23998,drivers!$A$2:$A$858,drivers!$D$2:$D$858)</f>
        <v>Daniel</v>
      </c>
      <c r="U23998" t="str">
        <f>_xlfn.XLOOKUP(C23998,drivers!$A$2:$A$858,drivers!$E$2:$E$858)</f>
        <v>Ricciardo</v>
      </c>
      <c r="V23998" t="str">
        <f>_xlfn.XLOOKUP(B23998,races!$A$2:$A$1102,races!$E$2:$E$1102)</f>
        <v>German Grand Prix</v>
      </c>
      <c r="W23998">
        <f>_xlfn.XLOOKUP(B23998,races!$A$2:$A$1102,races!$B$2:$B$1102)</f>
        <v>2018</v>
      </c>
      <c r="X23998" t="str">
        <f>_xlfn.XLOOKUP(D23998,constructors!A$2:A$212, constructors!$C$2:$C$212)</f>
        <v>Red Bull</v>
      </c>
      <c r="Y23998" t="str">
        <f>IFERROR(VLOOKUP(VLOOKUP(B23998, races!A:E, 5, FALSE), races!E:F, 2, FALSE), "")</f>
        <v>Nürburgring</v>
      </c>
    </row>
    <row r="23999" spans="1:25" x14ac:dyDescent="0.2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>
        <v>1</v>
      </c>
      <c r="H23999">
        <v>1</v>
      </c>
      <c r="I23999">
        <v>1</v>
      </c>
      <c r="J23999">
        <v>25</v>
      </c>
      <c r="K23999">
        <v>70</v>
      </c>
      <c r="L23999" s="2">
        <v>6.7551238425925933E-2</v>
      </c>
      <c r="M23999">
        <v>5836427</v>
      </c>
      <c r="N23999">
        <v>63</v>
      </c>
      <c r="O23999">
        <v>4</v>
      </c>
      <c r="P23999" s="2">
        <v>9.3873842592592587E-4</v>
      </c>
      <c r="Q23999">
        <v>194.45400000000001</v>
      </c>
      <c r="R23999">
        <v>1</v>
      </c>
      <c r="S23999" t="str">
        <f>_xlfn.XLOOKUP(R23999,status!$A$2:$A$140,status!$B$2:$B$140)</f>
        <v>Finished</v>
      </c>
      <c r="T23999" t="str">
        <f>_xlfn.XLOOKUP(C23999,drivers!$A$2:$A$858,drivers!$D$2:$D$858)</f>
        <v>Lewis</v>
      </c>
      <c r="U23999" t="str">
        <f>_xlfn.XLOOKUP(C23999,drivers!$A$2:$A$858,drivers!$E$2:$E$858)</f>
        <v>Hamilton</v>
      </c>
      <c r="V23999" t="str">
        <f>_xlfn.XLOOKUP(B23999,races!$A$2:$A$1102,races!$E$2:$E$1102)</f>
        <v>Hungarian Grand Prix</v>
      </c>
      <c r="W23999">
        <f>_xlfn.XLOOKUP(B23999,races!$A$2:$A$1102,races!$B$2:$B$1102)</f>
        <v>2018</v>
      </c>
      <c r="X23999" t="str">
        <f>_xlfn.XLOOKUP(D23999,constructors!A$2:A$212, constructors!$C$2:$C$212)</f>
        <v>Mercedes</v>
      </c>
      <c r="Y23999" t="str">
        <f>IFERROR(VLOOKUP(VLOOKUP(B23999, races!A:E, 5, FALSE), races!E:F, 2, FALSE), "")</f>
        <v>Hungaroring</v>
      </c>
    </row>
    <row r="24000" spans="1:25" x14ac:dyDescent="0.2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>
        <v>2</v>
      </c>
      <c r="H24000">
        <v>2</v>
      </c>
      <c r="I24000">
        <v>2</v>
      </c>
      <c r="J24000">
        <v>18</v>
      </c>
      <c r="K24000">
        <v>70</v>
      </c>
      <c r="L24000">
        <v>17.123000000000001</v>
      </c>
      <c r="M24000">
        <v>5853550</v>
      </c>
      <c r="N24000">
        <v>70</v>
      </c>
      <c r="O24000">
        <v>2</v>
      </c>
      <c r="P24000" s="2">
        <v>9.2657407407407413E-4</v>
      </c>
      <c r="Q24000">
        <v>197.00700000000001</v>
      </c>
      <c r="R24000">
        <v>1</v>
      </c>
      <c r="S24000" t="str">
        <f>_xlfn.XLOOKUP(R24000,status!$A$2:$A$140,status!$B$2:$B$140)</f>
        <v>Finished</v>
      </c>
      <c r="T24000" t="str">
        <f>_xlfn.XLOOKUP(C24000,drivers!$A$2:$A$858,drivers!$D$2:$D$858)</f>
        <v>Sebastian</v>
      </c>
      <c r="U24000" t="str">
        <f>_xlfn.XLOOKUP(C24000,drivers!$A$2:$A$858,drivers!$E$2:$E$858)</f>
        <v>Vettel</v>
      </c>
      <c r="V24000" t="str">
        <f>_xlfn.XLOOKUP(B24000,races!$A$2:$A$1102,races!$E$2:$E$1102)</f>
        <v>Hungarian Grand Prix</v>
      </c>
      <c r="W24000">
        <f>_xlfn.XLOOKUP(B24000,races!$A$2:$A$1102,races!$B$2:$B$1102)</f>
        <v>2018</v>
      </c>
      <c r="X24000" t="str">
        <f>_xlfn.XLOOKUP(D24000,constructors!A$2:A$212, constructors!$C$2:$C$212)</f>
        <v>Ferrari</v>
      </c>
      <c r="Y24000" t="str">
        <f>IFERROR(VLOOKUP(VLOOKUP(B24000, races!A:E, 5, FALSE), races!E:F, 2, FALSE), "")</f>
        <v>Hungaroring</v>
      </c>
    </row>
    <row r="24001" spans="1:25" x14ac:dyDescent="0.2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>
        <v>3</v>
      </c>
      <c r="H24001">
        <v>3</v>
      </c>
      <c r="I24001">
        <v>3</v>
      </c>
      <c r="J24001">
        <v>15</v>
      </c>
      <c r="K24001">
        <v>70</v>
      </c>
      <c r="L24001">
        <v>20.100999999999999</v>
      </c>
      <c r="M24001">
        <v>5856528</v>
      </c>
      <c r="N24001">
        <v>55</v>
      </c>
      <c r="O24001">
        <v>3</v>
      </c>
      <c r="P24001" s="2">
        <v>9.2930555555555561E-4</v>
      </c>
      <c r="Q24001">
        <v>196.428</v>
      </c>
      <c r="R24001">
        <v>1</v>
      </c>
      <c r="S24001" t="str">
        <f>_xlfn.XLOOKUP(R24001,status!$A$2:$A$140,status!$B$2:$B$140)</f>
        <v>Finished</v>
      </c>
      <c r="T24001" t="str">
        <f>_xlfn.XLOOKUP(C24001,drivers!$A$2:$A$858,drivers!$D$2:$D$858)</f>
        <v>Kimi</v>
      </c>
      <c r="U24001" t="str">
        <f>_xlfn.XLOOKUP(C24001,drivers!$A$2:$A$858,drivers!$E$2:$E$858)</f>
        <v>Räikkönen</v>
      </c>
      <c r="V24001" t="str">
        <f>_xlfn.XLOOKUP(B24001,races!$A$2:$A$1102,races!$E$2:$E$1102)</f>
        <v>Hungarian Grand Prix</v>
      </c>
      <c r="W24001">
        <f>_xlfn.XLOOKUP(B24001,races!$A$2:$A$1102,races!$B$2:$B$1102)</f>
        <v>2018</v>
      </c>
      <c r="X24001" t="str">
        <f>_xlfn.XLOOKUP(D24001,constructors!A$2:A$212, constructors!$C$2:$C$212)</f>
        <v>Ferrari</v>
      </c>
      <c r="Y24001" t="str">
        <f>IFERROR(VLOOKUP(VLOOKUP(B24001, races!A:E, 5, FALSE), races!E:F, 2, FALSE), "")</f>
        <v>Hungaroring</v>
      </c>
    </row>
    <row r="24002" spans="1:25" x14ac:dyDescent="0.2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>
        <v>4</v>
      </c>
      <c r="H24002">
        <v>4</v>
      </c>
      <c r="I24002">
        <v>4</v>
      </c>
      <c r="J24002">
        <v>12</v>
      </c>
      <c r="K24002">
        <v>70</v>
      </c>
      <c r="L24002">
        <v>46.418999999999997</v>
      </c>
      <c r="M24002">
        <v>5882846</v>
      </c>
      <c r="N24002">
        <v>46</v>
      </c>
      <c r="O24002">
        <v>1</v>
      </c>
      <c r="P24002" s="2">
        <v>9.2606481481481489E-4</v>
      </c>
      <c r="Q24002">
        <v>197.11500000000001</v>
      </c>
      <c r="R24002">
        <v>1</v>
      </c>
      <c r="S24002" t="str">
        <f>_xlfn.XLOOKUP(R24002,status!$A$2:$A$140,status!$B$2:$B$140)</f>
        <v>Finished</v>
      </c>
      <c r="T24002" t="str">
        <f>_xlfn.XLOOKUP(C24002,drivers!$A$2:$A$858,drivers!$D$2:$D$858)</f>
        <v>Daniel</v>
      </c>
      <c r="U24002" t="str">
        <f>_xlfn.XLOOKUP(C24002,drivers!$A$2:$A$858,drivers!$E$2:$E$858)</f>
        <v>Ricciardo</v>
      </c>
      <c r="V24002" t="str">
        <f>_xlfn.XLOOKUP(B24002,races!$A$2:$A$1102,races!$E$2:$E$1102)</f>
        <v>Hungarian Grand Prix</v>
      </c>
      <c r="W24002">
        <f>_xlfn.XLOOKUP(B24002,races!$A$2:$A$1102,races!$B$2:$B$1102)</f>
        <v>2018</v>
      </c>
      <c r="X24002" t="str">
        <f>_xlfn.XLOOKUP(D24002,constructors!A$2:A$212, constructors!$C$2:$C$212)</f>
        <v>Red Bull</v>
      </c>
      <c r="Y24002" t="str">
        <f>IFERROR(VLOOKUP(VLOOKUP(B24002, races!A:E, 5, FALSE), races!E:F, 2, FALSE), "")</f>
        <v>Hungaroring</v>
      </c>
    </row>
    <row r="24003" spans="1:25" x14ac:dyDescent="0.2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>
        <v>5</v>
      </c>
      <c r="H24003">
        <v>5</v>
      </c>
      <c r="I24003">
        <v>5</v>
      </c>
      <c r="J24003">
        <v>10</v>
      </c>
      <c r="K24003">
        <v>70</v>
      </c>
      <c r="L24003">
        <v>50</v>
      </c>
      <c r="M24003">
        <v>5886427</v>
      </c>
      <c r="N24003">
        <v>39</v>
      </c>
      <c r="O24003">
        <v>8</v>
      </c>
      <c r="P24003" s="2">
        <v>9.4601851851851867E-4</v>
      </c>
      <c r="Q24003">
        <v>192.95699999999999</v>
      </c>
      <c r="R24003">
        <v>1</v>
      </c>
      <c r="S24003" t="str">
        <f>_xlfn.XLOOKUP(R24003,status!$A$2:$A$140,status!$B$2:$B$140)</f>
        <v>Finished</v>
      </c>
      <c r="T24003" t="str">
        <f>_xlfn.XLOOKUP(C24003,drivers!$A$2:$A$858,drivers!$D$2:$D$858)</f>
        <v>Valtteri</v>
      </c>
      <c r="U24003" t="str">
        <f>_xlfn.XLOOKUP(C24003,drivers!$A$2:$A$858,drivers!$E$2:$E$858)</f>
        <v>Bottas</v>
      </c>
      <c r="V24003" t="str">
        <f>_xlfn.XLOOKUP(B24003,races!$A$2:$A$1102,races!$E$2:$E$1102)</f>
        <v>Hungarian Grand Prix</v>
      </c>
      <c r="W24003">
        <f>_xlfn.XLOOKUP(B24003,races!$A$2:$A$1102,races!$B$2:$B$1102)</f>
        <v>2018</v>
      </c>
      <c r="X24003" t="str">
        <f>_xlfn.XLOOKUP(D24003,constructors!A$2:A$212, constructors!$C$2:$C$212)</f>
        <v>Mercedes</v>
      </c>
      <c r="Y24003" t="str">
        <f>IFERROR(VLOOKUP(VLOOKUP(B24003, races!A:E, 5, FALSE), races!E:F, 2, FALSE), "")</f>
        <v>Hungaroring</v>
      </c>
    </row>
    <row r="24004" spans="1:25" x14ac:dyDescent="0.2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>
        <v>6</v>
      </c>
      <c r="H24004">
        <v>6</v>
      </c>
      <c r="I24004">
        <v>6</v>
      </c>
      <c r="J24004">
        <v>8</v>
      </c>
      <c r="K24004">
        <v>70</v>
      </c>
      <c r="L24004" t="s">
        <v>4548</v>
      </c>
      <c r="M24004">
        <v>5909700</v>
      </c>
      <c r="N24004">
        <v>64</v>
      </c>
      <c r="O24004">
        <v>7</v>
      </c>
      <c r="P24004" s="2">
        <v>9.4542824074074071E-4</v>
      </c>
      <c r="Q24004">
        <v>193.078</v>
      </c>
      <c r="R24004">
        <v>1</v>
      </c>
      <c r="S24004" t="str">
        <f>_xlfn.XLOOKUP(R24004,status!$A$2:$A$140,status!$B$2:$B$140)</f>
        <v>Finished</v>
      </c>
      <c r="T24004" t="str">
        <f>_xlfn.XLOOKUP(C24004,drivers!$A$2:$A$858,drivers!$D$2:$D$858)</f>
        <v>Pierre</v>
      </c>
      <c r="U24004" t="str">
        <f>_xlfn.XLOOKUP(C24004,drivers!$A$2:$A$858,drivers!$E$2:$E$858)</f>
        <v>Gasly</v>
      </c>
      <c r="V24004" t="str">
        <f>_xlfn.XLOOKUP(B24004,races!$A$2:$A$1102,races!$E$2:$E$1102)</f>
        <v>Hungarian Grand Prix</v>
      </c>
      <c r="W24004">
        <f>_xlfn.XLOOKUP(B24004,races!$A$2:$A$1102,races!$B$2:$B$1102)</f>
        <v>2018</v>
      </c>
      <c r="X24004" t="str">
        <f>_xlfn.XLOOKUP(D24004,constructors!A$2:A$212, constructors!$C$2:$C$212)</f>
        <v>Toro Rosso</v>
      </c>
      <c r="Y24004" t="str">
        <f>IFERROR(VLOOKUP(VLOOKUP(B24004, races!A:E, 5, FALSE), races!E:F, 2, FALSE), "")</f>
        <v>Hungaroring</v>
      </c>
    </row>
    <row r="24005" spans="1:25" x14ac:dyDescent="0.2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>
        <v>7</v>
      </c>
      <c r="H24005">
        <v>7</v>
      </c>
      <c r="I24005">
        <v>7</v>
      </c>
      <c r="J24005">
        <v>6</v>
      </c>
      <c r="K24005">
        <v>69</v>
      </c>
      <c r="L24005" t="s">
        <v>15</v>
      </c>
      <c r="M24005" t="s">
        <v>15</v>
      </c>
      <c r="N24005">
        <v>60</v>
      </c>
      <c r="O24005">
        <v>6</v>
      </c>
      <c r="P24005" s="2">
        <v>9.4099537037037036E-4</v>
      </c>
      <c r="Q24005">
        <v>193.98699999999999</v>
      </c>
      <c r="R24005">
        <v>11</v>
      </c>
      <c r="S24005" t="str">
        <f>_xlfn.XLOOKUP(R24005,status!$A$2:$A$140,status!$B$2:$B$140)</f>
        <v>+1 Lap</v>
      </c>
      <c r="T24005" t="str">
        <f>_xlfn.XLOOKUP(C24005,drivers!$A$2:$A$858,drivers!$D$2:$D$858)</f>
        <v>Kevin</v>
      </c>
      <c r="U24005" t="str">
        <f>_xlfn.XLOOKUP(C24005,drivers!$A$2:$A$858,drivers!$E$2:$E$858)</f>
        <v>Magnussen</v>
      </c>
      <c r="V24005" t="str">
        <f>_xlfn.XLOOKUP(B24005,races!$A$2:$A$1102,races!$E$2:$E$1102)</f>
        <v>Hungarian Grand Prix</v>
      </c>
      <c r="W24005">
        <f>_xlfn.XLOOKUP(B24005,races!$A$2:$A$1102,races!$B$2:$B$1102)</f>
        <v>2018</v>
      </c>
      <c r="X24005" t="str">
        <f>_xlfn.XLOOKUP(D24005,constructors!A$2:A$212, constructors!$C$2:$C$212)</f>
        <v>Haas F1 Team</v>
      </c>
      <c r="Y24005" t="str">
        <f>IFERROR(VLOOKUP(VLOOKUP(B24005, races!A:E, 5, FALSE), races!E:F, 2, FALSE), "")</f>
        <v>Hungaroring</v>
      </c>
    </row>
    <row r="24006" spans="1:25" x14ac:dyDescent="0.2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>
        <v>8</v>
      </c>
      <c r="H24006">
        <v>8</v>
      </c>
      <c r="I24006">
        <v>8</v>
      </c>
      <c r="J24006">
        <v>4</v>
      </c>
      <c r="K24006">
        <v>69</v>
      </c>
      <c r="L24006" t="s">
        <v>15</v>
      </c>
      <c r="M24006" t="s">
        <v>15</v>
      </c>
      <c r="N24006">
        <v>68</v>
      </c>
      <c r="O24006">
        <v>9</v>
      </c>
      <c r="P24006" s="2">
        <v>9.5011574074074085E-4</v>
      </c>
      <c r="Q24006">
        <v>192.125</v>
      </c>
      <c r="R24006">
        <v>11</v>
      </c>
      <c r="S24006" t="str">
        <f>_xlfn.XLOOKUP(R24006,status!$A$2:$A$140,status!$B$2:$B$140)</f>
        <v>+1 Lap</v>
      </c>
      <c r="T24006" t="str">
        <f>_xlfn.XLOOKUP(C24006,drivers!$A$2:$A$858,drivers!$D$2:$D$858)</f>
        <v>Fernando</v>
      </c>
      <c r="U24006" t="str">
        <f>_xlfn.XLOOKUP(C24006,drivers!$A$2:$A$858,drivers!$E$2:$E$858)</f>
        <v>Alonso</v>
      </c>
      <c r="V24006" t="str">
        <f>_xlfn.XLOOKUP(B24006,races!$A$2:$A$1102,races!$E$2:$E$1102)</f>
        <v>Hungarian Grand Prix</v>
      </c>
      <c r="W24006">
        <f>_xlfn.XLOOKUP(B24006,races!$A$2:$A$1102,races!$B$2:$B$1102)</f>
        <v>2018</v>
      </c>
      <c r="X24006" t="str">
        <f>_xlfn.XLOOKUP(D24006,constructors!A$2:A$212, constructors!$C$2:$C$212)</f>
        <v>McLaren</v>
      </c>
      <c r="Y24006" t="str">
        <f>IFERROR(VLOOKUP(VLOOKUP(B24006, races!A:E, 5, FALSE), races!E:F, 2, FALSE), "")</f>
        <v>Hungaroring</v>
      </c>
    </row>
    <row r="24007" spans="1:25" x14ac:dyDescent="0.2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>
        <v>9</v>
      </c>
      <c r="H24007">
        <v>9</v>
      </c>
      <c r="I24007">
        <v>9</v>
      </c>
      <c r="J24007">
        <v>2</v>
      </c>
      <c r="K24007">
        <v>69</v>
      </c>
      <c r="L24007" t="s">
        <v>15</v>
      </c>
      <c r="M24007" t="s">
        <v>15</v>
      </c>
      <c r="N24007">
        <v>58</v>
      </c>
      <c r="O24007">
        <v>13</v>
      </c>
      <c r="P24007" s="2">
        <v>9.5803240740740734E-4</v>
      </c>
      <c r="Q24007">
        <v>190.53800000000001</v>
      </c>
      <c r="R24007">
        <v>11</v>
      </c>
      <c r="S24007" t="str">
        <f>_xlfn.XLOOKUP(R24007,status!$A$2:$A$140,status!$B$2:$B$140)</f>
        <v>+1 Lap</v>
      </c>
      <c r="T24007" t="str">
        <f>_xlfn.XLOOKUP(C24007,drivers!$A$2:$A$858,drivers!$D$2:$D$858)</f>
        <v>Carlos</v>
      </c>
      <c r="U24007" t="str">
        <f>_xlfn.XLOOKUP(C24007,drivers!$A$2:$A$858,drivers!$E$2:$E$858)</f>
        <v>Sainz</v>
      </c>
      <c r="V24007" t="str">
        <f>_xlfn.XLOOKUP(B24007,races!$A$2:$A$1102,races!$E$2:$E$1102)</f>
        <v>Hungarian Grand Prix</v>
      </c>
      <c r="W24007">
        <f>_xlfn.XLOOKUP(B24007,races!$A$2:$A$1102,races!$B$2:$B$1102)</f>
        <v>2018</v>
      </c>
      <c r="X24007" t="str">
        <f>_xlfn.XLOOKUP(D24007,constructors!A$2:A$212, constructors!$C$2:$C$212)</f>
        <v>Renault</v>
      </c>
      <c r="Y24007" t="str">
        <f>IFERROR(VLOOKUP(VLOOKUP(B24007, races!A:E, 5, FALSE), races!E:F, 2, FALSE), "")</f>
        <v>Hungaroring</v>
      </c>
    </row>
    <row r="24008" spans="1:25" x14ac:dyDescent="0.2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>
        <v>10</v>
      </c>
      <c r="H24008">
        <v>10</v>
      </c>
      <c r="I24008">
        <v>10</v>
      </c>
      <c r="J24008">
        <v>1</v>
      </c>
      <c r="K24008">
        <v>69</v>
      </c>
      <c r="L24008" t="s">
        <v>15</v>
      </c>
      <c r="M24008" t="s">
        <v>15</v>
      </c>
      <c r="N24008">
        <v>58</v>
      </c>
      <c r="O24008">
        <v>10</v>
      </c>
      <c r="P24008" s="2">
        <v>9.5608796296296295E-4</v>
      </c>
      <c r="Q24008">
        <v>190.92500000000001</v>
      </c>
      <c r="R24008">
        <v>11</v>
      </c>
      <c r="S24008" t="str">
        <f>_xlfn.XLOOKUP(R24008,status!$A$2:$A$140,status!$B$2:$B$140)</f>
        <v>+1 Lap</v>
      </c>
      <c r="T24008" t="str">
        <f>_xlfn.XLOOKUP(C24008,drivers!$A$2:$A$858,drivers!$D$2:$D$858)</f>
        <v>Romain</v>
      </c>
      <c r="U24008" t="str">
        <f>_xlfn.XLOOKUP(C24008,drivers!$A$2:$A$858,drivers!$E$2:$E$858)</f>
        <v>Grosjean</v>
      </c>
      <c r="V24008" t="str">
        <f>_xlfn.XLOOKUP(B24008,races!$A$2:$A$1102,races!$E$2:$E$1102)</f>
        <v>Hungarian Grand Prix</v>
      </c>
      <c r="W24008">
        <f>_xlfn.XLOOKUP(B24008,races!$A$2:$A$1102,races!$B$2:$B$1102)</f>
        <v>2018</v>
      </c>
      <c r="X24008" t="str">
        <f>_xlfn.XLOOKUP(D24008,constructors!A$2:A$212, constructors!$C$2:$C$212)</f>
        <v>Haas F1 Team</v>
      </c>
      <c r="Y24008" t="str">
        <f>IFERROR(VLOOKUP(VLOOKUP(B24008, races!A:E, 5, FALSE), races!E:F, 2, FALSE), "")</f>
        <v>Hungaroring</v>
      </c>
    </row>
    <row r="24009" spans="1:25" x14ac:dyDescent="0.2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>
        <v>11</v>
      </c>
      <c r="H24009">
        <v>11</v>
      </c>
      <c r="I24009">
        <v>11</v>
      </c>
      <c r="J24009">
        <v>0</v>
      </c>
      <c r="K24009">
        <v>69</v>
      </c>
      <c r="L24009" t="s">
        <v>15</v>
      </c>
      <c r="M24009" t="s">
        <v>15</v>
      </c>
      <c r="N24009">
        <v>62</v>
      </c>
      <c r="O24009">
        <v>11</v>
      </c>
      <c r="P24009" s="2">
        <v>9.5615740740740741E-4</v>
      </c>
      <c r="Q24009">
        <v>190.911</v>
      </c>
      <c r="R24009">
        <v>11</v>
      </c>
      <c r="S24009" t="str">
        <f>_xlfn.XLOOKUP(R24009,status!$A$2:$A$140,status!$B$2:$B$140)</f>
        <v>+1 Lap</v>
      </c>
      <c r="T24009" t="str">
        <f>_xlfn.XLOOKUP(C24009,drivers!$A$2:$A$858,drivers!$D$2:$D$858)</f>
        <v>Brendon</v>
      </c>
      <c r="U24009" t="str">
        <f>_xlfn.XLOOKUP(C24009,drivers!$A$2:$A$858,drivers!$E$2:$E$858)</f>
        <v>Hartley</v>
      </c>
      <c r="V24009" t="str">
        <f>_xlfn.XLOOKUP(B24009,races!$A$2:$A$1102,races!$E$2:$E$1102)</f>
        <v>Hungarian Grand Prix</v>
      </c>
      <c r="W24009">
        <f>_xlfn.XLOOKUP(B24009,races!$A$2:$A$1102,races!$B$2:$B$1102)</f>
        <v>2018</v>
      </c>
      <c r="X24009" t="str">
        <f>_xlfn.XLOOKUP(D24009,constructors!A$2:A$212, constructors!$C$2:$C$212)</f>
        <v>Toro Rosso</v>
      </c>
      <c r="Y24009" t="str">
        <f>IFERROR(VLOOKUP(VLOOKUP(B24009, races!A:E, 5, FALSE), races!E:F, 2, FALSE), "")</f>
        <v>Hungaroring</v>
      </c>
    </row>
    <row r="24010" spans="1:25" x14ac:dyDescent="0.2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>
        <v>12</v>
      </c>
      <c r="H24010">
        <v>12</v>
      </c>
      <c r="I24010">
        <v>12</v>
      </c>
      <c r="J24010">
        <v>0</v>
      </c>
      <c r="K24010">
        <v>69</v>
      </c>
      <c r="L24010" t="s">
        <v>15</v>
      </c>
      <c r="M24010" t="s">
        <v>15</v>
      </c>
      <c r="N24010">
        <v>69</v>
      </c>
      <c r="O24010">
        <v>5</v>
      </c>
      <c r="P24010" s="2">
        <v>9.4052083333333325E-4</v>
      </c>
      <c r="Q24010">
        <v>194.08500000000001</v>
      </c>
      <c r="R24010">
        <v>11</v>
      </c>
      <c r="S24010" t="str">
        <f>_xlfn.XLOOKUP(R24010,status!$A$2:$A$140,status!$B$2:$B$140)</f>
        <v>+1 Lap</v>
      </c>
      <c r="T24010" t="str">
        <f>_xlfn.XLOOKUP(C24010,drivers!$A$2:$A$858,drivers!$D$2:$D$858)</f>
        <v>Nico</v>
      </c>
      <c r="U24010" t="str">
        <f>_xlfn.XLOOKUP(C24010,drivers!$A$2:$A$858,drivers!$E$2:$E$858)</f>
        <v>Hulkenberg</v>
      </c>
      <c r="V24010" t="str">
        <f>_xlfn.XLOOKUP(B24010,races!$A$2:$A$1102,races!$E$2:$E$1102)</f>
        <v>Hungarian Grand Prix</v>
      </c>
      <c r="W24010">
        <f>_xlfn.XLOOKUP(B24010,races!$A$2:$A$1102,races!$B$2:$B$1102)</f>
        <v>2018</v>
      </c>
      <c r="X24010" t="str">
        <f>_xlfn.XLOOKUP(D24010,constructors!A$2:A$212, constructors!$C$2:$C$212)</f>
        <v>Renault</v>
      </c>
      <c r="Y24010" t="str">
        <f>IFERROR(VLOOKUP(VLOOKUP(B24010, races!A:E, 5, FALSE), races!E:F, 2, FALSE), "")</f>
        <v>Hungaroring</v>
      </c>
    </row>
    <row r="24011" spans="1:25" x14ac:dyDescent="0.2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>
        <v>13</v>
      </c>
      <c r="H24011">
        <v>13</v>
      </c>
      <c r="I24011">
        <v>13</v>
      </c>
      <c r="J24011">
        <v>0</v>
      </c>
      <c r="K24011">
        <v>69</v>
      </c>
      <c r="L24011" t="s">
        <v>15</v>
      </c>
      <c r="M24011" t="s">
        <v>15</v>
      </c>
      <c r="N24011">
        <v>63</v>
      </c>
      <c r="O24011">
        <v>14</v>
      </c>
      <c r="P24011" s="2">
        <v>9.5921296296296293E-4</v>
      </c>
      <c r="Q24011">
        <v>190.303</v>
      </c>
      <c r="R24011">
        <v>11</v>
      </c>
      <c r="S24011" t="str">
        <f>_xlfn.XLOOKUP(R24011,status!$A$2:$A$140,status!$B$2:$B$140)</f>
        <v>+1 Lap</v>
      </c>
      <c r="T24011" t="str">
        <f>_xlfn.XLOOKUP(C24011,drivers!$A$2:$A$858,drivers!$D$2:$D$858)</f>
        <v>Esteban</v>
      </c>
      <c r="U24011" t="str">
        <f>_xlfn.XLOOKUP(C24011,drivers!$A$2:$A$858,drivers!$E$2:$E$858)</f>
        <v>Ocon</v>
      </c>
      <c r="V24011" t="str">
        <f>_xlfn.XLOOKUP(B24011,races!$A$2:$A$1102,races!$E$2:$E$1102)</f>
        <v>Hungarian Grand Prix</v>
      </c>
      <c r="W24011">
        <f>_xlfn.XLOOKUP(B24011,races!$A$2:$A$1102,races!$B$2:$B$1102)</f>
        <v>2018</v>
      </c>
      <c r="X24011" t="str">
        <f>_xlfn.XLOOKUP(D24011,constructors!A$2:A$212, constructors!$C$2:$C$212)</f>
        <v>Force India</v>
      </c>
      <c r="Y24011" t="str">
        <f>IFERROR(VLOOKUP(VLOOKUP(B24011, races!A:E, 5, FALSE), races!E:F, 2, FALSE), "")</f>
        <v>Hungaroring</v>
      </c>
    </row>
    <row r="24012" spans="1:25" x14ac:dyDescent="0.2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>
        <v>14</v>
      </c>
      <c r="H24012">
        <v>14</v>
      </c>
      <c r="I24012">
        <v>14</v>
      </c>
      <c r="J24012">
        <v>0</v>
      </c>
      <c r="K24012">
        <v>69</v>
      </c>
      <c r="L24012" t="s">
        <v>15</v>
      </c>
      <c r="M24012" t="s">
        <v>15</v>
      </c>
      <c r="N24012">
        <v>56</v>
      </c>
      <c r="O24012">
        <v>16</v>
      </c>
      <c r="P24012" s="2">
        <v>9.6369212962962956E-4</v>
      </c>
      <c r="Q24012">
        <v>189.41900000000001</v>
      </c>
      <c r="R24012">
        <v>11</v>
      </c>
      <c r="S24012" t="str">
        <f>_xlfn.XLOOKUP(R24012,status!$A$2:$A$140,status!$B$2:$B$140)</f>
        <v>+1 Lap</v>
      </c>
      <c r="T24012" t="str">
        <f>_xlfn.XLOOKUP(C24012,drivers!$A$2:$A$858,drivers!$D$2:$D$858)</f>
        <v>Sergio</v>
      </c>
      <c r="U24012" t="str">
        <f>_xlfn.XLOOKUP(C24012,drivers!$A$2:$A$858,drivers!$E$2:$E$858)</f>
        <v>Perez</v>
      </c>
      <c r="V24012" t="str">
        <f>_xlfn.XLOOKUP(B24012,races!$A$2:$A$1102,races!$E$2:$E$1102)</f>
        <v>Hungarian Grand Prix</v>
      </c>
      <c r="W24012">
        <f>_xlfn.XLOOKUP(B24012,races!$A$2:$A$1102,races!$B$2:$B$1102)</f>
        <v>2018</v>
      </c>
      <c r="X24012" t="str">
        <f>_xlfn.XLOOKUP(D24012,constructors!A$2:A$212, constructors!$C$2:$C$212)</f>
        <v>Force India</v>
      </c>
      <c r="Y24012" t="str">
        <f>IFERROR(VLOOKUP(VLOOKUP(B24012, races!A:E, 5, FALSE), races!E:F, 2, FALSE), "")</f>
        <v>Hungaroring</v>
      </c>
    </row>
    <row r="24013" spans="1:25" x14ac:dyDescent="0.2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>
        <v>15</v>
      </c>
      <c r="H24013">
        <v>15</v>
      </c>
      <c r="I24013">
        <v>15</v>
      </c>
      <c r="J24013">
        <v>0</v>
      </c>
      <c r="K24013">
        <v>68</v>
      </c>
      <c r="L24013" t="s">
        <v>15</v>
      </c>
      <c r="M24013" t="s">
        <v>15</v>
      </c>
      <c r="N24013">
        <v>53</v>
      </c>
      <c r="O24013">
        <v>17</v>
      </c>
      <c r="P24013" s="2">
        <v>9.6841435185185181E-4</v>
      </c>
      <c r="Q24013">
        <v>188.495</v>
      </c>
      <c r="R24013">
        <v>12</v>
      </c>
      <c r="S24013" t="str">
        <f>_xlfn.XLOOKUP(R24013,status!$A$2:$A$140,status!$B$2:$B$140)</f>
        <v>+2 Laps</v>
      </c>
      <c r="T24013" t="str">
        <f>_xlfn.XLOOKUP(C24013,drivers!$A$2:$A$858,drivers!$D$2:$D$858)</f>
        <v>Marcus</v>
      </c>
      <c r="U24013" t="str">
        <f>_xlfn.XLOOKUP(C24013,drivers!$A$2:$A$858,drivers!$E$2:$E$858)</f>
        <v>Ericsson</v>
      </c>
      <c r="V24013" t="str">
        <f>_xlfn.XLOOKUP(B24013,races!$A$2:$A$1102,races!$E$2:$E$1102)</f>
        <v>Hungarian Grand Prix</v>
      </c>
      <c r="W24013">
        <f>_xlfn.XLOOKUP(B24013,races!$A$2:$A$1102,races!$B$2:$B$1102)</f>
        <v>2018</v>
      </c>
      <c r="X24013" t="str">
        <f>_xlfn.XLOOKUP(D24013,constructors!A$2:A$212, constructors!$C$2:$C$212)</f>
        <v>Sauber</v>
      </c>
      <c r="Y24013" t="str">
        <f>IFERROR(VLOOKUP(VLOOKUP(B24013, races!A:E, 5, FALSE), races!E:F, 2, FALSE), "")</f>
        <v>Hungaroring</v>
      </c>
    </row>
    <row r="24014" spans="1:25" x14ac:dyDescent="0.2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>
        <v>16</v>
      </c>
      <c r="H24014">
        <v>16</v>
      </c>
      <c r="I24014">
        <v>16</v>
      </c>
      <c r="J24014">
        <v>0</v>
      </c>
      <c r="K24014">
        <v>68</v>
      </c>
      <c r="L24014" t="s">
        <v>15</v>
      </c>
      <c r="M24014" t="s">
        <v>15</v>
      </c>
      <c r="N24014">
        <v>53</v>
      </c>
      <c r="O24014">
        <v>18</v>
      </c>
      <c r="P24014" s="2">
        <v>9.6884259259259265E-4</v>
      </c>
      <c r="Q24014">
        <v>188.41200000000001</v>
      </c>
      <c r="R24014">
        <v>12</v>
      </c>
      <c r="S24014" t="str">
        <f>_xlfn.XLOOKUP(R24014,status!$A$2:$A$140,status!$B$2:$B$140)</f>
        <v>+2 Laps</v>
      </c>
      <c r="T24014" t="str">
        <f>_xlfn.XLOOKUP(C24014,drivers!$A$2:$A$858,drivers!$D$2:$D$858)</f>
        <v>Sergey</v>
      </c>
      <c r="U24014" t="str">
        <f>_xlfn.XLOOKUP(C24014,drivers!$A$2:$A$858,drivers!$E$2:$E$858)</f>
        <v>Sirotkin</v>
      </c>
      <c r="V24014" t="str">
        <f>_xlfn.XLOOKUP(B24014,races!$A$2:$A$1102,races!$E$2:$E$1102)</f>
        <v>Hungarian Grand Prix</v>
      </c>
      <c r="W24014">
        <f>_xlfn.XLOOKUP(B24014,races!$A$2:$A$1102,races!$B$2:$B$1102)</f>
        <v>2018</v>
      </c>
      <c r="X24014" t="str">
        <f>_xlfn.XLOOKUP(D24014,constructors!A$2:A$212, constructors!$C$2:$C$212)</f>
        <v>Williams</v>
      </c>
      <c r="Y24014" t="str">
        <f>IFERROR(VLOOKUP(VLOOKUP(B24014, races!A:E, 5, FALSE), races!E:F, 2, FALSE), "")</f>
        <v>Hungaroring</v>
      </c>
    </row>
    <row r="24015" spans="1:25" x14ac:dyDescent="0.2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>
        <v>17</v>
      </c>
      <c r="H24015">
        <v>17</v>
      </c>
      <c r="I24015">
        <v>17</v>
      </c>
      <c r="J24015">
        <v>0</v>
      </c>
      <c r="K24015">
        <v>68</v>
      </c>
      <c r="L24015" t="s">
        <v>15</v>
      </c>
      <c r="M24015" t="s">
        <v>15</v>
      </c>
      <c r="N24015">
        <v>51</v>
      </c>
      <c r="O24015">
        <v>12</v>
      </c>
      <c r="P24015" s="2">
        <v>9.5671296296296292E-4</v>
      </c>
      <c r="Q24015">
        <v>190.8</v>
      </c>
      <c r="R24015">
        <v>12</v>
      </c>
      <c r="S24015" t="str">
        <f>_xlfn.XLOOKUP(R24015,status!$A$2:$A$140,status!$B$2:$B$140)</f>
        <v>+2 Laps</v>
      </c>
      <c r="T24015" t="str">
        <f>_xlfn.XLOOKUP(C24015,drivers!$A$2:$A$858,drivers!$D$2:$D$858)</f>
        <v>Lance</v>
      </c>
      <c r="U24015" t="str">
        <f>_xlfn.XLOOKUP(C24015,drivers!$A$2:$A$858,drivers!$E$2:$E$858)</f>
        <v>Stroll</v>
      </c>
      <c r="V24015" t="str">
        <f>_xlfn.XLOOKUP(B24015,races!$A$2:$A$1102,races!$E$2:$E$1102)</f>
        <v>Hungarian Grand Prix</v>
      </c>
      <c r="W24015">
        <f>_xlfn.XLOOKUP(B24015,races!$A$2:$A$1102,races!$B$2:$B$1102)</f>
        <v>2018</v>
      </c>
      <c r="X24015" t="str">
        <f>_xlfn.XLOOKUP(D24015,constructors!A$2:A$212, constructors!$C$2:$C$212)</f>
        <v>Williams</v>
      </c>
      <c r="Y24015" t="str">
        <f>IFERROR(VLOOKUP(VLOOKUP(B24015, races!A:E, 5, FALSE), races!E:F, 2, FALSE), "")</f>
        <v>Hungaroring</v>
      </c>
    </row>
    <row r="24016" spans="1:25" x14ac:dyDescent="0.2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t="s">
        <v>15</v>
      </c>
      <c r="H24016" t="s">
        <v>2841</v>
      </c>
      <c r="I24016">
        <v>18</v>
      </c>
      <c r="J24016">
        <v>0</v>
      </c>
      <c r="K24016">
        <v>49</v>
      </c>
      <c r="L24016" t="s">
        <v>15</v>
      </c>
      <c r="M24016" t="s">
        <v>15</v>
      </c>
      <c r="N24016">
        <v>46</v>
      </c>
      <c r="O24016">
        <v>15</v>
      </c>
      <c r="P24016" s="2">
        <v>9.6153935185185188E-4</v>
      </c>
      <c r="Q24016">
        <v>189.84299999999999</v>
      </c>
      <c r="R24016">
        <v>6</v>
      </c>
      <c r="S24016" t="str">
        <f>_xlfn.XLOOKUP(R24016,status!$A$2:$A$140,status!$B$2:$B$140)</f>
        <v>Gearbox</v>
      </c>
      <c r="T24016" t="str">
        <f>_xlfn.XLOOKUP(C24016,drivers!$A$2:$A$858,drivers!$D$2:$D$858)</f>
        <v>Stoffel</v>
      </c>
      <c r="U24016" t="str">
        <f>_xlfn.XLOOKUP(C24016,drivers!$A$2:$A$858,drivers!$E$2:$E$858)</f>
        <v>Vandoorne</v>
      </c>
      <c r="V24016" t="str">
        <f>_xlfn.XLOOKUP(B24016,races!$A$2:$A$1102,races!$E$2:$E$1102)</f>
        <v>Hungarian Grand Prix</v>
      </c>
      <c r="W24016">
        <f>_xlfn.XLOOKUP(B24016,races!$A$2:$A$1102,races!$B$2:$B$1102)</f>
        <v>2018</v>
      </c>
      <c r="X24016" t="str">
        <f>_xlfn.XLOOKUP(D24016,constructors!A$2:A$212, constructors!$C$2:$C$212)</f>
        <v>McLaren</v>
      </c>
      <c r="Y24016" t="str">
        <f>IFERROR(VLOOKUP(VLOOKUP(B24016, races!A:E, 5, FALSE), races!E:F, 2, FALSE), "")</f>
        <v>Hungaroring</v>
      </c>
    </row>
    <row r="24017" spans="1:25" x14ac:dyDescent="0.2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t="s">
        <v>15</v>
      </c>
      <c r="H24017" t="s">
        <v>2841</v>
      </c>
      <c r="I24017">
        <v>19</v>
      </c>
      <c r="J24017">
        <v>0</v>
      </c>
      <c r="K24017">
        <v>5</v>
      </c>
      <c r="L24017" t="s">
        <v>15</v>
      </c>
      <c r="M24017" t="s">
        <v>15</v>
      </c>
      <c r="N24017">
        <v>5</v>
      </c>
      <c r="O24017">
        <v>19</v>
      </c>
      <c r="P24017" s="2">
        <v>9.7204861111111114E-4</v>
      </c>
      <c r="Q24017">
        <v>187.79</v>
      </c>
      <c r="R24017">
        <v>75</v>
      </c>
      <c r="S24017" t="str">
        <f>_xlfn.XLOOKUP(R24017,status!$A$2:$A$140,status!$B$2:$B$140)</f>
        <v>Power loss</v>
      </c>
      <c r="T24017" t="str">
        <f>_xlfn.XLOOKUP(C24017,drivers!$A$2:$A$858,drivers!$D$2:$D$858)</f>
        <v>Max</v>
      </c>
      <c r="U24017" t="str">
        <f>_xlfn.XLOOKUP(C24017,drivers!$A$2:$A$858,drivers!$E$2:$E$858)</f>
        <v>Verstappen</v>
      </c>
      <c r="V24017" t="str">
        <f>_xlfn.XLOOKUP(B24017,races!$A$2:$A$1102,races!$E$2:$E$1102)</f>
        <v>Hungarian Grand Prix</v>
      </c>
      <c r="W24017">
        <f>_xlfn.XLOOKUP(B24017,races!$A$2:$A$1102,races!$B$2:$B$1102)</f>
        <v>2018</v>
      </c>
      <c r="X24017" t="str">
        <f>_xlfn.XLOOKUP(D24017,constructors!A$2:A$212, constructors!$C$2:$C$212)</f>
        <v>Red Bull</v>
      </c>
      <c r="Y24017" t="str">
        <f>IFERROR(VLOOKUP(VLOOKUP(B24017, races!A:E, 5, FALSE), races!E:F, 2, FALSE), "")</f>
        <v>Hungaroring</v>
      </c>
    </row>
    <row r="24018" spans="1:25" x14ac:dyDescent="0.2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t="s">
        <v>15</v>
      </c>
      <c r="H24018" t="s">
        <v>2841</v>
      </c>
      <c r="I24018">
        <v>20</v>
      </c>
      <c r="J24018">
        <v>0</v>
      </c>
      <c r="K24018">
        <v>0</v>
      </c>
      <c r="L24018" t="s">
        <v>15</v>
      </c>
      <c r="M24018" t="s">
        <v>15</v>
      </c>
      <c r="N24018" t="s">
        <v>15</v>
      </c>
      <c r="O24018">
        <v>0</v>
      </c>
      <c r="P24018" t="s">
        <v>15</v>
      </c>
      <c r="Q24018" t="s">
        <v>15</v>
      </c>
      <c r="R24018">
        <v>22</v>
      </c>
      <c r="S24018" t="str">
        <f>_xlfn.XLOOKUP(R24018,status!$A$2:$A$140,status!$B$2:$B$140)</f>
        <v>Suspension</v>
      </c>
      <c r="T24018" t="str">
        <f>_xlfn.XLOOKUP(C24018,drivers!$A$2:$A$858,drivers!$D$2:$D$858)</f>
        <v>Charles</v>
      </c>
      <c r="U24018" t="str">
        <f>_xlfn.XLOOKUP(C24018,drivers!$A$2:$A$858,drivers!$E$2:$E$858)</f>
        <v>Leclerc</v>
      </c>
      <c r="V24018" t="str">
        <f>_xlfn.XLOOKUP(B24018,races!$A$2:$A$1102,races!$E$2:$E$1102)</f>
        <v>Hungarian Grand Prix</v>
      </c>
      <c r="W24018">
        <f>_xlfn.XLOOKUP(B24018,races!$A$2:$A$1102,races!$B$2:$B$1102)</f>
        <v>2018</v>
      </c>
      <c r="X24018" t="str">
        <f>_xlfn.XLOOKUP(D24018,constructors!A$2:A$212, constructors!$C$2:$C$212)</f>
        <v>Sauber</v>
      </c>
      <c r="Y24018" t="str">
        <f>IFERROR(VLOOKUP(VLOOKUP(B24018, races!A:E, 5, FALSE), races!E:F, 2, FALSE), "")</f>
        <v>Hungaroring</v>
      </c>
    </row>
    <row r="24019" spans="1:25" x14ac:dyDescent="0.2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>
        <v>1</v>
      </c>
      <c r="H24019">
        <v>1</v>
      </c>
      <c r="I24019">
        <v>1</v>
      </c>
      <c r="J24019">
        <v>25</v>
      </c>
      <c r="K24019">
        <v>44</v>
      </c>
      <c r="L24019" s="2">
        <v>5.8037916666666668E-2</v>
      </c>
      <c r="M24019">
        <v>5014476</v>
      </c>
      <c r="N24019">
        <v>25</v>
      </c>
      <c r="O24019">
        <v>2</v>
      </c>
      <c r="P24019" s="2">
        <v>1.2343055555555555E-3</v>
      </c>
      <c r="Q24019">
        <v>236.435</v>
      </c>
      <c r="R24019">
        <v>1</v>
      </c>
      <c r="S24019" t="str">
        <f>_xlfn.XLOOKUP(R24019,status!$A$2:$A$140,status!$B$2:$B$140)</f>
        <v>Finished</v>
      </c>
      <c r="T24019" t="str">
        <f>_xlfn.XLOOKUP(C24019,drivers!$A$2:$A$858,drivers!$D$2:$D$858)</f>
        <v>Sebastian</v>
      </c>
      <c r="U24019" t="str">
        <f>_xlfn.XLOOKUP(C24019,drivers!$A$2:$A$858,drivers!$E$2:$E$858)</f>
        <v>Vettel</v>
      </c>
      <c r="V24019" t="str">
        <f>_xlfn.XLOOKUP(B24019,races!$A$2:$A$1102,races!$E$2:$E$1102)</f>
        <v>Belgian Grand Prix</v>
      </c>
      <c r="W24019">
        <f>_xlfn.XLOOKUP(B24019,races!$A$2:$A$1102,races!$B$2:$B$1102)</f>
        <v>2018</v>
      </c>
      <c r="X24019" t="str">
        <f>_xlfn.XLOOKUP(D24019,constructors!A$2:A$212, constructors!$C$2:$C$212)</f>
        <v>Ferrari</v>
      </c>
      <c r="Y24019" t="str">
        <f>IFERROR(VLOOKUP(VLOOKUP(B24019, races!A:E, 5, FALSE), races!E:F, 2, FALSE), "")</f>
        <v>Circuit de Spa-Francorchamps</v>
      </c>
    </row>
    <row r="24020" spans="1:25" x14ac:dyDescent="0.2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>
        <v>2</v>
      </c>
      <c r="H24020">
        <v>2</v>
      </c>
      <c r="I24020">
        <v>2</v>
      </c>
      <c r="J24020">
        <v>18</v>
      </c>
      <c r="K24020">
        <v>44</v>
      </c>
      <c r="L24020">
        <v>11.061</v>
      </c>
      <c r="M24020">
        <v>5025537</v>
      </c>
      <c r="N24020">
        <v>23</v>
      </c>
      <c r="O24020">
        <v>3</v>
      </c>
      <c r="P24020" s="2">
        <v>1.2351967592592592E-3</v>
      </c>
      <c r="Q24020">
        <v>236.26400000000001</v>
      </c>
      <c r="R24020">
        <v>1</v>
      </c>
      <c r="S24020" t="str">
        <f>_xlfn.XLOOKUP(R24020,status!$A$2:$A$140,status!$B$2:$B$140)</f>
        <v>Finished</v>
      </c>
      <c r="T24020" t="str">
        <f>_xlfn.XLOOKUP(C24020,drivers!$A$2:$A$858,drivers!$D$2:$D$858)</f>
        <v>Lewis</v>
      </c>
      <c r="U24020" t="str">
        <f>_xlfn.XLOOKUP(C24020,drivers!$A$2:$A$858,drivers!$E$2:$E$858)</f>
        <v>Hamilton</v>
      </c>
      <c r="V24020" t="str">
        <f>_xlfn.XLOOKUP(B24020,races!$A$2:$A$1102,races!$E$2:$E$1102)</f>
        <v>Belgian Grand Prix</v>
      </c>
      <c r="W24020">
        <f>_xlfn.XLOOKUP(B24020,races!$A$2:$A$1102,races!$B$2:$B$1102)</f>
        <v>2018</v>
      </c>
      <c r="X24020" t="str">
        <f>_xlfn.XLOOKUP(D24020,constructors!A$2:A$212, constructors!$C$2:$C$212)</f>
        <v>Mercedes</v>
      </c>
      <c r="Y24020" t="str">
        <f>IFERROR(VLOOKUP(VLOOKUP(B24020, races!A:E, 5, FALSE), races!E:F, 2, FALSE), "")</f>
        <v>Circuit de Spa-Francorchamps</v>
      </c>
    </row>
    <row r="24021" spans="1:25" x14ac:dyDescent="0.2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>
        <v>3</v>
      </c>
      <c r="H24021">
        <v>3</v>
      </c>
      <c r="I24021">
        <v>3</v>
      </c>
      <c r="J24021">
        <v>15</v>
      </c>
      <c r="K24021">
        <v>44</v>
      </c>
      <c r="L24021">
        <v>31.372</v>
      </c>
      <c r="M24021">
        <v>5045848</v>
      </c>
      <c r="N24021">
        <v>36</v>
      </c>
      <c r="O24021">
        <v>4</v>
      </c>
      <c r="P24021" s="2">
        <v>1.2378009259259258E-3</v>
      </c>
      <c r="Q24021">
        <v>235.767</v>
      </c>
      <c r="R24021">
        <v>1</v>
      </c>
      <c r="S24021" t="str">
        <f>_xlfn.XLOOKUP(R24021,status!$A$2:$A$140,status!$B$2:$B$140)</f>
        <v>Finished</v>
      </c>
      <c r="T24021" t="str">
        <f>_xlfn.XLOOKUP(C24021,drivers!$A$2:$A$858,drivers!$D$2:$D$858)</f>
        <v>Max</v>
      </c>
      <c r="U24021" t="str">
        <f>_xlfn.XLOOKUP(C24021,drivers!$A$2:$A$858,drivers!$E$2:$E$858)</f>
        <v>Verstappen</v>
      </c>
      <c r="V24021" t="str">
        <f>_xlfn.XLOOKUP(B24021,races!$A$2:$A$1102,races!$E$2:$E$1102)</f>
        <v>Belgian Grand Prix</v>
      </c>
      <c r="W24021">
        <f>_xlfn.XLOOKUP(B24021,races!$A$2:$A$1102,races!$B$2:$B$1102)</f>
        <v>2018</v>
      </c>
      <c r="X24021" t="str">
        <f>_xlfn.XLOOKUP(D24021,constructors!A$2:A$212, constructors!$C$2:$C$212)</f>
        <v>Red Bull</v>
      </c>
      <c r="Y24021" t="str">
        <f>IFERROR(VLOOKUP(VLOOKUP(B24021, races!A:E, 5, FALSE), races!E:F, 2, FALSE), "")</f>
        <v>Circuit de Spa-Francorchamps</v>
      </c>
    </row>
    <row r="24022" spans="1:25" x14ac:dyDescent="0.2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>
        <v>4</v>
      </c>
      <c r="H24022">
        <v>4</v>
      </c>
      <c r="I24022">
        <v>4</v>
      </c>
      <c r="J24022">
        <v>12</v>
      </c>
      <c r="K24022">
        <v>44</v>
      </c>
      <c r="L24022" t="s">
        <v>4549</v>
      </c>
      <c r="M24022">
        <v>5078081</v>
      </c>
      <c r="N24022">
        <v>32</v>
      </c>
      <c r="O24022">
        <v>1</v>
      </c>
      <c r="P24022" s="2">
        <v>1.2301620370370372E-3</v>
      </c>
      <c r="Q24022">
        <v>237.23099999999999</v>
      </c>
      <c r="R24022">
        <v>1</v>
      </c>
      <c r="S24022" t="str">
        <f>_xlfn.XLOOKUP(R24022,status!$A$2:$A$140,status!$B$2:$B$140)</f>
        <v>Finished</v>
      </c>
      <c r="T24022" t="str">
        <f>_xlfn.XLOOKUP(C24022,drivers!$A$2:$A$858,drivers!$D$2:$D$858)</f>
        <v>Valtteri</v>
      </c>
      <c r="U24022" t="str">
        <f>_xlfn.XLOOKUP(C24022,drivers!$A$2:$A$858,drivers!$E$2:$E$858)</f>
        <v>Bottas</v>
      </c>
      <c r="V24022" t="str">
        <f>_xlfn.XLOOKUP(B24022,races!$A$2:$A$1102,races!$E$2:$E$1102)</f>
        <v>Belgian Grand Prix</v>
      </c>
      <c r="W24022">
        <f>_xlfn.XLOOKUP(B24022,races!$A$2:$A$1102,races!$B$2:$B$1102)</f>
        <v>2018</v>
      </c>
      <c r="X24022" t="str">
        <f>_xlfn.XLOOKUP(D24022,constructors!A$2:A$212, constructors!$C$2:$C$212)</f>
        <v>Mercedes</v>
      </c>
      <c r="Y24022" t="str">
        <f>IFERROR(VLOOKUP(VLOOKUP(B24022, races!A:E, 5, FALSE), races!E:F, 2, FALSE), "")</f>
        <v>Circuit de Spa-Francorchamps</v>
      </c>
    </row>
    <row r="24023" spans="1:25" x14ac:dyDescent="0.2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>
        <v>5</v>
      </c>
      <c r="H24023">
        <v>5</v>
      </c>
      <c r="I24023">
        <v>5</v>
      </c>
      <c r="J24023">
        <v>10</v>
      </c>
      <c r="K24023">
        <v>44</v>
      </c>
      <c r="L24023" t="s">
        <v>4550</v>
      </c>
      <c r="M24023">
        <v>5085499</v>
      </c>
      <c r="N24023">
        <v>38</v>
      </c>
      <c r="O24023">
        <v>7</v>
      </c>
      <c r="P24023" s="2">
        <v>1.2509259259259259E-3</v>
      </c>
      <c r="Q24023">
        <v>233.29300000000001</v>
      </c>
      <c r="R24023">
        <v>1</v>
      </c>
      <c r="S24023" t="str">
        <f>_xlfn.XLOOKUP(R24023,status!$A$2:$A$140,status!$B$2:$B$140)</f>
        <v>Finished</v>
      </c>
      <c r="T24023" t="str">
        <f>_xlfn.XLOOKUP(C24023,drivers!$A$2:$A$858,drivers!$D$2:$D$858)</f>
        <v>Sergio</v>
      </c>
      <c r="U24023" t="str">
        <f>_xlfn.XLOOKUP(C24023,drivers!$A$2:$A$858,drivers!$E$2:$E$858)</f>
        <v>Perez</v>
      </c>
      <c r="V24023" t="str">
        <f>_xlfn.XLOOKUP(B24023,races!$A$2:$A$1102,races!$E$2:$E$1102)</f>
        <v>Belgian Grand Prix</v>
      </c>
      <c r="W24023">
        <f>_xlfn.XLOOKUP(B24023,races!$A$2:$A$1102,races!$B$2:$B$1102)</f>
        <v>2018</v>
      </c>
      <c r="X24023" t="str">
        <f>_xlfn.XLOOKUP(D24023,constructors!A$2:A$212, constructors!$C$2:$C$212)</f>
        <v>Force India</v>
      </c>
      <c r="Y24023" t="str">
        <f>IFERROR(VLOOKUP(VLOOKUP(B24023, races!A:E, 5, FALSE), races!E:F, 2, FALSE), "")</f>
        <v>Circuit de Spa-Francorchamps</v>
      </c>
    </row>
    <row r="24024" spans="1:25" x14ac:dyDescent="0.2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>
        <v>6</v>
      </c>
      <c r="H24024">
        <v>6</v>
      </c>
      <c r="I24024">
        <v>6</v>
      </c>
      <c r="J24024">
        <v>8</v>
      </c>
      <c r="K24024">
        <v>44</v>
      </c>
      <c r="L24024" t="s">
        <v>4551</v>
      </c>
      <c r="M24024">
        <v>5093996</v>
      </c>
      <c r="N24024">
        <v>35</v>
      </c>
      <c r="O24024">
        <v>6</v>
      </c>
      <c r="P24024" s="2">
        <v>1.2509027777777776E-3</v>
      </c>
      <c r="Q24024">
        <v>233.298</v>
      </c>
      <c r="R24024">
        <v>1</v>
      </c>
      <c r="S24024" t="str">
        <f>_xlfn.XLOOKUP(R24024,status!$A$2:$A$140,status!$B$2:$B$140)</f>
        <v>Finished</v>
      </c>
      <c r="T24024" t="str">
        <f>_xlfn.XLOOKUP(C24024,drivers!$A$2:$A$858,drivers!$D$2:$D$858)</f>
        <v>Esteban</v>
      </c>
      <c r="U24024" t="str">
        <f>_xlfn.XLOOKUP(C24024,drivers!$A$2:$A$858,drivers!$E$2:$E$858)</f>
        <v>Ocon</v>
      </c>
      <c r="V24024" t="str">
        <f>_xlfn.XLOOKUP(B24024,races!$A$2:$A$1102,races!$E$2:$E$1102)</f>
        <v>Belgian Grand Prix</v>
      </c>
      <c r="W24024">
        <f>_xlfn.XLOOKUP(B24024,races!$A$2:$A$1102,races!$B$2:$B$1102)</f>
        <v>2018</v>
      </c>
      <c r="X24024" t="str">
        <f>_xlfn.XLOOKUP(D24024,constructors!A$2:A$212, constructors!$C$2:$C$212)</f>
        <v>Force India</v>
      </c>
      <c r="Y24024" t="str">
        <f>IFERROR(VLOOKUP(VLOOKUP(B24024, races!A:E, 5, FALSE), races!E:F, 2, FALSE), "")</f>
        <v>Circuit de Spa-Francorchamps</v>
      </c>
    </row>
    <row r="24025" spans="1:25" x14ac:dyDescent="0.2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>
        <v>7</v>
      </c>
      <c r="H24025">
        <v>7</v>
      </c>
      <c r="I24025">
        <v>7</v>
      </c>
      <c r="J24025">
        <v>6</v>
      </c>
      <c r="K24025">
        <v>44</v>
      </c>
      <c r="L24025" t="s">
        <v>4552</v>
      </c>
      <c r="M24025">
        <v>5100429</v>
      </c>
      <c r="N24025">
        <v>35</v>
      </c>
      <c r="O24025">
        <v>8</v>
      </c>
      <c r="P24025" s="2">
        <v>1.253275462962963E-3</v>
      </c>
      <c r="Q24025">
        <v>232.85599999999999</v>
      </c>
      <c r="R24025">
        <v>1</v>
      </c>
      <c r="S24025" t="str">
        <f>_xlfn.XLOOKUP(R24025,status!$A$2:$A$140,status!$B$2:$B$140)</f>
        <v>Finished</v>
      </c>
      <c r="T24025" t="str">
        <f>_xlfn.XLOOKUP(C24025,drivers!$A$2:$A$858,drivers!$D$2:$D$858)</f>
        <v>Romain</v>
      </c>
      <c r="U24025" t="str">
        <f>_xlfn.XLOOKUP(C24025,drivers!$A$2:$A$858,drivers!$E$2:$E$858)</f>
        <v>Grosjean</v>
      </c>
      <c r="V24025" t="str">
        <f>_xlfn.XLOOKUP(B24025,races!$A$2:$A$1102,races!$E$2:$E$1102)</f>
        <v>Belgian Grand Prix</v>
      </c>
      <c r="W24025">
        <f>_xlfn.XLOOKUP(B24025,races!$A$2:$A$1102,races!$B$2:$B$1102)</f>
        <v>2018</v>
      </c>
      <c r="X24025" t="str">
        <f>_xlfn.XLOOKUP(D24025,constructors!A$2:A$212, constructors!$C$2:$C$212)</f>
        <v>Haas F1 Team</v>
      </c>
      <c r="Y24025" t="str">
        <f>IFERROR(VLOOKUP(VLOOKUP(B24025, races!A:E, 5, FALSE), races!E:F, 2, FALSE), "")</f>
        <v>Circuit de Spa-Francorchamps</v>
      </c>
    </row>
    <row r="24026" spans="1:25" x14ac:dyDescent="0.2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>
        <v>8</v>
      </c>
      <c r="H24026">
        <v>8</v>
      </c>
      <c r="I24026">
        <v>8</v>
      </c>
      <c r="J24026">
        <v>4</v>
      </c>
      <c r="K24026">
        <v>44</v>
      </c>
      <c r="L24026" t="s">
        <v>4553</v>
      </c>
      <c r="M24026">
        <v>5102115</v>
      </c>
      <c r="N24026">
        <v>36</v>
      </c>
      <c r="O24026">
        <v>5</v>
      </c>
      <c r="P24026" s="2">
        <v>1.2492708333333334E-3</v>
      </c>
      <c r="Q24026">
        <v>233.602</v>
      </c>
      <c r="R24026">
        <v>1</v>
      </c>
      <c r="S24026" t="str">
        <f>_xlfn.XLOOKUP(R24026,status!$A$2:$A$140,status!$B$2:$B$140)</f>
        <v>Finished</v>
      </c>
      <c r="T24026" t="str">
        <f>_xlfn.XLOOKUP(C24026,drivers!$A$2:$A$858,drivers!$D$2:$D$858)</f>
        <v>Kevin</v>
      </c>
      <c r="U24026" t="str">
        <f>_xlfn.XLOOKUP(C24026,drivers!$A$2:$A$858,drivers!$E$2:$E$858)</f>
        <v>Magnussen</v>
      </c>
      <c r="V24026" t="str">
        <f>_xlfn.XLOOKUP(B24026,races!$A$2:$A$1102,races!$E$2:$E$1102)</f>
        <v>Belgian Grand Prix</v>
      </c>
      <c r="W24026">
        <f>_xlfn.XLOOKUP(B24026,races!$A$2:$A$1102,races!$B$2:$B$1102)</f>
        <v>2018</v>
      </c>
      <c r="X24026" t="str">
        <f>_xlfn.XLOOKUP(D24026,constructors!A$2:A$212, constructors!$C$2:$C$212)</f>
        <v>Haas F1 Team</v>
      </c>
      <c r="Y24026" t="str">
        <f>IFERROR(VLOOKUP(VLOOKUP(B24026, races!A:E, 5, FALSE), races!E:F, 2, FALSE), "")</f>
        <v>Circuit de Spa-Francorchamps</v>
      </c>
    </row>
    <row r="24027" spans="1:25" x14ac:dyDescent="0.2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>
        <v>9</v>
      </c>
      <c r="H24027">
        <v>9</v>
      </c>
      <c r="I24027">
        <v>9</v>
      </c>
      <c r="J24027">
        <v>2</v>
      </c>
      <c r="K24027">
        <v>44</v>
      </c>
      <c r="L24027" t="s">
        <v>4554</v>
      </c>
      <c r="M24027">
        <v>5120368</v>
      </c>
      <c r="N24027">
        <v>36</v>
      </c>
      <c r="O24027">
        <v>9</v>
      </c>
      <c r="P24027" s="2">
        <v>1.2568055555555555E-3</v>
      </c>
      <c r="Q24027">
        <v>232.202</v>
      </c>
      <c r="R24027">
        <v>1</v>
      </c>
      <c r="S24027" t="str">
        <f>_xlfn.XLOOKUP(R24027,status!$A$2:$A$140,status!$B$2:$B$140)</f>
        <v>Finished</v>
      </c>
      <c r="T24027" t="str">
        <f>_xlfn.XLOOKUP(C24027,drivers!$A$2:$A$858,drivers!$D$2:$D$858)</f>
        <v>Pierre</v>
      </c>
      <c r="U24027" t="str">
        <f>_xlfn.XLOOKUP(C24027,drivers!$A$2:$A$858,drivers!$E$2:$E$858)</f>
        <v>Gasly</v>
      </c>
      <c r="V24027" t="str">
        <f>_xlfn.XLOOKUP(B24027,races!$A$2:$A$1102,races!$E$2:$E$1102)</f>
        <v>Belgian Grand Prix</v>
      </c>
      <c r="W24027">
        <f>_xlfn.XLOOKUP(B24027,races!$A$2:$A$1102,races!$B$2:$B$1102)</f>
        <v>2018</v>
      </c>
      <c r="X24027" t="str">
        <f>_xlfn.XLOOKUP(D24027,constructors!A$2:A$212, constructors!$C$2:$C$212)</f>
        <v>Toro Rosso</v>
      </c>
      <c r="Y24027" t="str">
        <f>IFERROR(VLOOKUP(VLOOKUP(B24027, races!A:E, 5, FALSE), races!E:F, 2, FALSE), "")</f>
        <v>Circuit de Spa-Francorchamps</v>
      </c>
    </row>
    <row r="24028" spans="1:25" x14ac:dyDescent="0.2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>
        <v>10</v>
      </c>
      <c r="H24028">
        <v>10</v>
      </c>
      <c r="I24028">
        <v>10</v>
      </c>
      <c r="J24028">
        <v>1</v>
      </c>
      <c r="K24028">
        <v>43</v>
      </c>
      <c r="L24028" t="s">
        <v>15</v>
      </c>
      <c r="M24028" t="s">
        <v>15</v>
      </c>
      <c r="N24028">
        <v>35</v>
      </c>
      <c r="O24028">
        <v>11</v>
      </c>
      <c r="P24028" s="2">
        <v>1.2580324074074076E-3</v>
      </c>
      <c r="Q24028">
        <v>231.976</v>
      </c>
      <c r="R24028">
        <v>11</v>
      </c>
      <c r="S24028" t="str">
        <f>_xlfn.XLOOKUP(R24028,status!$A$2:$A$140,status!$B$2:$B$140)</f>
        <v>+1 Lap</v>
      </c>
      <c r="T24028" t="str">
        <f>_xlfn.XLOOKUP(C24028,drivers!$A$2:$A$858,drivers!$D$2:$D$858)</f>
        <v>Marcus</v>
      </c>
      <c r="U24028" t="str">
        <f>_xlfn.XLOOKUP(C24028,drivers!$A$2:$A$858,drivers!$E$2:$E$858)</f>
        <v>Ericsson</v>
      </c>
      <c r="V24028" t="str">
        <f>_xlfn.XLOOKUP(B24028,races!$A$2:$A$1102,races!$E$2:$E$1102)</f>
        <v>Belgian Grand Prix</v>
      </c>
      <c r="W24028">
        <f>_xlfn.XLOOKUP(B24028,races!$A$2:$A$1102,races!$B$2:$B$1102)</f>
        <v>2018</v>
      </c>
      <c r="X24028" t="str">
        <f>_xlfn.XLOOKUP(D24028,constructors!A$2:A$212, constructors!$C$2:$C$212)</f>
        <v>Sauber</v>
      </c>
      <c r="Y24028" t="str">
        <f>IFERROR(VLOOKUP(VLOOKUP(B24028, races!A:E, 5, FALSE), races!E:F, 2, FALSE), "")</f>
        <v>Circuit de Spa-Francorchamps</v>
      </c>
    </row>
    <row r="24029" spans="1:25" x14ac:dyDescent="0.2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>
        <v>11</v>
      </c>
      <c r="H24029">
        <v>11</v>
      </c>
      <c r="I24029">
        <v>11</v>
      </c>
      <c r="J24029">
        <v>0</v>
      </c>
      <c r="K24029">
        <v>43</v>
      </c>
      <c r="L24029" t="s">
        <v>15</v>
      </c>
      <c r="M24029" t="s">
        <v>15</v>
      </c>
      <c r="N24029">
        <v>32</v>
      </c>
      <c r="O24029">
        <v>10</v>
      </c>
      <c r="P24029" s="2">
        <v>1.2577546296296297E-3</v>
      </c>
      <c r="Q24029">
        <v>232.02699999999999</v>
      </c>
      <c r="R24029">
        <v>11</v>
      </c>
      <c r="S24029" t="str">
        <f>_xlfn.XLOOKUP(R24029,status!$A$2:$A$140,status!$B$2:$B$140)</f>
        <v>+1 Lap</v>
      </c>
      <c r="T24029" t="str">
        <f>_xlfn.XLOOKUP(C24029,drivers!$A$2:$A$858,drivers!$D$2:$D$858)</f>
        <v>Carlos</v>
      </c>
      <c r="U24029" t="str">
        <f>_xlfn.XLOOKUP(C24029,drivers!$A$2:$A$858,drivers!$E$2:$E$858)</f>
        <v>Sainz</v>
      </c>
      <c r="V24029" t="str">
        <f>_xlfn.XLOOKUP(B24029,races!$A$2:$A$1102,races!$E$2:$E$1102)</f>
        <v>Belgian Grand Prix</v>
      </c>
      <c r="W24029">
        <f>_xlfn.XLOOKUP(B24029,races!$A$2:$A$1102,races!$B$2:$B$1102)</f>
        <v>2018</v>
      </c>
      <c r="X24029" t="str">
        <f>_xlfn.XLOOKUP(D24029,constructors!A$2:A$212, constructors!$C$2:$C$212)</f>
        <v>Renault</v>
      </c>
      <c r="Y24029" t="str">
        <f>IFERROR(VLOOKUP(VLOOKUP(B24029, races!A:E, 5, FALSE), races!E:F, 2, FALSE), "")</f>
        <v>Circuit de Spa-Francorchamps</v>
      </c>
    </row>
    <row r="24030" spans="1:25" x14ac:dyDescent="0.2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>
        <v>12</v>
      </c>
      <c r="H24030">
        <v>12</v>
      </c>
      <c r="I24030">
        <v>12</v>
      </c>
      <c r="J24030">
        <v>0</v>
      </c>
      <c r="K24030">
        <v>43</v>
      </c>
      <c r="L24030" t="s">
        <v>15</v>
      </c>
      <c r="M24030" t="s">
        <v>15</v>
      </c>
      <c r="N24030">
        <v>42</v>
      </c>
      <c r="O24030">
        <v>14</v>
      </c>
      <c r="P24030" s="2">
        <v>1.2628819444444445E-3</v>
      </c>
      <c r="Q24030">
        <v>231.08500000000001</v>
      </c>
      <c r="R24030">
        <v>11</v>
      </c>
      <c r="S24030" t="str">
        <f>_xlfn.XLOOKUP(R24030,status!$A$2:$A$140,status!$B$2:$B$140)</f>
        <v>+1 Lap</v>
      </c>
      <c r="T24030" t="str">
        <f>_xlfn.XLOOKUP(C24030,drivers!$A$2:$A$858,drivers!$D$2:$D$858)</f>
        <v>Sergey</v>
      </c>
      <c r="U24030" t="str">
        <f>_xlfn.XLOOKUP(C24030,drivers!$A$2:$A$858,drivers!$E$2:$E$858)</f>
        <v>Sirotkin</v>
      </c>
      <c r="V24030" t="str">
        <f>_xlfn.XLOOKUP(B24030,races!$A$2:$A$1102,races!$E$2:$E$1102)</f>
        <v>Belgian Grand Prix</v>
      </c>
      <c r="W24030">
        <f>_xlfn.XLOOKUP(B24030,races!$A$2:$A$1102,races!$B$2:$B$1102)</f>
        <v>2018</v>
      </c>
      <c r="X24030" t="str">
        <f>_xlfn.XLOOKUP(D24030,constructors!A$2:A$212, constructors!$C$2:$C$212)</f>
        <v>Williams</v>
      </c>
      <c r="Y24030" t="str">
        <f>IFERROR(VLOOKUP(VLOOKUP(B24030, races!A:E, 5, FALSE), races!E:F, 2, FALSE), "")</f>
        <v>Circuit de Spa-Francorchamps</v>
      </c>
    </row>
    <row r="24031" spans="1:25" x14ac:dyDescent="0.2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>
        <v>13</v>
      </c>
      <c r="H24031">
        <v>13</v>
      </c>
      <c r="I24031">
        <v>13</v>
      </c>
      <c r="J24031">
        <v>0</v>
      </c>
      <c r="K24031">
        <v>43</v>
      </c>
      <c r="L24031" t="s">
        <v>15</v>
      </c>
      <c r="M24031" t="s">
        <v>15</v>
      </c>
      <c r="N24031">
        <v>39</v>
      </c>
      <c r="O24031">
        <v>16</v>
      </c>
      <c r="P24031" s="2">
        <v>1.2648958333333334E-3</v>
      </c>
      <c r="Q24031">
        <v>230.71700000000001</v>
      </c>
      <c r="R24031">
        <v>11</v>
      </c>
      <c r="S24031" t="str">
        <f>_xlfn.XLOOKUP(R24031,status!$A$2:$A$140,status!$B$2:$B$140)</f>
        <v>+1 Lap</v>
      </c>
      <c r="T24031" t="str">
        <f>_xlfn.XLOOKUP(C24031,drivers!$A$2:$A$858,drivers!$D$2:$D$858)</f>
        <v>Lance</v>
      </c>
      <c r="U24031" t="str">
        <f>_xlfn.XLOOKUP(C24031,drivers!$A$2:$A$858,drivers!$E$2:$E$858)</f>
        <v>Stroll</v>
      </c>
      <c r="V24031" t="str">
        <f>_xlfn.XLOOKUP(B24031,races!$A$2:$A$1102,races!$E$2:$E$1102)</f>
        <v>Belgian Grand Prix</v>
      </c>
      <c r="W24031">
        <f>_xlfn.XLOOKUP(B24031,races!$A$2:$A$1102,races!$B$2:$B$1102)</f>
        <v>2018</v>
      </c>
      <c r="X24031" t="str">
        <f>_xlfn.XLOOKUP(D24031,constructors!A$2:A$212, constructors!$C$2:$C$212)</f>
        <v>Williams</v>
      </c>
      <c r="Y24031" t="str">
        <f>IFERROR(VLOOKUP(VLOOKUP(B24031, races!A:E, 5, FALSE), races!E:F, 2, FALSE), "")</f>
        <v>Circuit de Spa-Francorchamps</v>
      </c>
    </row>
    <row r="24032" spans="1:25" x14ac:dyDescent="0.2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>
        <v>14</v>
      </c>
      <c r="H24032">
        <v>14</v>
      </c>
      <c r="I24032">
        <v>14</v>
      </c>
      <c r="J24032">
        <v>0</v>
      </c>
      <c r="K24032">
        <v>43</v>
      </c>
      <c r="L24032" t="s">
        <v>15</v>
      </c>
      <c r="M24032" t="s">
        <v>15</v>
      </c>
      <c r="N24032">
        <v>33</v>
      </c>
      <c r="O24032">
        <v>12</v>
      </c>
      <c r="P24032" s="2">
        <v>1.2587500000000001E-3</v>
      </c>
      <c r="Q24032">
        <v>231.84299999999999</v>
      </c>
      <c r="R24032">
        <v>11</v>
      </c>
      <c r="S24032" t="str">
        <f>_xlfn.XLOOKUP(R24032,status!$A$2:$A$140,status!$B$2:$B$140)</f>
        <v>+1 Lap</v>
      </c>
      <c r="T24032" t="str">
        <f>_xlfn.XLOOKUP(C24032,drivers!$A$2:$A$858,drivers!$D$2:$D$858)</f>
        <v>Brendon</v>
      </c>
      <c r="U24032" t="str">
        <f>_xlfn.XLOOKUP(C24032,drivers!$A$2:$A$858,drivers!$E$2:$E$858)</f>
        <v>Hartley</v>
      </c>
      <c r="V24032" t="str">
        <f>_xlfn.XLOOKUP(B24032,races!$A$2:$A$1102,races!$E$2:$E$1102)</f>
        <v>Belgian Grand Prix</v>
      </c>
      <c r="W24032">
        <f>_xlfn.XLOOKUP(B24032,races!$A$2:$A$1102,races!$B$2:$B$1102)</f>
        <v>2018</v>
      </c>
      <c r="X24032" t="str">
        <f>_xlfn.XLOOKUP(D24032,constructors!A$2:A$212, constructors!$C$2:$C$212)</f>
        <v>Toro Rosso</v>
      </c>
      <c r="Y24032" t="str">
        <f>IFERROR(VLOOKUP(VLOOKUP(B24032, races!A:E, 5, FALSE), races!E:F, 2, FALSE), "")</f>
        <v>Circuit de Spa-Francorchamps</v>
      </c>
    </row>
    <row r="24033" spans="1:25" x14ac:dyDescent="0.2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>
        <v>15</v>
      </c>
      <c r="H24033">
        <v>15</v>
      </c>
      <c r="I24033">
        <v>15</v>
      </c>
      <c r="J24033">
        <v>0</v>
      </c>
      <c r="K24033">
        <v>43</v>
      </c>
      <c r="L24033" t="s">
        <v>15</v>
      </c>
      <c r="M24033" t="s">
        <v>15</v>
      </c>
      <c r="N24033">
        <v>38</v>
      </c>
      <c r="O24033">
        <v>13</v>
      </c>
      <c r="P24033" s="2">
        <v>1.2610648148148149E-3</v>
      </c>
      <c r="Q24033">
        <v>231.41800000000001</v>
      </c>
      <c r="R24033">
        <v>11</v>
      </c>
      <c r="S24033" t="str">
        <f>_xlfn.XLOOKUP(R24033,status!$A$2:$A$140,status!$B$2:$B$140)</f>
        <v>+1 Lap</v>
      </c>
      <c r="T24033" t="str">
        <f>_xlfn.XLOOKUP(C24033,drivers!$A$2:$A$858,drivers!$D$2:$D$858)</f>
        <v>Stoffel</v>
      </c>
      <c r="U24033" t="str">
        <f>_xlfn.XLOOKUP(C24033,drivers!$A$2:$A$858,drivers!$E$2:$E$858)</f>
        <v>Vandoorne</v>
      </c>
      <c r="V24033" t="str">
        <f>_xlfn.XLOOKUP(B24033,races!$A$2:$A$1102,races!$E$2:$E$1102)</f>
        <v>Belgian Grand Prix</v>
      </c>
      <c r="W24033">
        <f>_xlfn.XLOOKUP(B24033,races!$A$2:$A$1102,races!$B$2:$B$1102)</f>
        <v>2018</v>
      </c>
      <c r="X24033" t="str">
        <f>_xlfn.XLOOKUP(D24033,constructors!A$2:A$212, constructors!$C$2:$C$212)</f>
        <v>McLaren</v>
      </c>
      <c r="Y24033" t="str">
        <f>IFERROR(VLOOKUP(VLOOKUP(B24033, races!A:E, 5, FALSE), races!E:F, 2, FALSE), "")</f>
        <v>Circuit de Spa-Francorchamps</v>
      </c>
    </row>
    <row r="24034" spans="1:25" x14ac:dyDescent="0.2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t="s">
        <v>15</v>
      </c>
      <c r="H24034" t="s">
        <v>2841</v>
      </c>
      <c r="I24034">
        <v>16</v>
      </c>
      <c r="J24034">
        <v>0</v>
      </c>
      <c r="K24034">
        <v>28</v>
      </c>
      <c r="L24034" t="s">
        <v>15</v>
      </c>
      <c r="M24034" t="s">
        <v>15</v>
      </c>
      <c r="N24034">
        <v>27</v>
      </c>
      <c r="O24034">
        <v>15</v>
      </c>
      <c r="P24034" s="2">
        <v>1.2643750000000001E-3</v>
      </c>
      <c r="Q24034">
        <v>230.81200000000001</v>
      </c>
      <c r="R24034">
        <v>31</v>
      </c>
      <c r="S24034" t="str">
        <f>_xlfn.XLOOKUP(R24034,status!$A$2:$A$140,status!$B$2:$B$140)</f>
        <v>Retired</v>
      </c>
      <c r="T24034" t="str">
        <f>_xlfn.XLOOKUP(C24034,drivers!$A$2:$A$858,drivers!$D$2:$D$858)</f>
        <v>Daniel</v>
      </c>
      <c r="U24034" t="str">
        <f>_xlfn.XLOOKUP(C24034,drivers!$A$2:$A$858,drivers!$E$2:$E$858)</f>
        <v>Ricciardo</v>
      </c>
      <c r="V24034" t="str">
        <f>_xlfn.XLOOKUP(B24034,races!$A$2:$A$1102,races!$E$2:$E$1102)</f>
        <v>Belgian Grand Prix</v>
      </c>
      <c r="W24034">
        <f>_xlfn.XLOOKUP(B24034,races!$A$2:$A$1102,races!$B$2:$B$1102)</f>
        <v>2018</v>
      </c>
      <c r="X24034" t="str">
        <f>_xlfn.XLOOKUP(D24034,constructors!A$2:A$212, constructors!$C$2:$C$212)</f>
        <v>Red Bull</v>
      </c>
      <c r="Y24034" t="str">
        <f>IFERROR(VLOOKUP(VLOOKUP(B24034, races!A:E, 5, FALSE), races!E:F, 2, FALSE), "")</f>
        <v>Circuit de Spa-Francorchamps</v>
      </c>
    </row>
    <row r="24035" spans="1:25" x14ac:dyDescent="0.2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t="s">
        <v>15</v>
      </c>
      <c r="H24035" t="s">
        <v>2841</v>
      </c>
      <c r="I24035">
        <v>17</v>
      </c>
      <c r="J24035">
        <v>0</v>
      </c>
      <c r="K24035">
        <v>8</v>
      </c>
      <c r="L24035" t="s">
        <v>15</v>
      </c>
      <c r="M24035" t="s">
        <v>15</v>
      </c>
      <c r="N24035">
        <v>6</v>
      </c>
      <c r="O24035">
        <v>17</v>
      </c>
      <c r="P24035" s="2">
        <v>1.3231481481481482E-3</v>
      </c>
      <c r="Q24035">
        <v>220.559</v>
      </c>
      <c r="R24035">
        <v>23</v>
      </c>
      <c r="S24035" t="str">
        <f>_xlfn.XLOOKUP(R24035,status!$A$2:$A$140,status!$B$2:$B$140)</f>
        <v>Brakes</v>
      </c>
      <c r="T24035" t="str">
        <f>_xlfn.XLOOKUP(C24035,drivers!$A$2:$A$858,drivers!$D$2:$D$858)</f>
        <v>Kimi</v>
      </c>
      <c r="U24035" t="str">
        <f>_xlfn.XLOOKUP(C24035,drivers!$A$2:$A$858,drivers!$E$2:$E$858)</f>
        <v>Räikkönen</v>
      </c>
      <c r="V24035" t="str">
        <f>_xlfn.XLOOKUP(B24035,races!$A$2:$A$1102,races!$E$2:$E$1102)</f>
        <v>Belgian Grand Prix</v>
      </c>
      <c r="W24035">
        <f>_xlfn.XLOOKUP(B24035,races!$A$2:$A$1102,races!$B$2:$B$1102)</f>
        <v>2018</v>
      </c>
      <c r="X24035" t="str">
        <f>_xlfn.XLOOKUP(D24035,constructors!A$2:A$212, constructors!$C$2:$C$212)</f>
        <v>Ferrari</v>
      </c>
      <c r="Y24035" t="str">
        <f>IFERROR(VLOOKUP(VLOOKUP(B24035, races!A:E, 5, FALSE), races!E:F, 2, FALSE), "")</f>
        <v>Circuit de Spa-Francorchamps</v>
      </c>
    </row>
    <row r="24036" spans="1:25" x14ac:dyDescent="0.2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t="s">
        <v>15</v>
      </c>
      <c r="H24036" t="s">
        <v>2841</v>
      </c>
      <c r="I24036">
        <v>18</v>
      </c>
      <c r="J24036">
        <v>0</v>
      </c>
      <c r="K24036">
        <v>0</v>
      </c>
      <c r="L24036" t="s">
        <v>15</v>
      </c>
      <c r="M24036" t="s">
        <v>15</v>
      </c>
      <c r="N24036" t="s">
        <v>15</v>
      </c>
      <c r="O24036">
        <v>0</v>
      </c>
      <c r="P24036" t="s">
        <v>15</v>
      </c>
      <c r="Q24036" t="s">
        <v>15</v>
      </c>
      <c r="R24036">
        <v>3</v>
      </c>
      <c r="S24036" t="str">
        <f>_xlfn.XLOOKUP(R24036,status!$A$2:$A$140,status!$B$2:$B$140)</f>
        <v>Accident</v>
      </c>
      <c r="T24036" t="str">
        <f>_xlfn.XLOOKUP(C24036,drivers!$A$2:$A$858,drivers!$D$2:$D$858)</f>
        <v>Charles</v>
      </c>
      <c r="U24036" t="str">
        <f>_xlfn.XLOOKUP(C24036,drivers!$A$2:$A$858,drivers!$E$2:$E$858)</f>
        <v>Leclerc</v>
      </c>
      <c r="V24036" t="str">
        <f>_xlfn.XLOOKUP(B24036,races!$A$2:$A$1102,races!$E$2:$E$1102)</f>
        <v>Belgian Grand Prix</v>
      </c>
      <c r="W24036">
        <f>_xlfn.XLOOKUP(B24036,races!$A$2:$A$1102,races!$B$2:$B$1102)</f>
        <v>2018</v>
      </c>
      <c r="X24036" t="str">
        <f>_xlfn.XLOOKUP(D24036,constructors!A$2:A$212, constructors!$C$2:$C$212)</f>
        <v>Sauber</v>
      </c>
      <c r="Y24036" t="str">
        <f>IFERROR(VLOOKUP(VLOOKUP(B24036, races!A:E, 5, FALSE), races!E:F, 2, FALSE), "")</f>
        <v>Circuit de Spa-Francorchamps</v>
      </c>
    </row>
    <row r="24037" spans="1:25" x14ac:dyDescent="0.2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t="s">
        <v>15</v>
      </c>
      <c r="H24037" t="s">
        <v>2841</v>
      </c>
      <c r="I24037">
        <v>19</v>
      </c>
      <c r="J24037">
        <v>0</v>
      </c>
      <c r="K24037">
        <v>0</v>
      </c>
      <c r="L24037" t="s">
        <v>15</v>
      </c>
      <c r="M24037" t="s">
        <v>15</v>
      </c>
      <c r="N24037" t="s">
        <v>15</v>
      </c>
      <c r="O24037">
        <v>0</v>
      </c>
      <c r="P24037" t="s">
        <v>15</v>
      </c>
      <c r="Q24037" t="s">
        <v>15</v>
      </c>
      <c r="R24037">
        <v>3</v>
      </c>
      <c r="S24037" t="str">
        <f>_xlfn.XLOOKUP(R24037,status!$A$2:$A$140,status!$B$2:$B$140)</f>
        <v>Accident</v>
      </c>
      <c r="T24037" t="str">
        <f>_xlfn.XLOOKUP(C24037,drivers!$A$2:$A$858,drivers!$D$2:$D$858)</f>
        <v>Fernando</v>
      </c>
      <c r="U24037" t="str">
        <f>_xlfn.XLOOKUP(C24037,drivers!$A$2:$A$858,drivers!$E$2:$E$858)</f>
        <v>Alonso</v>
      </c>
      <c r="V24037" t="str">
        <f>_xlfn.XLOOKUP(B24037,races!$A$2:$A$1102,races!$E$2:$E$1102)</f>
        <v>Belgian Grand Prix</v>
      </c>
      <c r="W24037">
        <f>_xlfn.XLOOKUP(B24037,races!$A$2:$A$1102,races!$B$2:$B$1102)</f>
        <v>2018</v>
      </c>
      <c r="X24037" t="str">
        <f>_xlfn.XLOOKUP(D24037,constructors!A$2:A$212, constructors!$C$2:$C$212)</f>
        <v>McLaren</v>
      </c>
      <c r="Y24037" t="str">
        <f>IFERROR(VLOOKUP(VLOOKUP(B24037, races!A:E, 5, FALSE), races!E:F, 2, FALSE), "")</f>
        <v>Circuit de Spa-Francorchamps</v>
      </c>
    </row>
    <row r="24038" spans="1:25" x14ac:dyDescent="0.2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t="s">
        <v>15</v>
      </c>
      <c r="H24038" t="s">
        <v>2841</v>
      </c>
      <c r="I24038">
        <v>20</v>
      </c>
      <c r="J24038">
        <v>0</v>
      </c>
      <c r="K24038">
        <v>0</v>
      </c>
      <c r="L24038" t="s">
        <v>15</v>
      </c>
      <c r="M24038" t="s">
        <v>15</v>
      </c>
      <c r="N24038" t="s">
        <v>15</v>
      </c>
      <c r="O24038">
        <v>0</v>
      </c>
      <c r="P24038" t="s">
        <v>15</v>
      </c>
      <c r="Q24038" t="s">
        <v>15</v>
      </c>
      <c r="R24038">
        <v>3</v>
      </c>
      <c r="S24038" t="str">
        <f>_xlfn.XLOOKUP(R24038,status!$A$2:$A$140,status!$B$2:$B$140)</f>
        <v>Accident</v>
      </c>
      <c r="T24038" t="str">
        <f>_xlfn.XLOOKUP(C24038,drivers!$A$2:$A$858,drivers!$D$2:$D$858)</f>
        <v>Nico</v>
      </c>
      <c r="U24038" t="str">
        <f>_xlfn.XLOOKUP(C24038,drivers!$A$2:$A$858,drivers!$E$2:$E$858)</f>
        <v>Hulkenberg</v>
      </c>
      <c r="V24038" t="str">
        <f>_xlfn.XLOOKUP(B24038,races!$A$2:$A$1102,races!$E$2:$E$1102)</f>
        <v>Belgian Grand Prix</v>
      </c>
      <c r="W24038">
        <f>_xlfn.XLOOKUP(B24038,races!$A$2:$A$1102,races!$B$2:$B$1102)</f>
        <v>2018</v>
      </c>
      <c r="X24038" t="str">
        <f>_xlfn.XLOOKUP(D24038,constructors!A$2:A$212, constructors!$C$2:$C$212)</f>
        <v>Renault</v>
      </c>
      <c r="Y24038" t="str">
        <f>IFERROR(VLOOKUP(VLOOKUP(B24038, races!A:E, 5, FALSE), races!E:F, 2, FALSE), "")</f>
        <v>Circuit de Spa-Francorchamps</v>
      </c>
    </row>
    <row r="24039" spans="1:25" x14ac:dyDescent="0.2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>
        <v>1</v>
      </c>
      <c r="H24039">
        <v>1</v>
      </c>
      <c r="I24039">
        <v>1</v>
      </c>
      <c r="J24039">
        <v>25</v>
      </c>
      <c r="K24039">
        <v>53</v>
      </c>
      <c r="L24039" s="2">
        <v>5.3408379629629632E-2</v>
      </c>
      <c r="M24039">
        <v>4614484</v>
      </c>
      <c r="N24039">
        <v>30</v>
      </c>
      <c r="O24039">
        <v>1</v>
      </c>
      <c r="P24039" s="2">
        <v>9.5482638888888906E-4</v>
      </c>
      <c r="Q24039">
        <v>252.79400000000001</v>
      </c>
      <c r="R24039">
        <v>1</v>
      </c>
      <c r="S24039" t="str">
        <f>_xlfn.XLOOKUP(R24039,status!$A$2:$A$140,status!$B$2:$B$140)</f>
        <v>Finished</v>
      </c>
      <c r="T24039" t="str">
        <f>_xlfn.XLOOKUP(C24039,drivers!$A$2:$A$858,drivers!$D$2:$D$858)</f>
        <v>Lewis</v>
      </c>
      <c r="U24039" t="str">
        <f>_xlfn.XLOOKUP(C24039,drivers!$A$2:$A$858,drivers!$E$2:$E$858)</f>
        <v>Hamilton</v>
      </c>
      <c r="V24039" t="str">
        <f>_xlfn.XLOOKUP(B24039,races!$A$2:$A$1102,races!$E$2:$E$1102)</f>
        <v>Italian Grand Prix</v>
      </c>
      <c r="W24039">
        <f>_xlfn.XLOOKUP(B24039,races!$A$2:$A$1102,races!$B$2:$B$1102)</f>
        <v>2018</v>
      </c>
      <c r="X24039" t="str">
        <f>_xlfn.XLOOKUP(D24039,constructors!A$2:A$212, constructors!$C$2:$C$212)</f>
        <v>Mercedes</v>
      </c>
      <c r="Y24039" t="str">
        <f>IFERROR(VLOOKUP(VLOOKUP(B24039, races!A:E, 5, FALSE), races!E:F, 2, FALSE), "")</f>
        <v>Autodromo Nazionale di Monza</v>
      </c>
    </row>
    <row r="24040" spans="1:25" x14ac:dyDescent="0.2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>
        <v>2</v>
      </c>
      <c r="H24040">
        <v>2</v>
      </c>
      <c r="I24040">
        <v>2</v>
      </c>
      <c r="J24040">
        <v>18</v>
      </c>
      <c r="K24040">
        <v>53</v>
      </c>
      <c r="L24040">
        <v>8.7050000000000001</v>
      </c>
      <c r="M24040">
        <v>4623189</v>
      </c>
      <c r="N24040">
        <v>28</v>
      </c>
      <c r="O24040">
        <v>4</v>
      </c>
      <c r="P24040" s="2">
        <v>9.6660879629629625E-4</v>
      </c>
      <c r="Q24040">
        <v>249.71299999999999</v>
      </c>
      <c r="R24040">
        <v>1</v>
      </c>
      <c r="S24040" t="str">
        <f>_xlfn.XLOOKUP(R24040,status!$A$2:$A$140,status!$B$2:$B$140)</f>
        <v>Finished</v>
      </c>
      <c r="T24040" t="str">
        <f>_xlfn.XLOOKUP(C24040,drivers!$A$2:$A$858,drivers!$D$2:$D$858)</f>
        <v>Kimi</v>
      </c>
      <c r="U24040" t="str">
        <f>_xlfn.XLOOKUP(C24040,drivers!$A$2:$A$858,drivers!$E$2:$E$858)</f>
        <v>Räikkönen</v>
      </c>
      <c r="V24040" t="str">
        <f>_xlfn.XLOOKUP(B24040,races!$A$2:$A$1102,races!$E$2:$E$1102)</f>
        <v>Italian Grand Prix</v>
      </c>
      <c r="W24040">
        <f>_xlfn.XLOOKUP(B24040,races!$A$2:$A$1102,races!$B$2:$B$1102)</f>
        <v>2018</v>
      </c>
      <c r="X24040" t="str">
        <f>_xlfn.XLOOKUP(D24040,constructors!A$2:A$212, constructors!$C$2:$C$212)</f>
        <v>Ferrari</v>
      </c>
      <c r="Y24040" t="str">
        <f>IFERROR(VLOOKUP(VLOOKUP(B24040, races!A:E, 5, FALSE), races!E:F, 2, FALSE), "")</f>
        <v>Autodromo Nazionale di Monza</v>
      </c>
    </row>
    <row r="24041" spans="1:25" x14ac:dyDescent="0.2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>
        <v>3</v>
      </c>
      <c r="H24041">
        <v>3</v>
      </c>
      <c r="I24041">
        <v>3</v>
      </c>
      <c r="J24041">
        <v>15</v>
      </c>
      <c r="K24041">
        <v>53</v>
      </c>
      <c r="L24041">
        <v>14.066000000000001</v>
      </c>
      <c r="M24041">
        <v>4628550</v>
      </c>
      <c r="N24041">
        <v>39</v>
      </c>
      <c r="O24041">
        <v>3</v>
      </c>
      <c r="P24041" s="2">
        <v>9.595717592592593E-4</v>
      </c>
      <c r="Q24041">
        <v>251.54400000000001</v>
      </c>
      <c r="R24041">
        <v>1</v>
      </c>
      <c r="S24041" t="str">
        <f>_xlfn.XLOOKUP(R24041,status!$A$2:$A$140,status!$B$2:$B$140)</f>
        <v>Finished</v>
      </c>
      <c r="T24041" t="str">
        <f>_xlfn.XLOOKUP(C24041,drivers!$A$2:$A$858,drivers!$D$2:$D$858)</f>
        <v>Valtteri</v>
      </c>
      <c r="U24041" t="str">
        <f>_xlfn.XLOOKUP(C24041,drivers!$A$2:$A$858,drivers!$E$2:$E$858)</f>
        <v>Bottas</v>
      </c>
      <c r="V24041" t="str">
        <f>_xlfn.XLOOKUP(B24041,races!$A$2:$A$1102,races!$E$2:$E$1102)</f>
        <v>Italian Grand Prix</v>
      </c>
      <c r="W24041">
        <f>_xlfn.XLOOKUP(B24041,races!$A$2:$A$1102,races!$B$2:$B$1102)</f>
        <v>2018</v>
      </c>
      <c r="X24041" t="str">
        <f>_xlfn.XLOOKUP(D24041,constructors!A$2:A$212, constructors!$C$2:$C$212)</f>
        <v>Mercedes</v>
      </c>
      <c r="Y24041" t="str">
        <f>IFERROR(VLOOKUP(VLOOKUP(B24041, races!A:E, 5, FALSE), races!E:F, 2, FALSE), "")</f>
        <v>Autodromo Nazionale di Monza</v>
      </c>
    </row>
    <row r="24042" spans="1:25" x14ac:dyDescent="0.2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>
        <v>4</v>
      </c>
      <c r="H24042">
        <v>4</v>
      </c>
      <c r="I24042">
        <v>4</v>
      </c>
      <c r="J24042">
        <v>12</v>
      </c>
      <c r="K24042">
        <v>53</v>
      </c>
      <c r="L24042">
        <v>16.151</v>
      </c>
      <c r="M24042">
        <v>4630635</v>
      </c>
      <c r="N24042">
        <v>51</v>
      </c>
      <c r="O24042">
        <v>2</v>
      </c>
      <c r="P24042" s="2">
        <v>9.549189814814815E-4</v>
      </c>
      <c r="Q24042">
        <v>252.77</v>
      </c>
      <c r="R24042">
        <v>1</v>
      </c>
      <c r="S24042" t="str">
        <f>_xlfn.XLOOKUP(R24042,status!$A$2:$A$140,status!$B$2:$B$140)</f>
        <v>Finished</v>
      </c>
      <c r="T24042" t="str">
        <f>_xlfn.XLOOKUP(C24042,drivers!$A$2:$A$858,drivers!$D$2:$D$858)</f>
        <v>Sebastian</v>
      </c>
      <c r="U24042" t="str">
        <f>_xlfn.XLOOKUP(C24042,drivers!$A$2:$A$858,drivers!$E$2:$E$858)</f>
        <v>Vettel</v>
      </c>
      <c r="V24042" t="str">
        <f>_xlfn.XLOOKUP(B24042,races!$A$2:$A$1102,races!$E$2:$E$1102)</f>
        <v>Italian Grand Prix</v>
      </c>
      <c r="W24042">
        <f>_xlfn.XLOOKUP(B24042,races!$A$2:$A$1102,races!$B$2:$B$1102)</f>
        <v>2018</v>
      </c>
      <c r="X24042" t="str">
        <f>_xlfn.XLOOKUP(D24042,constructors!A$2:A$212, constructors!$C$2:$C$212)</f>
        <v>Ferrari</v>
      </c>
      <c r="Y24042" t="str">
        <f>IFERROR(VLOOKUP(VLOOKUP(B24042, races!A:E, 5, FALSE), races!E:F, 2, FALSE), "")</f>
        <v>Autodromo Nazionale di Monza</v>
      </c>
    </row>
    <row r="24043" spans="1:25" x14ac:dyDescent="0.2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>
        <v>5</v>
      </c>
      <c r="H24043">
        <v>5</v>
      </c>
      <c r="I24043">
        <v>5</v>
      </c>
      <c r="J24043">
        <v>10</v>
      </c>
      <c r="K24043">
        <v>53</v>
      </c>
      <c r="L24043">
        <v>18.207999999999998</v>
      </c>
      <c r="M24043">
        <v>4632692</v>
      </c>
      <c r="N24043">
        <v>41</v>
      </c>
      <c r="O24043">
        <v>6</v>
      </c>
      <c r="P24043" s="2">
        <v>9.6769675925925929E-4</v>
      </c>
      <c r="Q24043">
        <v>249.43199999999999</v>
      </c>
      <c r="R24043">
        <v>1</v>
      </c>
      <c r="S24043" t="str">
        <f>_xlfn.XLOOKUP(R24043,status!$A$2:$A$140,status!$B$2:$B$140)</f>
        <v>Finished</v>
      </c>
      <c r="T24043" t="str">
        <f>_xlfn.XLOOKUP(C24043,drivers!$A$2:$A$858,drivers!$D$2:$D$858)</f>
        <v>Max</v>
      </c>
      <c r="U24043" t="str">
        <f>_xlfn.XLOOKUP(C24043,drivers!$A$2:$A$858,drivers!$E$2:$E$858)</f>
        <v>Verstappen</v>
      </c>
      <c r="V24043" t="str">
        <f>_xlfn.XLOOKUP(B24043,races!$A$2:$A$1102,races!$E$2:$E$1102)</f>
        <v>Italian Grand Prix</v>
      </c>
      <c r="W24043">
        <f>_xlfn.XLOOKUP(B24043,races!$A$2:$A$1102,races!$B$2:$B$1102)</f>
        <v>2018</v>
      </c>
      <c r="X24043" t="str">
        <f>_xlfn.XLOOKUP(D24043,constructors!A$2:A$212, constructors!$C$2:$C$212)</f>
        <v>Red Bull</v>
      </c>
      <c r="Y24043" t="str">
        <f>IFERROR(VLOOKUP(VLOOKUP(B24043, races!A:E, 5, FALSE), races!E:F, 2, FALSE), "")</f>
        <v>Autodromo Nazionale di Monza</v>
      </c>
    </row>
    <row r="24044" spans="1:25" x14ac:dyDescent="0.2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>
        <v>6</v>
      </c>
      <c r="H24044">
        <v>6</v>
      </c>
      <c r="I24044">
        <v>6</v>
      </c>
      <c r="J24044">
        <v>8</v>
      </c>
      <c r="K24044">
        <v>53</v>
      </c>
      <c r="L24044">
        <v>57.761000000000003</v>
      </c>
      <c r="M24044">
        <v>4672245</v>
      </c>
      <c r="N24044">
        <v>48</v>
      </c>
      <c r="O24044">
        <v>12</v>
      </c>
      <c r="P24044" s="2">
        <v>9.7503472222222219E-4</v>
      </c>
      <c r="Q24044">
        <v>247.55500000000001</v>
      </c>
      <c r="R24044">
        <v>1</v>
      </c>
      <c r="S24044" t="str">
        <f>_xlfn.XLOOKUP(R24044,status!$A$2:$A$140,status!$B$2:$B$140)</f>
        <v>Finished</v>
      </c>
      <c r="T24044" t="str">
        <f>_xlfn.XLOOKUP(C24044,drivers!$A$2:$A$858,drivers!$D$2:$D$858)</f>
        <v>Esteban</v>
      </c>
      <c r="U24044" t="str">
        <f>_xlfn.XLOOKUP(C24044,drivers!$A$2:$A$858,drivers!$E$2:$E$858)</f>
        <v>Ocon</v>
      </c>
      <c r="V24044" t="str">
        <f>_xlfn.XLOOKUP(B24044,races!$A$2:$A$1102,races!$E$2:$E$1102)</f>
        <v>Italian Grand Prix</v>
      </c>
      <c r="W24044">
        <f>_xlfn.XLOOKUP(B24044,races!$A$2:$A$1102,races!$B$2:$B$1102)</f>
        <v>2018</v>
      </c>
      <c r="X24044" t="str">
        <f>_xlfn.XLOOKUP(D24044,constructors!A$2:A$212, constructors!$C$2:$C$212)</f>
        <v>Force India</v>
      </c>
      <c r="Y24044" t="str">
        <f>IFERROR(VLOOKUP(VLOOKUP(B24044, races!A:E, 5, FALSE), races!E:F, 2, FALSE), "")</f>
        <v>Autodromo Nazionale di Monza</v>
      </c>
    </row>
    <row r="24045" spans="1:25" x14ac:dyDescent="0.2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>
        <v>7</v>
      </c>
      <c r="H24045">
        <v>7</v>
      </c>
      <c r="I24045">
        <v>7</v>
      </c>
      <c r="J24045">
        <v>6</v>
      </c>
      <c r="K24045">
        <v>53</v>
      </c>
      <c r="L24045">
        <v>58.677999999999997</v>
      </c>
      <c r="M24045">
        <v>4673162</v>
      </c>
      <c r="N24045">
        <v>44</v>
      </c>
      <c r="O24045">
        <v>11</v>
      </c>
      <c r="P24045" s="2">
        <v>9.7429398148148137E-4</v>
      </c>
      <c r="Q24045">
        <v>247.74299999999999</v>
      </c>
      <c r="R24045">
        <v>1</v>
      </c>
      <c r="S24045" t="str">
        <f>_xlfn.XLOOKUP(R24045,status!$A$2:$A$140,status!$B$2:$B$140)</f>
        <v>Finished</v>
      </c>
      <c r="T24045" t="str">
        <f>_xlfn.XLOOKUP(C24045,drivers!$A$2:$A$858,drivers!$D$2:$D$858)</f>
        <v>Sergio</v>
      </c>
      <c r="U24045" t="str">
        <f>_xlfn.XLOOKUP(C24045,drivers!$A$2:$A$858,drivers!$E$2:$E$858)</f>
        <v>Perez</v>
      </c>
      <c r="V24045" t="str">
        <f>_xlfn.XLOOKUP(B24045,races!$A$2:$A$1102,races!$E$2:$E$1102)</f>
        <v>Italian Grand Prix</v>
      </c>
      <c r="W24045">
        <f>_xlfn.XLOOKUP(B24045,races!$A$2:$A$1102,races!$B$2:$B$1102)</f>
        <v>2018</v>
      </c>
      <c r="X24045" t="str">
        <f>_xlfn.XLOOKUP(D24045,constructors!A$2:A$212, constructors!$C$2:$C$212)</f>
        <v>Force India</v>
      </c>
      <c r="Y24045" t="str">
        <f>IFERROR(VLOOKUP(VLOOKUP(B24045, races!A:E, 5, FALSE), races!E:F, 2, FALSE), "")</f>
        <v>Autodromo Nazionale di Monza</v>
      </c>
    </row>
    <row r="24046" spans="1:25" x14ac:dyDescent="0.2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>
        <v>8</v>
      </c>
      <c r="H24046">
        <v>8</v>
      </c>
      <c r="I24046">
        <v>8</v>
      </c>
      <c r="J24046">
        <v>4</v>
      </c>
      <c r="K24046">
        <v>53</v>
      </c>
      <c r="L24046" t="s">
        <v>4202</v>
      </c>
      <c r="M24046">
        <v>4692624</v>
      </c>
      <c r="N24046">
        <v>43</v>
      </c>
      <c r="O24046">
        <v>5</v>
      </c>
      <c r="P24046" s="2">
        <v>9.6677083333333337E-4</v>
      </c>
      <c r="Q24046">
        <v>249.67099999999999</v>
      </c>
      <c r="R24046">
        <v>1</v>
      </c>
      <c r="S24046" t="str">
        <f>_xlfn.XLOOKUP(R24046,status!$A$2:$A$140,status!$B$2:$B$140)</f>
        <v>Finished</v>
      </c>
      <c r="T24046" t="str">
        <f>_xlfn.XLOOKUP(C24046,drivers!$A$2:$A$858,drivers!$D$2:$D$858)</f>
        <v>Carlos</v>
      </c>
      <c r="U24046" t="str">
        <f>_xlfn.XLOOKUP(C24046,drivers!$A$2:$A$858,drivers!$E$2:$E$858)</f>
        <v>Sainz</v>
      </c>
      <c r="V24046" t="str">
        <f>_xlfn.XLOOKUP(B24046,races!$A$2:$A$1102,races!$E$2:$E$1102)</f>
        <v>Italian Grand Prix</v>
      </c>
      <c r="W24046">
        <f>_xlfn.XLOOKUP(B24046,races!$A$2:$A$1102,races!$B$2:$B$1102)</f>
        <v>2018</v>
      </c>
      <c r="X24046" t="str">
        <f>_xlfn.XLOOKUP(D24046,constructors!A$2:A$212, constructors!$C$2:$C$212)</f>
        <v>Renault</v>
      </c>
      <c r="Y24046" t="str">
        <f>IFERROR(VLOOKUP(VLOOKUP(B24046, races!A:E, 5, FALSE), races!E:F, 2, FALSE), "")</f>
        <v>Autodromo Nazionale di Monza</v>
      </c>
    </row>
    <row r="24047" spans="1:25" x14ac:dyDescent="0.2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>
        <v>9</v>
      </c>
      <c r="H24047">
        <v>9</v>
      </c>
      <c r="I24047">
        <v>9</v>
      </c>
      <c r="J24047">
        <v>2</v>
      </c>
      <c r="K24047">
        <v>52</v>
      </c>
      <c r="L24047" t="s">
        <v>15</v>
      </c>
      <c r="M24047" t="s">
        <v>15</v>
      </c>
      <c r="N24047">
        <v>52</v>
      </c>
      <c r="O24047">
        <v>9</v>
      </c>
      <c r="P24047" s="2">
        <v>9.7287037037037036E-4</v>
      </c>
      <c r="Q24047">
        <v>248.10599999999999</v>
      </c>
      <c r="R24047">
        <v>11</v>
      </c>
      <c r="S24047" t="str">
        <f>_xlfn.XLOOKUP(R24047,status!$A$2:$A$140,status!$B$2:$B$140)</f>
        <v>+1 Lap</v>
      </c>
      <c r="T24047" t="str">
        <f>_xlfn.XLOOKUP(C24047,drivers!$A$2:$A$858,drivers!$D$2:$D$858)</f>
        <v>Lance</v>
      </c>
      <c r="U24047" t="str">
        <f>_xlfn.XLOOKUP(C24047,drivers!$A$2:$A$858,drivers!$E$2:$E$858)</f>
        <v>Stroll</v>
      </c>
      <c r="V24047" t="str">
        <f>_xlfn.XLOOKUP(B24047,races!$A$2:$A$1102,races!$E$2:$E$1102)</f>
        <v>Italian Grand Prix</v>
      </c>
      <c r="W24047">
        <f>_xlfn.XLOOKUP(B24047,races!$A$2:$A$1102,races!$B$2:$B$1102)</f>
        <v>2018</v>
      </c>
      <c r="X24047" t="str">
        <f>_xlfn.XLOOKUP(D24047,constructors!A$2:A$212, constructors!$C$2:$C$212)</f>
        <v>Williams</v>
      </c>
      <c r="Y24047" t="str">
        <f>IFERROR(VLOOKUP(VLOOKUP(B24047, races!A:E, 5, FALSE), races!E:F, 2, FALSE), "")</f>
        <v>Autodromo Nazionale di Monza</v>
      </c>
    </row>
    <row r="24048" spans="1:25" x14ac:dyDescent="0.2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>
        <v>10</v>
      </c>
      <c r="H24048">
        <v>10</v>
      </c>
      <c r="I24048">
        <v>10</v>
      </c>
      <c r="J24048">
        <v>1</v>
      </c>
      <c r="K24048">
        <v>52</v>
      </c>
      <c r="L24048" t="s">
        <v>15</v>
      </c>
      <c r="M24048" t="s">
        <v>15</v>
      </c>
      <c r="N24048">
        <v>39</v>
      </c>
      <c r="O24048">
        <v>14</v>
      </c>
      <c r="P24048" s="2">
        <v>9.7893518518518512E-4</v>
      </c>
      <c r="Q24048">
        <v>246.56800000000001</v>
      </c>
      <c r="R24048">
        <v>11</v>
      </c>
      <c r="S24048" t="str">
        <f>_xlfn.XLOOKUP(R24048,status!$A$2:$A$140,status!$B$2:$B$140)</f>
        <v>+1 Lap</v>
      </c>
      <c r="T24048" t="str">
        <f>_xlfn.XLOOKUP(C24048,drivers!$A$2:$A$858,drivers!$D$2:$D$858)</f>
        <v>Sergey</v>
      </c>
      <c r="U24048" t="str">
        <f>_xlfn.XLOOKUP(C24048,drivers!$A$2:$A$858,drivers!$E$2:$E$858)</f>
        <v>Sirotkin</v>
      </c>
      <c r="V24048" t="str">
        <f>_xlfn.XLOOKUP(B24048,races!$A$2:$A$1102,races!$E$2:$E$1102)</f>
        <v>Italian Grand Prix</v>
      </c>
      <c r="W24048">
        <f>_xlfn.XLOOKUP(B24048,races!$A$2:$A$1102,races!$B$2:$B$1102)</f>
        <v>2018</v>
      </c>
      <c r="X24048" t="str">
        <f>_xlfn.XLOOKUP(D24048,constructors!A$2:A$212, constructors!$C$2:$C$212)</f>
        <v>Williams</v>
      </c>
      <c r="Y24048" t="str">
        <f>IFERROR(VLOOKUP(VLOOKUP(B24048, races!A:E, 5, FALSE), races!E:F, 2, FALSE), "")</f>
        <v>Autodromo Nazionale di Monza</v>
      </c>
    </row>
    <row r="24049" spans="1:25" x14ac:dyDescent="0.2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>
        <v>11</v>
      </c>
      <c r="H24049">
        <v>11</v>
      </c>
      <c r="I24049">
        <v>11</v>
      </c>
      <c r="J24049">
        <v>0</v>
      </c>
      <c r="K24049">
        <v>52</v>
      </c>
      <c r="L24049" t="s">
        <v>15</v>
      </c>
      <c r="M24049" t="s">
        <v>15</v>
      </c>
      <c r="N24049">
        <v>52</v>
      </c>
      <c r="O24049">
        <v>8</v>
      </c>
      <c r="P24049" s="2">
        <v>9.6953703703703698E-4</v>
      </c>
      <c r="Q24049">
        <v>248.959</v>
      </c>
      <c r="R24049">
        <v>11</v>
      </c>
      <c r="S24049" t="str">
        <f>_xlfn.XLOOKUP(R24049,status!$A$2:$A$140,status!$B$2:$B$140)</f>
        <v>+1 Lap</v>
      </c>
      <c r="T24049" t="str">
        <f>_xlfn.XLOOKUP(C24049,drivers!$A$2:$A$858,drivers!$D$2:$D$858)</f>
        <v>Charles</v>
      </c>
      <c r="U24049" t="str">
        <f>_xlfn.XLOOKUP(C24049,drivers!$A$2:$A$858,drivers!$E$2:$E$858)</f>
        <v>Leclerc</v>
      </c>
      <c r="V24049" t="str">
        <f>_xlfn.XLOOKUP(B24049,races!$A$2:$A$1102,races!$E$2:$E$1102)</f>
        <v>Italian Grand Prix</v>
      </c>
      <c r="W24049">
        <f>_xlfn.XLOOKUP(B24049,races!$A$2:$A$1102,races!$B$2:$B$1102)</f>
        <v>2018</v>
      </c>
      <c r="X24049" t="str">
        <f>_xlfn.XLOOKUP(D24049,constructors!A$2:A$212, constructors!$C$2:$C$212)</f>
        <v>Sauber</v>
      </c>
      <c r="Y24049" t="str">
        <f>IFERROR(VLOOKUP(VLOOKUP(B24049, races!A:E, 5, FALSE), races!E:F, 2, FALSE), "")</f>
        <v>Autodromo Nazionale di Monza</v>
      </c>
    </row>
    <row r="24050" spans="1:25" x14ac:dyDescent="0.2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>
        <v>12</v>
      </c>
      <c r="H24050">
        <v>12</v>
      </c>
      <c r="I24050">
        <v>12</v>
      </c>
      <c r="J24050">
        <v>0</v>
      </c>
      <c r="K24050">
        <v>52</v>
      </c>
      <c r="L24050" t="s">
        <v>15</v>
      </c>
      <c r="M24050" t="s">
        <v>15</v>
      </c>
      <c r="N24050">
        <v>52</v>
      </c>
      <c r="O24050">
        <v>13</v>
      </c>
      <c r="P24050" s="2">
        <v>9.7805555555555558E-4</v>
      </c>
      <c r="Q24050">
        <v>246.79</v>
      </c>
      <c r="R24050">
        <v>11</v>
      </c>
      <c r="S24050" t="str">
        <f>_xlfn.XLOOKUP(R24050,status!$A$2:$A$140,status!$B$2:$B$140)</f>
        <v>+1 Lap</v>
      </c>
      <c r="T24050" t="str">
        <f>_xlfn.XLOOKUP(C24050,drivers!$A$2:$A$858,drivers!$D$2:$D$858)</f>
        <v>Stoffel</v>
      </c>
      <c r="U24050" t="str">
        <f>_xlfn.XLOOKUP(C24050,drivers!$A$2:$A$858,drivers!$E$2:$E$858)</f>
        <v>Vandoorne</v>
      </c>
      <c r="V24050" t="str">
        <f>_xlfn.XLOOKUP(B24050,races!$A$2:$A$1102,races!$E$2:$E$1102)</f>
        <v>Italian Grand Prix</v>
      </c>
      <c r="W24050">
        <f>_xlfn.XLOOKUP(B24050,races!$A$2:$A$1102,races!$B$2:$B$1102)</f>
        <v>2018</v>
      </c>
      <c r="X24050" t="str">
        <f>_xlfn.XLOOKUP(D24050,constructors!A$2:A$212, constructors!$C$2:$C$212)</f>
        <v>McLaren</v>
      </c>
      <c r="Y24050" t="str">
        <f>IFERROR(VLOOKUP(VLOOKUP(B24050, races!A:E, 5, FALSE), races!E:F, 2, FALSE), "")</f>
        <v>Autodromo Nazionale di Monza</v>
      </c>
    </row>
    <row r="24051" spans="1:25" x14ac:dyDescent="0.2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>
        <v>13</v>
      </c>
      <c r="H24051">
        <v>13</v>
      </c>
      <c r="I24051">
        <v>13</v>
      </c>
      <c r="J24051">
        <v>0</v>
      </c>
      <c r="K24051">
        <v>52</v>
      </c>
      <c r="L24051" t="s">
        <v>15</v>
      </c>
      <c r="M24051" t="s">
        <v>15</v>
      </c>
      <c r="N24051">
        <v>47</v>
      </c>
      <c r="O24051">
        <v>16</v>
      </c>
      <c r="P24051" s="2">
        <v>9.8115740740740737E-4</v>
      </c>
      <c r="Q24051">
        <v>246.01</v>
      </c>
      <c r="R24051">
        <v>11</v>
      </c>
      <c r="S24051" t="str">
        <f>_xlfn.XLOOKUP(R24051,status!$A$2:$A$140,status!$B$2:$B$140)</f>
        <v>+1 Lap</v>
      </c>
      <c r="T24051" t="str">
        <f>_xlfn.XLOOKUP(C24051,drivers!$A$2:$A$858,drivers!$D$2:$D$858)</f>
        <v>Nico</v>
      </c>
      <c r="U24051" t="str">
        <f>_xlfn.XLOOKUP(C24051,drivers!$A$2:$A$858,drivers!$E$2:$E$858)</f>
        <v>Hulkenberg</v>
      </c>
      <c r="V24051" t="str">
        <f>_xlfn.XLOOKUP(B24051,races!$A$2:$A$1102,races!$E$2:$E$1102)</f>
        <v>Italian Grand Prix</v>
      </c>
      <c r="W24051">
        <f>_xlfn.XLOOKUP(B24051,races!$A$2:$A$1102,races!$B$2:$B$1102)</f>
        <v>2018</v>
      </c>
      <c r="X24051" t="str">
        <f>_xlfn.XLOOKUP(D24051,constructors!A$2:A$212, constructors!$C$2:$C$212)</f>
        <v>Renault</v>
      </c>
      <c r="Y24051" t="str">
        <f>IFERROR(VLOOKUP(VLOOKUP(B24051, races!A:E, 5, FALSE), races!E:F, 2, FALSE), "")</f>
        <v>Autodromo Nazionale di Monza</v>
      </c>
    </row>
    <row r="24052" spans="1:25" x14ac:dyDescent="0.2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>
        <v>14</v>
      </c>
      <c r="H24052">
        <v>14</v>
      </c>
      <c r="I24052">
        <v>14</v>
      </c>
      <c r="J24052">
        <v>0</v>
      </c>
      <c r="K24052">
        <v>52</v>
      </c>
      <c r="L24052" t="s">
        <v>15</v>
      </c>
      <c r="M24052" t="s">
        <v>15</v>
      </c>
      <c r="N24052">
        <v>47</v>
      </c>
      <c r="O24052">
        <v>10</v>
      </c>
      <c r="P24052" s="2">
        <v>9.7290509259259259E-4</v>
      </c>
      <c r="Q24052">
        <v>248.09700000000001</v>
      </c>
      <c r="R24052">
        <v>11</v>
      </c>
      <c r="S24052" t="str">
        <f>_xlfn.XLOOKUP(R24052,status!$A$2:$A$140,status!$B$2:$B$140)</f>
        <v>+1 Lap</v>
      </c>
      <c r="T24052" t="str">
        <f>_xlfn.XLOOKUP(C24052,drivers!$A$2:$A$858,drivers!$D$2:$D$858)</f>
        <v>Pierre</v>
      </c>
      <c r="U24052" t="str">
        <f>_xlfn.XLOOKUP(C24052,drivers!$A$2:$A$858,drivers!$E$2:$E$858)</f>
        <v>Gasly</v>
      </c>
      <c r="V24052" t="str">
        <f>_xlfn.XLOOKUP(B24052,races!$A$2:$A$1102,races!$E$2:$E$1102)</f>
        <v>Italian Grand Prix</v>
      </c>
      <c r="W24052">
        <f>_xlfn.XLOOKUP(B24052,races!$A$2:$A$1102,races!$B$2:$B$1102)</f>
        <v>2018</v>
      </c>
      <c r="X24052" t="str">
        <f>_xlfn.XLOOKUP(D24052,constructors!A$2:A$212, constructors!$C$2:$C$212)</f>
        <v>Toro Rosso</v>
      </c>
      <c r="Y24052" t="str">
        <f>IFERROR(VLOOKUP(VLOOKUP(B24052, races!A:E, 5, FALSE), races!E:F, 2, FALSE), "")</f>
        <v>Autodromo Nazionale di Monza</v>
      </c>
    </row>
    <row r="24053" spans="1:25" x14ac:dyDescent="0.2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>
        <v>15</v>
      </c>
      <c r="H24053">
        <v>15</v>
      </c>
      <c r="I24053">
        <v>15</v>
      </c>
      <c r="J24053">
        <v>0</v>
      </c>
      <c r="K24053">
        <v>52</v>
      </c>
      <c r="L24053" t="s">
        <v>15</v>
      </c>
      <c r="M24053" t="s">
        <v>15</v>
      </c>
      <c r="N24053">
        <v>46</v>
      </c>
      <c r="O24053">
        <v>15</v>
      </c>
      <c r="P24053" s="2">
        <v>9.8109953703703705E-4</v>
      </c>
      <c r="Q24053">
        <v>246.024</v>
      </c>
      <c r="R24053">
        <v>11</v>
      </c>
      <c r="S24053" t="str">
        <f>_xlfn.XLOOKUP(R24053,status!$A$2:$A$140,status!$B$2:$B$140)</f>
        <v>+1 Lap</v>
      </c>
      <c r="T24053" t="str">
        <f>_xlfn.XLOOKUP(C24053,drivers!$A$2:$A$858,drivers!$D$2:$D$858)</f>
        <v>Marcus</v>
      </c>
      <c r="U24053" t="str">
        <f>_xlfn.XLOOKUP(C24053,drivers!$A$2:$A$858,drivers!$E$2:$E$858)</f>
        <v>Ericsson</v>
      </c>
      <c r="V24053" t="str">
        <f>_xlfn.XLOOKUP(B24053,races!$A$2:$A$1102,races!$E$2:$E$1102)</f>
        <v>Italian Grand Prix</v>
      </c>
      <c r="W24053">
        <f>_xlfn.XLOOKUP(B24053,races!$A$2:$A$1102,races!$B$2:$B$1102)</f>
        <v>2018</v>
      </c>
      <c r="X24053" t="str">
        <f>_xlfn.XLOOKUP(D24053,constructors!A$2:A$212, constructors!$C$2:$C$212)</f>
        <v>Sauber</v>
      </c>
      <c r="Y24053" t="str">
        <f>IFERROR(VLOOKUP(VLOOKUP(B24053, races!A:E, 5, FALSE), races!E:F, 2, FALSE), "")</f>
        <v>Autodromo Nazionale di Monza</v>
      </c>
    </row>
    <row r="24054" spans="1:25" x14ac:dyDescent="0.2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>
        <v>16</v>
      </c>
      <c r="H24054">
        <v>16</v>
      </c>
      <c r="I24054">
        <v>16</v>
      </c>
      <c r="J24054">
        <v>0</v>
      </c>
      <c r="K24054">
        <v>52</v>
      </c>
      <c r="L24054" t="s">
        <v>15</v>
      </c>
      <c r="M24054" t="s">
        <v>15</v>
      </c>
      <c r="N24054">
        <v>44</v>
      </c>
      <c r="O24054">
        <v>7</v>
      </c>
      <c r="P24054" s="2">
        <v>9.6953703703703698E-4</v>
      </c>
      <c r="Q24054">
        <v>248.959</v>
      </c>
      <c r="R24054">
        <v>11</v>
      </c>
      <c r="S24054" t="str">
        <f>_xlfn.XLOOKUP(R24054,status!$A$2:$A$140,status!$B$2:$B$140)</f>
        <v>+1 Lap</v>
      </c>
      <c r="T24054" t="str">
        <f>_xlfn.XLOOKUP(C24054,drivers!$A$2:$A$858,drivers!$D$2:$D$858)</f>
        <v>Kevin</v>
      </c>
      <c r="U24054" t="str">
        <f>_xlfn.XLOOKUP(C24054,drivers!$A$2:$A$858,drivers!$E$2:$E$858)</f>
        <v>Magnussen</v>
      </c>
      <c r="V24054" t="str">
        <f>_xlfn.XLOOKUP(B24054,races!$A$2:$A$1102,races!$E$2:$E$1102)</f>
        <v>Italian Grand Prix</v>
      </c>
      <c r="W24054">
        <f>_xlfn.XLOOKUP(B24054,races!$A$2:$A$1102,races!$B$2:$B$1102)</f>
        <v>2018</v>
      </c>
      <c r="X24054" t="str">
        <f>_xlfn.XLOOKUP(D24054,constructors!A$2:A$212, constructors!$C$2:$C$212)</f>
        <v>Haas F1 Team</v>
      </c>
      <c r="Y24054" t="str">
        <f>IFERROR(VLOOKUP(VLOOKUP(B24054, races!A:E, 5, FALSE), races!E:F, 2, FALSE), "")</f>
        <v>Autodromo Nazionale di Monza</v>
      </c>
    </row>
    <row r="24055" spans="1:25" x14ac:dyDescent="0.2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t="s">
        <v>15</v>
      </c>
      <c r="H24055" t="s">
        <v>2841</v>
      </c>
      <c r="I24055">
        <v>17</v>
      </c>
      <c r="J24055">
        <v>0</v>
      </c>
      <c r="K24055">
        <v>23</v>
      </c>
      <c r="L24055" t="s">
        <v>15</v>
      </c>
      <c r="M24055" t="s">
        <v>15</v>
      </c>
      <c r="N24055">
        <v>46</v>
      </c>
      <c r="O24055">
        <v>18</v>
      </c>
      <c r="P24055" s="2">
        <v>9.9180555555555545E-4</v>
      </c>
      <c r="Q24055">
        <v>243.369</v>
      </c>
      <c r="R24055">
        <v>5</v>
      </c>
      <c r="S24055" t="str">
        <f>_xlfn.XLOOKUP(R24055,status!$A$2:$A$140,status!$B$2:$B$140)</f>
        <v>Engine</v>
      </c>
      <c r="T24055" t="str">
        <f>_xlfn.XLOOKUP(C24055,drivers!$A$2:$A$858,drivers!$D$2:$D$858)</f>
        <v>Daniel</v>
      </c>
      <c r="U24055" t="str">
        <f>_xlfn.XLOOKUP(C24055,drivers!$A$2:$A$858,drivers!$E$2:$E$858)</f>
        <v>Ricciardo</v>
      </c>
      <c r="V24055" t="str">
        <f>_xlfn.XLOOKUP(B24055,races!$A$2:$A$1102,races!$E$2:$E$1102)</f>
        <v>Italian Grand Prix</v>
      </c>
      <c r="W24055">
        <f>_xlfn.XLOOKUP(B24055,races!$A$2:$A$1102,races!$B$2:$B$1102)</f>
        <v>2018</v>
      </c>
      <c r="X24055" t="str">
        <f>_xlfn.XLOOKUP(D24055,constructors!A$2:A$212, constructors!$C$2:$C$212)</f>
        <v>Red Bull</v>
      </c>
      <c r="Y24055" t="str">
        <f>IFERROR(VLOOKUP(VLOOKUP(B24055, races!A:E, 5, FALSE), races!E:F, 2, FALSE), "")</f>
        <v>Autodromo Nazionale di Monza</v>
      </c>
    </row>
    <row r="24056" spans="1:25" x14ac:dyDescent="0.2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t="s">
        <v>15</v>
      </c>
      <c r="H24056" t="s">
        <v>2841</v>
      </c>
      <c r="I24056">
        <v>18</v>
      </c>
      <c r="J24056">
        <v>0</v>
      </c>
      <c r="K24056">
        <v>9</v>
      </c>
      <c r="L24056" t="s">
        <v>15</v>
      </c>
      <c r="M24056" t="s">
        <v>15</v>
      </c>
      <c r="N24056">
        <v>18</v>
      </c>
      <c r="O24056">
        <v>17</v>
      </c>
      <c r="P24056" s="2">
        <v>9.8644675925925918E-4</v>
      </c>
      <c r="Q24056">
        <v>244.691</v>
      </c>
      <c r="R24056">
        <v>5</v>
      </c>
      <c r="S24056" t="str">
        <f>_xlfn.XLOOKUP(R24056,status!$A$2:$A$140,status!$B$2:$B$140)</f>
        <v>Engine</v>
      </c>
      <c r="T24056" t="str">
        <f>_xlfn.XLOOKUP(C24056,drivers!$A$2:$A$858,drivers!$D$2:$D$858)</f>
        <v>Fernando</v>
      </c>
      <c r="U24056" t="str">
        <f>_xlfn.XLOOKUP(C24056,drivers!$A$2:$A$858,drivers!$E$2:$E$858)</f>
        <v>Alonso</v>
      </c>
      <c r="V24056" t="str">
        <f>_xlfn.XLOOKUP(B24056,races!$A$2:$A$1102,races!$E$2:$E$1102)</f>
        <v>Italian Grand Prix</v>
      </c>
      <c r="W24056">
        <f>_xlfn.XLOOKUP(B24056,races!$A$2:$A$1102,races!$B$2:$B$1102)</f>
        <v>2018</v>
      </c>
      <c r="X24056" t="str">
        <f>_xlfn.XLOOKUP(D24056,constructors!A$2:A$212, constructors!$C$2:$C$212)</f>
        <v>McLaren</v>
      </c>
      <c r="Y24056" t="str">
        <f>IFERROR(VLOOKUP(VLOOKUP(B24056, races!A:E, 5, FALSE), races!E:F, 2, FALSE), "")</f>
        <v>Autodromo Nazionale di Monza</v>
      </c>
    </row>
    <row r="24057" spans="1:25" x14ac:dyDescent="0.2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t="s">
        <v>15</v>
      </c>
      <c r="H24057" t="s">
        <v>2841</v>
      </c>
      <c r="I24057">
        <v>19</v>
      </c>
      <c r="J24057">
        <v>0</v>
      </c>
      <c r="K24057">
        <v>0</v>
      </c>
      <c r="L24057" t="s">
        <v>15</v>
      </c>
      <c r="M24057" t="s">
        <v>15</v>
      </c>
      <c r="N24057">
        <v>6</v>
      </c>
      <c r="O24057">
        <v>19</v>
      </c>
      <c r="P24057" s="2">
        <v>1.0070486111111111E-3</v>
      </c>
      <c r="Q24057">
        <v>239.685</v>
      </c>
      <c r="R24057">
        <v>23</v>
      </c>
      <c r="S24057" t="str">
        <f>_xlfn.XLOOKUP(R24057,status!$A$2:$A$140,status!$B$2:$B$140)</f>
        <v>Brakes</v>
      </c>
      <c r="T24057" t="str">
        <f>_xlfn.XLOOKUP(C24057,drivers!$A$2:$A$858,drivers!$D$2:$D$858)</f>
        <v>Brendon</v>
      </c>
      <c r="U24057" t="str">
        <f>_xlfn.XLOOKUP(C24057,drivers!$A$2:$A$858,drivers!$E$2:$E$858)</f>
        <v>Hartley</v>
      </c>
      <c r="V24057" t="str">
        <f>_xlfn.XLOOKUP(B24057,races!$A$2:$A$1102,races!$E$2:$E$1102)</f>
        <v>Italian Grand Prix</v>
      </c>
      <c r="W24057">
        <f>_xlfn.XLOOKUP(B24057,races!$A$2:$A$1102,races!$B$2:$B$1102)</f>
        <v>2018</v>
      </c>
      <c r="X24057" t="str">
        <f>_xlfn.XLOOKUP(D24057,constructors!A$2:A$212, constructors!$C$2:$C$212)</f>
        <v>Toro Rosso</v>
      </c>
      <c r="Y24057" t="str">
        <f>IFERROR(VLOOKUP(VLOOKUP(B24057, races!A:E, 5, FALSE), races!E:F, 2, FALSE), "")</f>
        <v>Autodromo Nazionale di Monza</v>
      </c>
    </row>
    <row r="24058" spans="1:25" x14ac:dyDescent="0.2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t="s">
        <v>15</v>
      </c>
      <c r="H24058" t="s">
        <v>2842</v>
      </c>
      <c r="I24058">
        <v>20</v>
      </c>
      <c r="J24058">
        <v>0</v>
      </c>
      <c r="K24058">
        <v>53</v>
      </c>
      <c r="L24058">
        <v>56.32</v>
      </c>
      <c r="M24058">
        <v>4670804</v>
      </c>
      <c r="N24058" t="s">
        <v>15</v>
      </c>
      <c r="O24058">
        <v>0</v>
      </c>
      <c r="P24058" t="s">
        <v>15</v>
      </c>
      <c r="Q24058" t="s">
        <v>15</v>
      </c>
      <c r="R24058">
        <v>2</v>
      </c>
      <c r="S24058" t="str">
        <f>_xlfn.XLOOKUP(R24058,status!$A$2:$A$140,status!$B$2:$B$140)</f>
        <v>Disqualified</v>
      </c>
      <c r="T24058" t="str">
        <f>_xlfn.XLOOKUP(C24058,drivers!$A$2:$A$858,drivers!$D$2:$D$858)</f>
        <v>Romain</v>
      </c>
      <c r="U24058" t="str">
        <f>_xlfn.XLOOKUP(C24058,drivers!$A$2:$A$858,drivers!$E$2:$E$858)</f>
        <v>Grosjean</v>
      </c>
      <c r="V24058" t="str">
        <f>_xlfn.XLOOKUP(B24058,races!$A$2:$A$1102,races!$E$2:$E$1102)</f>
        <v>Italian Grand Prix</v>
      </c>
      <c r="W24058">
        <f>_xlfn.XLOOKUP(B24058,races!$A$2:$A$1102,races!$B$2:$B$1102)</f>
        <v>2018</v>
      </c>
      <c r="X24058" t="str">
        <f>_xlfn.XLOOKUP(D24058,constructors!A$2:A$212, constructors!$C$2:$C$212)</f>
        <v>Haas F1 Team</v>
      </c>
      <c r="Y24058" t="str">
        <f>IFERROR(VLOOKUP(VLOOKUP(B24058, races!A:E, 5, FALSE), races!E:F, 2, FALSE), "")</f>
        <v>Autodromo Nazionale di Monza</v>
      </c>
    </row>
    <row r="24059" spans="1:25" x14ac:dyDescent="0.2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>
        <v>1</v>
      </c>
      <c r="H24059">
        <v>1</v>
      </c>
      <c r="I24059">
        <v>1</v>
      </c>
      <c r="J24059">
        <v>25</v>
      </c>
      <c r="K24059">
        <v>61</v>
      </c>
      <c r="L24059" s="2">
        <v>7.7217719907407403E-2</v>
      </c>
      <c r="M24059">
        <v>6671611</v>
      </c>
      <c r="N24059">
        <v>56</v>
      </c>
      <c r="O24059">
        <v>2</v>
      </c>
      <c r="P24059" s="2">
        <v>1.191122685185185E-3</v>
      </c>
      <c r="Q24059">
        <v>177.108</v>
      </c>
      <c r="R24059">
        <v>1</v>
      </c>
      <c r="S24059" t="str">
        <f>_xlfn.XLOOKUP(R24059,status!$A$2:$A$140,status!$B$2:$B$140)</f>
        <v>Finished</v>
      </c>
      <c r="T24059" t="str">
        <f>_xlfn.XLOOKUP(C24059,drivers!$A$2:$A$858,drivers!$D$2:$D$858)</f>
        <v>Lewis</v>
      </c>
      <c r="U24059" t="str">
        <f>_xlfn.XLOOKUP(C24059,drivers!$A$2:$A$858,drivers!$E$2:$E$858)</f>
        <v>Hamilton</v>
      </c>
      <c r="V24059" t="str">
        <f>_xlfn.XLOOKUP(B24059,races!$A$2:$A$1102,races!$E$2:$E$1102)</f>
        <v>Singapore Grand Prix</v>
      </c>
      <c r="W24059">
        <f>_xlfn.XLOOKUP(B24059,races!$A$2:$A$1102,races!$B$2:$B$1102)</f>
        <v>2018</v>
      </c>
      <c r="X24059" t="str">
        <f>_xlfn.XLOOKUP(D24059,constructors!A$2:A$212, constructors!$C$2:$C$212)</f>
        <v>Mercedes</v>
      </c>
      <c r="Y24059" t="str">
        <f>IFERROR(VLOOKUP(VLOOKUP(B24059, races!A:E, 5, FALSE), races!E:F, 2, FALSE), "")</f>
        <v>Marina Bay Street Circuit</v>
      </c>
    </row>
    <row r="24060" spans="1:25" x14ac:dyDescent="0.2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>
        <v>2</v>
      </c>
      <c r="H24060">
        <v>2</v>
      </c>
      <c r="I24060">
        <v>2</v>
      </c>
      <c r="J24060">
        <v>18</v>
      </c>
      <c r="K24060">
        <v>61</v>
      </c>
      <c r="L24060">
        <v>8.9610000000000003</v>
      </c>
      <c r="M24060">
        <v>6680572</v>
      </c>
      <c r="N24060">
        <v>54</v>
      </c>
      <c r="O24060">
        <v>5</v>
      </c>
      <c r="P24060" s="2">
        <v>1.1961226851851853E-3</v>
      </c>
      <c r="Q24060">
        <v>176.36799999999999</v>
      </c>
      <c r="R24060">
        <v>1</v>
      </c>
      <c r="S24060" t="str">
        <f>_xlfn.XLOOKUP(R24060,status!$A$2:$A$140,status!$B$2:$B$140)</f>
        <v>Finished</v>
      </c>
      <c r="T24060" t="str">
        <f>_xlfn.XLOOKUP(C24060,drivers!$A$2:$A$858,drivers!$D$2:$D$858)</f>
        <v>Max</v>
      </c>
      <c r="U24060" t="str">
        <f>_xlfn.XLOOKUP(C24060,drivers!$A$2:$A$858,drivers!$E$2:$E$858)</f>
        <v>Verstappen</v>
      </c>
      <c r="V24060" t="str">
        <f>_xlfn.XLOOKUP(B24060,races!$A$2:$A$1102,races!$E$2:$E$1102)</f>
        <v>Singapore Grand Prix</v>
      </c>
      <c r="W24060">
        <f>_xlfn.XLOOKUP(B24060,races!$A$2:$A$1102,races!$B$2:$B$1102)</f>
        <v>2018</v>
      </c>
      <c r="X24060" t="str">
        <f>_xlfn.XLOOKUP(D24060,constructors!A$2:A$212, constructors!$C$2:$C$212)</f>
        <v>Red Bull</v>
      </c>
      <c r="Y24060" t="str">
        <f>IFERROR(VLOOKUP(VLOOKUP(B24060, races!A:E, 5, FALSE), races!E:F, 2, FALSE), "")</f>
        <v>Marina Bay Street Circuit</v>
      </c>
    </row>
    <row r="24061" spans="1:25" x14ac:dyDescent="0.2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>
        <v>3</v>
      </c>
      <c r="H24061">
        <v>3</v>
      </c>
      <c r="I24061">
        <v>3</v>
      </c>
      <c r="J24061">
        <v>15</v>
      </c>
      <c r="K24061">
        <v>61</v>
      </c>
      <c r="L24061">
        <v>39.984000000000002</v>
      </c>
      <c r="M24061">
        <v>6711595</v>
      </c>
      <c r="N24061">
        <v>48</v>
      </c>
      <c r="O24061">
        <v>6</v>
      </c>
      <c r="P24061" s="2">
        <v>1.2114467592592591E-3</v>
      </c>
      <c r="Q24061">
        <v>174.137</v>
      </c>
      <c r="R24061">
        <v>1</v>
      </c>
      <c r="S24061" t="str">
        <f>_xlfn.XLOOKUP(R24061,status!$A$2:$A$140,status!$B$2:$B$140)</f>
        <v>Finished</v>
      </c>
      <c r="T24061" t="str">
        <f>_xlfn.XLOOKUP(C24061,drivers!$A$2:$A$858,drivers!$D$2:$D$858)</f>
        <v>Sebastian</v>
      </c>
      <c r="U24061" t="str">
        <f>_xlfn.XLOOKUP(C24061,drivers!$A$2:$A$858,drivers!$E$2:$E$858)</f>
        <v>Vettel</v>
      </c>
      <c r="V24061" t="str">
        <f>_xlfn.XLOOKUP(B24061,races!$A$2:$A$1102,races!$E$2:$E$1102)</f>
        <v>Singapore Grand Prix</v>
      </c>
      <c r="W24061">
        <f>_xlfn.XLOOKUP(B24061,races!$A$2:$A$1102,races!$B$2:$B$1102)</f>
        <v>2018</v>
      </c>
      <c r="X24061" t="str">
        <f>_xlfn.XLOOKUP(D24061,constructors!A$2:A$212, constructors!$C$2:$C$212)</f>
        <v>Ferrari</v>
      </c>
      <c r="Y24061" t="str">
        <f>IFERROR(VLOOKUP(VLOOKUP(B24061, races!A:E, 5, FALSE), races!E:F, 2, FALSE), "")</f>
        <v>Marina Bay Street Circuit</v>
      </c>
    </row>
    <row r="24062" spans="1:25" x14ac:dyDescent="0.2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>
        <v>4</v>
      </c>
      <c r="H24062">
        <v>4</v>
      </c>
      <c r="I24062">
        <v>4</v>
      </c>
      <c r="J24062">
        <v>12</v>
      </c>
      <c r="K24062">
        <v>61</v>
      </c>
      <c r="L24062">
        <v>51.93</v>
      </c>
      <c r="M24062">
        <v>6723541</v>
      </c>
      <c r="N24062">
        <v>42</v>
      </c>
      <c r="O24062">
        <v>8</v>
      </c>
      <c r="P24062" s="2">
        <v>1.2120370370370371E-3</v>
      </c>
      <c r="Q24062">
        <v>174.05199999999999</v>
      </c>
      <c r="R24062">
        <v>1</v>
      </c>
      <c r="S24062" t="str">
        <f>_xlfn.XLOOKUP(R24062,status!$A$2:$A$140,status!$B$2:$B$140)</f>
        <v>Finished</v>
      </c>
      <c r="T24062" t="str">
        <f>_xlfn.XLOOKUP(C24062,drivers!$A$2:$A$858,drivers!$D$2:$D$858)</f>
        <v>Valtteri</v>
      </c>
      <c r="U24062" t="str">
        <f>_xlfn.XLOOKUP(C24062,drivers!$A$2:$A$858,drivers!$E$2:$E$858)</f>
        <v>Bottas</v>
      </c>
      <c r="V24062" t="str">
        <f>_xlfn.XLOOKUP(B24062,races!$A$2:$A$1102,races!$E$2:$E$1102)</f>
        <v>Singapore Grand Prix</v>
      </c>
      <c r="W24062">
        <f>_xlfn.XLOOKUP(B24062,races!$A$2:$A$1102,races!$B$2:$B$1102)</f>
        <v>2018</v>
      </c>
      <c r="X24062" t="str">
        <f>_xlfn.XLOOKUP(D24062,constructors!A$2:A$212, constructors!$C$2:$C$212)</f>
        <v>Mercedes</v>
      </c>
      <c r="Y24062" t="str">
        <f>IFERROR(VLOOKUP(VLOOKUP(B24062, races!A:E, 5, FALSE), races!E:F, 2, FALSE), "")</f>
        <v>Marina Bay Street Circuit</v>
      </c>
    </row>
    <row r="24063" spans="1:25" x14ac:dyDescent="0.2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>
        <v>5</v>
      </c>
      <c r="H24063">
        <v>5</v>
      </c>
      <c r="I24063">
        <v>5</v>
      </c>
      <c r="J24063">
        <v>10</v>
      </c>
      <c r="K24063">
        <v>61</v>
      </c>
      <c r="L24063">
        <v>53.000999999999998</v>
      </c>
      <c r="M24063">
        <v>6724612</v>
      </c>
      <c r="N24063">
        <v>46</v>
      </c>
      <c r="O24063">
        <v>7</v>
      </c>
      <c r="P24063" s="2">
        <v>1.2119791666666665E-3</v>
      </c>
      <c r="Q24063">
        <v>174.06100000000001</v>
      </c>
      <c r="R24063">
        <v>1</v>
      </c>
      <c r="S24063" t="str">
        <f>_xlfn.XLOOKUP(R24063,status!$A$2:$A$140,status!$B$2:$B$140)</f>
        <v>Finished</v>
      </c>
      <c r="T24063" t="str">
        <f>_xlfn.XLOOKUP(C24063,drivers!$A$2:$A$858,drivers!$D$2:$D$858)</f>
        <v>Kimi</v>
      </c>
      <c r="U24063" t="str">
        <f>_xlfn.XLOOKUP(C24063,drivers!$A$2:$A$858,drivers!$E$2:$E$858)</f>
        <v>Räikkönen</v>
      </c>
      <c r="V24063" t="str">
        <f>_xlfn.XLOOKUP(B24063,races!$A$2:$A$1102,races!$E$2:$E$1102)</f>
        <v>Singapore Grand Prix</v>
      </c>
      <c r="W24063">
        <f>_xlfn.XLOOKUP(B24063,races!$A$2:$A$1102,races!$B$2:$B$1102)</f>
        <v>2018</v>
      </c>
      <c r="X24063" t="str">
        <f>_xlfn.XLOOKUP(D24063,constructors!A$2:A$212, constructors!$C$2:$C$212)</f>
        <v>Ferrari</v>
      </c>
      <c r="Y24063" t="str">
        <f>IFERROR(VLOOKUP(VLOOKUP(B24063, races!A:E, 5, FALSE), races!E:F, 2, FALSE), "")</f>
        <v>Marina Bay Street Circuit</v>
      </c>
    </row>
    <row r="24064" spans="1:25" x14ac:dyDescent="0.2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>
        <v>6</v>
      </c>
      <c r="H24064">
        <v>6</v>
      </c>
      <c r="I24064">
        <v>6</v>
      </c>
      <c r="J24064">
        <v>8</v>
      </c>
      <c r="K24064">
        <v>61</v>
      </c>
      <c r="L24064">
        <v>53.981999999999999</v>
      </c>
      <c r="M24064">
        <v>6725593</v>
      </c>
      <c r="N24064">
        <v>59</v>
      </c>
      <c r="O24064">
        <v>3</v>
      </c>
      <c r="P24064" s="2">
        <v>1.1935185185185185E-3</v>
      </c>
      <c r="Q24064">
        <v>176.75299999999999</v>
      </c>
      <c r="R24064">
        <v>1</v>
      </c>
      <c r="S24064" t="str">
        <f>_xlfn.XLOOKUP(R24064,status!$A$2:$A$140,status!$B$2:$B$140)</f>
        <v>Finished</v>
      </c>
      <c r="T24064" t="str">
        <f>_xlfn.XLOOKUP(C24064,drivers!$A$2:$A$858,drivers!$D$2:$D$858)</f>
        <v>Daniel</v>
      </c>
      <c r="U24064" t="str">
        <f>_xlfn.XLOOKUP(C24064,drivers!$A$2:$A$858,drivers!$E$2:$E$858)</f>
        <v>Ricciardo</v>
      </c>
      <c r="V24064" t="str">
        <f>_xlfn.XLOOKUP(B24064,races!$A$2:$A$1102,races!$E$2:$E$1102)</f>
        <v>Singapore Grand Prix</v>
      </c>
      <c r="W24064">
        <f>_xlfn.XLOOKUP(B24064,races!$A$2:$A$1102,races!$B$2:$B$1102)</f>
        <v>2018</v>
      </c>
      <c r="X24064" t="str">
        <f>_xlfn.XLOOKUP(D24064,constructors!A$2:A$212, constructors!$C$2:$C$212)</f>
        <v>Red Bull</v>
      </c>
      <c r="Y24064" t="str">
        <f>IFERROR(VLOOKUP(VLOOKUP(B24064, races!A:E, 5, FALSE), races!E:F, 2, FALSE), "")</f>
        <v>Marina Bay Street Circuit</v>
      </c>
    </row>
    <row r="24065" spans="1:25" x14ac:dyDescent="0.2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>
        <v>7</v>
      </c>
      <c r="H24065">
        <v>7</v>
      </c>
      <c r="I24065">
        <v>7</v>
      </c>
      <c r="J24065">
        <v>6</v>
      </c>
      <c r="K24065">
        <v>61</v>
      </c>
      <c r="L24065" t="s">
        <v>4555</v>
      </c>
      <c r="M24065">
        <v>6774612</v>
      </c>
      <c r="N24065">
        <v>57</v>
      </c>
      <c r="O24065">
        <v>4</v>
      </c>
      <c r="P24065" s="2">
        <v>1.1940277777777778E-3</v>
      </c>
      <c r="Q24065">
        <v>176.67699999999999</v>
      </c>
      <c r="R24065">
        <v>1</v>
      </c>
      <c r="S24065" t="str">
        <f>_xlfn.XLOOKUP(R24065,status!$A$2:$A$140,status!$B$2:$B$140)</f>
        <v>Finished</v>
      </c>
      <c r="T24065" t="str">
        <f>_xlfn.XLOOKUP(C24065,drivers!$A$2:$A$858,drivers!$D$2:$D$858)</f>
        <v>Fernando</v>
      </c>
      <c r="U24065" t="str">
        <f>_xlfn.XLOOKUP(C24065,drivers!$A$2:$A$858,drivers!$E$2:$E$858)</f>
        <v>Alonso</v>
      </c>
      <c r="V24065" t="str">
        <f>_xlfn.XLOOKUP(B24065,races!$A$2:$A$1102,races!$E$2:$E$1102)</f>
        <v>Singapore Grand Prix</v>
      </c>
      <c r="W24065">
        <f>_xlfn.XLOOKUP(B24065,races!$A$2:$A$1102,races!$B$2:$B$1102)</f>
        <v>2018</v>
      </c>
      <c r="X24065" t="str">
        <f>_xlfn.XLOOKUP(D24065,constructors!A$2:A$212, constructors!$C$2:$C$212)</f>
        <v>McLaren</v>
      </c>
      <c r="Y24065" t="str">
        <f>IFERROR(VLOOKUP(VLOOKUP(B24065, races!A:E, 5, FALSE), races!E:F, 2, FALSE), "")</f>
        <v>Marina Bay Street Circuit</v>
      </c>
    </row>
    <row r="24066" spans="1:25" x14ac:dyDescent="0.2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>
        <v>8</v>
      </c>
      <c r="H24066">
        <v>8</v>
      </c>
      <c r="I24066">
        <v>8</v>
      </c>
      <c r="J24066">
        <v>4</v>
      </c>
      <c r="K24066">
        <v>60</v>
      </c>
      <c r="L24066" t="s">
        <v>15</v>
      </c>
      <c r="M24066" t="s">
        <v>15</v>
      </c>
      <c r="N24066">
        <v>50</v>
      </c>
      <c r="O24066">
        <v>12</v>
      </c>
      <c r="P24066" s="2">
        <v>1.2177199074074074E-3</v>
      </c>
      <c r="Q24066">
        <v>173.24</v>
      </c>
      <c r="R24066">
        <v>11</v>
      </c>
      <c r="S24066" t="str">
        <f>_xlfn.XLOOKUP(R24066,status!$A$2:$A$140,status!$B$2:$B$140)</f>
        <v>+1 Lap</v>
      </c>
      <c r="T24066" t="str">
        <f>_xlfn.XLOOKUP(C24066,drivers!$A$2:$A$858,drivers!$D$2:$D$858)</f>
        <v>Carlos</v>
      </c>
      <c r="U24066" t="str">
        <f>_xlfn.XLOOKUP(C24066,drivers!$A$2:$A$858,drivers!$E$2:$E$858)</f>
        <v>Sainz</v>
      </c>
      <c r="V24066" t="str">
        <f>_xlfn.XLOOKUP(B24066,races!$A$2:$A$1102,races!$E$2:$E$1102)</f>
        <v>Singapore Grand Prix</v>
      </c>
      <c r="W24066">
        <f>_xlfn.XLOOKUP(B24066,races!$A$2:$A$1102,races!$B$2:$B$1102)</f>
        <v>2018</v>
      </c>
      <c r="X24066" t="str">
        <f>_xlfn.XLOOKUP(D24066,constructors!A$2:A$212, constructors!$C$2:$C$212)</f>
        <v>Renault</v>
      </c>
      <c r="Y24066" t="str">
        <f>IFERROR(VLOOKUP(VLOOKUP(B24066, races!A:E, 5, FALSE), races!E:F, 2, FALSE), "")</f>
        <v>Marina Bay Street Circuit</v>
      </c>
    </row>
    <row r="24067" spans="1:25" x14ac:dyDescent="0.2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>
        <v>9</v>
      </c>
      <c r="H24067">
        <v>9</v>
      </c>
      <c r="I24067">
        <v>9</v>
      </c>
      <c r="J24067">
        <v>2</v>
      </c>
      <c r="K24067">
        <v>60</v>
      </c>
      <c r="L24067" t="s">
        <v>15</v>
      </c>
      <c r="M24067" t="s">
        <v>15</v>
      </c>
      <c r="N24067">
        <v>57</v>
      </c>
      <c r="O24067">
        <v>11</v>
      </c>
      <c r="P24067" s="2">
        <v>1.2176273148148148E-3</v>
      </c>
      <c r="Q24067">
        <v>173.25299999999999</v>
      </c>
      <c r="R24067">
        <v>11</v>
      </c>
      <c r="S24067" t="str">
        <f>_xlfn.XLOOKUP(R24067,status!$A$2:$A$140,status!$B$2:$B$140)</f>
        <v>+1 Lap</v>
      </c>
      <c r="T24067" t="str">
        <f>_xlfn.XLOOKUP(C24067,drivers!$A$2:$A$858,drivers!$D$2:$D$858)</f>
        <v>Charles</v>
      </c>
      <c r="U24067" t="str">
        <f>_xlfn.XLOOKUP(C24067,drivers!$A$2:$A$858,drivers!$E$2:$E$858)</f>
        <v>Leclerc</v>
      </c>
      <c r="V24067" t="str">
        <f>_xlfn.XLOOKUP(B24067,races!$A$2:$A$1102,races!$E$2:$E$1102)</f>
        <v>Singapore Grand Prix</v>
      </c>
      <c r="W24067">
        <f>_xlfn.XLOOKUP(B24067,races!$A$2:$A$1102,races!$B$2:$B$1102)</f>
        <v>2018</v>
      </c>
      <c r="X24067" t="str">
        <f>_xlfn.XLOOKUP(D24067,constructors!A$2:A$212, constructors!$C$2:$C$212)</f>
        <v>Sauber</v>
      </c>
      <c r="Y24067" t="str">
        <f>IFERROR(VLOOKUP(VLOOKUP(B24067, races!A:E, 5, FALSE), races!E:F, 2, FALSE), "")</f>
        <v>Marina Bay Street Circuit</v>
      </c>
    </row>
    <row r="24068" spans="1:25" x14ac:dyDescent="0.2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>
        <v>10</v>
      </c>
      <c r="H24068">
        <v>10</v>
      </c>
      <c r="I24068">
        <v>10</v>
      </c>
      <c r="J24068">
        <v>1</v>
      </c>
      <c r="K24068">
        <v>60</v>
      </c>
      <c r="L24068" t="s">
        <v>15</v>
      </c>
      <c r="M24068" t="s">
        <v>15</v>
      </c>
      <c r="N24068">
        <v>53</v>
      </c>
      <c r="O24068">
        <v>19</v>
      </c>
      <c r="P24068" s="2">
        <v>1.2279282407407408E-3</v>
      </c>
      <c r="Q24068">
        <v>171.8</v>
      </c>
      <c r="R24068">
        <v>11</v>
      </c>
      <c r="S24068" t="str">
        <f>_xlfn.XLOOKUP(R24068,status!$A$2:$A$140,status!$B$2:$B$140)</f>
        <v>+1 Lap</v>
      </c>
      <c r="T24068" t="str">
        <f>_xlfn.XLOOKUP(C24068,drivers!$A$2:$A$858,drivers!$D$2:$D$858)</f>
        <v>Nico</v>
      </c>
      <c r="U24068" t="str">
        <f>_xlfn.XLOOKUP(C24068,drivers!$A$2:$A$858,drivers!$E$2:$E$858)</f>
        <v>Hulkenberg</v>
      </c>
      <c r="V24068" t="str">
        <f>_xlfn.XLOOKUP(B24068,races!$A$2:$A$1102,races!$E$2:$E$1102)</f>
        <v>Singapore Grand Prix</v>
      </c>
      <c r="W24068">
        <f>_xlfn.XLOOKUP(B24068,races!$A$2:$A$1102,races!$B$2:$B$1102)</f>
        <v>2018</v>
      </c>
      <c r="X24068" t="str">
        <f>_xlfn.XLOOKUP(D24068,constructors!A$2:A$212, constructors!$C$2:$C$212)</f>
        <v>Renault</v>
      </c>
      <c r="Y24068" t="str">
        <f>IFERROR(VLOOKUP(VLOOKUP(B24068, races!A:E, 5, FALSE), races!E:F, 2, FALSE), "")</f>
        <v>Marina Bay Street Circuit</v>
      </c>
    </row>
    <row r="24069" spans="1:25" x14ac:dyDescent="0.2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>
        <v>11</v>
      </c>
      <c r="H24069">
        <v>11</v>
      </c>
      <c r="I24069">
        <v>11</v>
      </c>
      <c r="J24069">
        <v>0</v>
      </c>
      <c r="K24069">
        <v>60</v>
      </c>
      <c r="L24069" t="s">
        <v>15</v>
      </c>
      <c r="M24069" t="s">
        <v>15</v>
      </c>
      <c r="N24069">
        <v>50</v>
      </c>
      <c r="O24069">
        <v>10</v>
      </c>
      <c r="P24069" s="2">
        <v>1.2172337962962961E-3</v>
      </c>
      <c r="Q24069">
        <v>173.309</v>
      </c>
      <c r="R24069">
        <v>11</v>
      </c>
      <c r="S24069" t="str">
        <f>_xlfn.XLOOKUP(R24069,status!$A$2:$A$140,status!$B$2:$B$140)</f>
        <v>+1 Lap</v>
      </c>
      <c r="T24069" t="str">
        <f>_xlfn.XLOOKUP(C24069,drivers!$A$2:$A$858,drivers!$D$2:$D$858)</f>
        <v>Marcus</v>
      </c>
      <c r="U24069" t="str">
        <f>_xlfn.XLOOKUP(C24069,drivers!$A$2:$A$858,drivers!$E$2:$E$858)</f>
        <v>Ericsson</v>
      </c>
      <c r="V24069" t="str">
        <f>_xlfn.XLOOKUP(B24069,races!$A$2:$A$1102,races!$E$2:$E$1102)</f>
        <v>Singapore Grand Prix</v>
      </c>
      <c r="W24069">
        <f>_xlfn.XLOOKUP(B24069,races!$A$2:$A$1102,races!$B$2:$B$1102)</f>
        <v>2018</v>
      </c>
      <c r="X24069" t="str">
        <f>_xlfn.XLOOKUP(D24069,constructors!A$2:A$212, constructors!$C$2:$C$212)</f>
        <v>Sauber</v>
      </c>
      <c r="Y24069" t="str">
        <f>IFERROR(VLOOKUP(VLOOKUP(B24069, races!A:E, 5, FALSE), races!E:F, 2, FALSE), "")</f>
        <v>Marina Bay Street Circuit</v>
      </c>
    </row>
    <row r="24070" spans="1:25" x14ac:dyDescent="0.2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>
        <v>12</v>
      </c>
      <c r="H24070">
        <v>12</v>
      </c>
      <c r="I24070">
        <v>12</v>
      </c>
      <c r="J24070">
        <v>0</v>
      </c>
      <c r="K24070">
        <v>60</v>
      </c>
      <c r="L24070" t="s">
        <v>15</v>
      </c>
      <c r="M24070" t="s">
        <v>15</v>
      </c>
      <c r="N24070">
        <v>50</v>
      </c>
      <c r="O24070">
        <v>14</v>
      </c>
      <c r="P24070" s="2">
        <v>1.2217013888888889E-3</v>
      </c>
      <c r="Q24070">
        <v>172.67500000000001</v>
      </c>
      <c r="R24070">
        <v>11</v>
      </c>
      <c r="S24070" t="str">
        <f>_xlfn.XLOOKUP(R24070,status!$A$2:$A$140,status!$B$2:$B$140)</f>
        <v>+1 Lap</v>
      </c>
      <c r="T24070" t="str">
        <f>_xlfn.XLOOKUP(C24070,drivers!$A$2:$A$858,drivers!$D$2:$D$858)</f>
        <v>Stoffel</v>
      </c>
      <c r="U24070" t="str">
        <f>_xlfn.XLOOKUP(C24070,drivers!$A$2:$A$858,drivers!$E$2:$E$858)</f>
        <v>Vandoorne</v>
      </c>
      <c r="V24070" t="str">
        <f>_xlfn.XLOOKUP(B24070,races!$A$2:$A$1102,races!$E$2:$E$1102)</f>
        <v>Singapore Grand Prix</v>
      </c>
      <c r="W24070">
        <f>_xlfn.XLOOKUP(B24070,races!$A$2:$A$1102,races!$B$2:$B$1102)</f>
        <v>2018</v>
      </c>
      <c r="X24070" t="str">
        <f>_xlfn.XLOOKUP(D24070,constructors!A$2:A$212, constructors!$C$2:$C$212)</f>
        <v>McLaren</v>
      </c>
      <c r="Y24070" t="str">
        <f>IFERROR(VLOOKUP(VLOOKUP(B24070, races!A:E, 5, FALSE), races!E:F, 2, FALSE), "")</f>
        <v>Marina Bay Street Circuit</v>
      </c>
    </row>
    <row r="24071" spans="1:25" x14ac:dyDescent="0.2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>
        <v>13</v>
      </c>
      <c r="H24071">
        <v>13</v>
      </c>
      <c r="I24071">
        <v>13</v>
      </c>
      <c r="J24071">
        <v>0</v>
      </c>
      <c r="K24071">
        <v>60</v>
      </c>
      <c r="L24071" t="s">
        <v>15</v>
      </c>
      <c r="M24071" t="s">
        <v>15</v>
      </c>
      <c r="N24071">
        <v>56</v>
      </c>
      <c r="O24071">
        <v>18</v>
      </c>
      <c r="P24071" s="2">
        <v>1.2275810185185187E-3</v>
      </c>
      <c r="Q24071">
        <v>171.84800000000001</v>
      </c>
      <c r="R24071">
        <v>11</v>
      </c>
      <c r="S24071" t="str">
        <f>_xlfn.XLOOKUP(R24071,status!$A$2:$A$140,status!$B$2:$B$140)</f>
        <v>+1 Lap</v>
      </c>
      <c r="T24071" t="str">
        <f>_xlfn.XLOOKUP(C24071,drivers!$A$2:$A$858,drivers!$D$2:$D$858)</f>
        <v>Pierre</v>
      </c>
      <c r="U24071" t="str">
        <f>_xlfn.XLOOKUP(C24071,drivers!$A$2:$A$858,drivers!$E$2:$E$858)</f>
        <v>Gasly</v>
      </c>
      <c r="V24071" t="str">
        <f>_xlfn.XLOOKUP(B24071,races!$A$2:$A$1102,races!$E$2:$E$1102)</f>
        <v>Singapore Grand Prix</v>
      </c>
      <c r="W24071">
        <f>_xlfn.XLOOKUP(B24071,races!$A$2:$A$1102,races!$B$2:$B$1102)</f>
        <v>2018</v>
      </c>
      <c r="X24071" t="str">
        <f>_xlfn.XLOOKUP(D24071,constructors!A$2:A$212, constructors!$C$2:$C$212)</f>
        <v>Toro Rosso</v>
      </c>
      <c r="Y24071" t="str">
        <f>IFERROR(VLOOKUP(VLOOKUP(B24071, races!A:E, 5, FALSE), races!E:F, 2, FALSE), "")</f>
        <v>Marina Bay Street Circuit</v>
      </c>
    </row>
    <row r="24072" spans="1:25" x14ac:dyDescent="0.2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>
        <v>14</v>
      </c>
      <c r="H24072">
        <v>14</v>
      </c>
      <c r="I24072">
        <v>14</v>
      </c>
      <c r="J24072">
        <v>0</v>
      </c>
      <c r="K24072">
        <v>60</v>
      </c>
      <c r="L24072" t="s">
        <v>15</v>
      </c>
      <c r="M24072" t="s">
        <v>15</v>
      </c>
      <c r="N24072">
        <v>53</v>
      </c>
      <c r="O24072">
        <v>17</v>
      </c>
      <c r="P24072" s="2">
        <v>1.2272337962962964E-3</v>
      </c>
      <c r="Q24072">
        <v>171.89699999999999</v>
      </c>
      <c r="R24072">
        <v>11</v>
      </c>
      <c r="S24072" t="str">
        <f>_xlfn.XLOOKUP(R24072,status!$A$2:$A$140,status!$B$2:$B$140)</f>
        <v>+1 Lap</v>
      </c>
      <c r="T24072" t="str">
        <f>_xlfn.XLOOKUP(C24072,drivers!$A$2:$A$858,drivers!$D$2:$D$858)</f>
        <v>Lance</v>
      </c>
      <c r="U24072" t="str">
        <f>_xlfn.XLOOKUP(C24072,drivers!$A$2:$A$858,drivers!$E$2:$E$858)</f>
        <v>Stroll</v>
      </c>
      <c r="V24072" t="str">
        <f>_xlfn.XLOOKUP(B24072,races!$A$2:$A$1102,races!$E$2:$E$1102)</f>
        <v>Singapore Grand Prix</v>
      </c>
      <c r="W24072">
        <f>_xlfn.XLOOKUP(B24072,races!$A$2:$A$1102,races!$B$2:$B$1102)</f>
        <v>2018</v>
      </c>
      <c r="X24072" t="str">
        <f>_xlfn.XLOOKUP(D24072,constructors!A$2:A$212, constructors!$C$2:$C$212)</f>
        <v>Williams</v>
      </c>
      <c r="Y24072" t="str">
        <f>IFERROR(VLOOKUP(VLOOKUP(B24072, races!A:E, 5, FALSE), races!E:F, 2, FALSE), "")</f>
        <v>Marina Bay Street Circuit</v>
      </c>
    </row>
    <row r="24073" spans="1:25" x14ac:dyDescent="0.2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>
        <v>15</v>
      </c>
      <c r="H24073">
        <v>15</v>
      </c>
      <c r="I24073">
        <v>15</v>
      </c>
      <c r="J24073">
        <v>0</v>
      </c>
      <c r="K24073">
        <v>60</v>
      </c>
      <c r="L24073" t="s">
        <v>15</v>
      </c>
      <c r="M24073" t="s">
        <v>15</v>
      </c>
      <c r="N24073">
        <v>57</v>
      </c>
      <c r="O24073">
        <v>16</v>
      </c>
      <c r="P24073" s="2">
        <v>1.2257407407407408E-3</v>
      </c>
      <c r="Q24073">
        <v>172.10599999999999</v>
      </c>
      <c r="R24073">
        <v>11</v>
      </c>
      <c r="S24073" t="str">
        <f>_xlfn.XLOOKUP(R24073,status!$A$2:$A$140,status!$B$2:$B$140)</f>
        <v>+1 Lap</v>
      </c>
      <c r="T24073" t="str">
        <f>_xlfn.XLOOKUP(C24073,drivers!$A$2:$A$858,drivers!$D$2:$D$858)</f>
        <v>Romain</v>
      </c>
      <c r="U24073" t="str">
        <f>_xlfn.XLOOKUP(C24073,drivers!$A$2:$A$858,drivers!$E$2:$E$858)</f>
        <v>Grosjean</v>
      </c>
      <c r="V24073" t="str">
        <f>_xlfn.XLOOKUP(B24073,races!$A$2:$A$1102,races!$E$2:$E$1102)</f>
        <v>Singapore Grand Prix</v>
      </c>
      <c r="W24073">
        <f>_xlfn.XLOOKUP(B24073,races!$A$2:$A$1102,races!$B$2:$B$1102)</f>
        <v>2018</v>
      </c>
      <c r="X24073" t="str">
        <f>_xlfn.XLOOKUP(D24073,constructors!A$2:A$212, constructors!$C$2:$C$212)</f>
        <v>Haas F1 Team</v>
      </c>
      <c r="Y24073" t="str">
        <f>IFERROR(VLOOKUP(VLOOKUP(B24073, races!A:E, 5, FALSE), races!E:F, 2, FALSE), "")</f>
        <v>Marina Bay Street Circuit</v>
      </c>
    </row>
    <row r="24074" spans="1:25" x14ac:dyDescent="0.2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>
        <v>16</v>
      </c>
      <c r="H24074">
        <v>16</v>
      </c>
      <c r="I24074">
        <v>16</v>
      </c>
      <c r="J24074">
        <v>0</v>
      </c>
      <c r="K24074">
        <v>60</v>
      </c>
      <c r="L24074" t="s">
        <v>15</v>
      </c>
      <c r="M24074" t="s">
        <v>15</v>
      </c>
      <c r="N24074">
        <v>48</v>
      </c>
      <c r="O24074">
        <v>13</v>
      </c>
      <c r="P24074" s="2">
        <v>1.2197800925925926E-3</v>
      </c>
      <c r="Q24074">
        <v>172.947</v>
      </c>
      <c r="R24074">
        <v>11</v>
      </c>
      <c r="S24074" t="str">
        <f>_xlfn.XLOOKUP(R24074,status!$A$2:$A$140,status!$B$2:$B$140)</f>
        <v>+1 Lap</v>
      </c>
      <c r="T24074" t="str">
        <f>_xlfn.XLOOKUP(C24074,drivers!$A$2:$A$858,drivers!$D$2:$D$858)</f>
        <v>Sergio</v>
      </c>
      <c r="U24074" t="str">
        <f>_xlfn.XLOOKUP(C24074,drivers!$A$2:$A$858,drivers!$E$2:$E$858)</f>
        <v>Perez</v>
      </c>
      <c r="V24074" t="str">
        <f>_xlfn.XLOOKUP(B24074,races!$A$2:$A$1102,races!$E$2:$E$1102)</f>
        <v>Singapore Grand Prix</v>
      </c>
      <c r="W24074">
        <f>_xlfn.XLOOKUP(B24074,races!$A$2:$A$1102,races!$B$2:$B$1102)</f>
        <v>2018</v>
      </c>
      <c r="X24074" t="str">
        <f>_xlfn.XLOOKUP(D24074,constructors!A$2:A$212, constructors!$C$2:$C$212)</f>
        <v>Force India</v>
      </c>
      <c r="Y24074" t="str">
        <f>IFERROR(VLOOKUP(VLOOKUP(B24074, races!A:E, 5, FALSE), races!E:F, 2, FALSE), "")</f>
        <v>Marina Bay Street Circuit</v>
      </c>
    </row>
    <row r="24075" spans="1:25" x14ac:dyDescent="0.2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>
        <v>17</v>
      </c>
      <c r="H24075">
        <v>17</v>
      </c>
      <c r="I24075">
        <v>17</v>
      </c>
      <c r="J24075">
        <v>0</v>
      </c>
      <c r="K24075">
        <v>60</v>
      </c>
      <c r="L24075" t="s">
        <v>15</v>
      </c>
      <c r="M24075" t="s">
        <v>15</v>
      </c>
      <c r="N24075">
        <v>38</v>
      </c>
      <c r="O24075">
        <v>9</v>
      </c>
      <c r="P24075" s="2">
        <v>1.2139930555555556E-3</v>
      </c>
      <c r="Q24075">
        <v>173.77199999999999</v>
      </c>
      <c r="R24075">
        <v>11</v>
      </c>
      <c r="S24075" t="str">
        <f>_xlfn.XLOOKUP(R24075,status!$A$2:$A$140,status!$B$2:$B$140)</f>
        <v>+1 Lap</v>
      </c>
      <c r="T24075" t="str">
        <f>_xlfn.XLOOKUP(C24075,drivers!$A$2:$A$858,drivers!$D$2:$D$858)</f>
        <v>Brendon</v>
      </c>
      <c r="U24075" t="str">
        <f>_xlfn.XLOOKUP(C24075,drivers!$A$2:$A$858,drivers!$E$2:$E$858)</f>
        <v>Hartley</v>
      </c>
      <c r="V24075" t="str">
        <f>_xlfn.XLOOKUP(B24075,races!$A$2:$A$1102,races!$E$2:$E$1102)</f>
        <v>Singapore Grand Prix</v>
      </c>
      <c r="W24075">
        <f>_xlfn.XLOOKUP(B24075,races!$A$2:$A$1102,races!$B$2:$B$1102)</f>
        <v>2018</v>
      </c>
      <c r="X24075" t="str">
        <f>_xlfn.XLOOKUP(D24075,constructors!A$2:A$212, constructors!$C$2:$C$212)</f>
        <v>Toro Rosso</v>
      </c>
      <c r="Y24075" t="str">
        <f>IFERROR(VLOOKUP(VLOOKUP(B24075, races!A:E, 5, FALSE), races!E:F, 2, FALSE), "")</f>
        <v>Marina Bay Street Circuit</v>
      </c>
    </row>
    <row r="24076" spans="1:25" x14ac:dyDescent="0.2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>
        <v>18</v>
      </c>
      <c r="H24076">
        <v>18</v>
      </c>
      <c r="I24076">
        <v>18</v>
      </c>
      <c r="J24076">
        <v>0</v>
      </c>
      <c r="K24076">
        <v>59</v>
      </c>
      <c r="L24076" t="s">
        <v>15</v>
      </c>
      <c r="M24076" t="s">
        <v>15</v>
      </c>
      <c r="N24076">
        <v>50</v>
      </c>
      <c r="O24076">
        <v>1</v>
      </c>
      <c r="P24076" s="2">
        <v>1.1794560185185185E-3</v>
      </c>
      <c r="Q24076">
        <v>178.86</v>
      </c>
      <c r="R24076">
        <v>12</v>
      </c>
      <c r="S24076" t="str">
        <f>_xlfn.XLOOKUP(R24076,status!$A$2:$A$140,status!$B$2:$B$140)</f>
        <v>+2 Laps</v>
      </c>
      <c r="T24076" t="str">
        <f>_xlfn.XLOOKUP(C24076,drivers!$A$2:$A$858,drivers!$D$2:$D$858)</f>
        <v>Kevin</v>
      </c>
      <c r="U24076" t="str">
        <f>_xlfn.XLOOKUP(C24076,drivers!$A$2:$A$858,drivers!$E$2:$E$858)</f>
        <v>Magnussen</v>
      </c>
      <c r="V24076" t="str">
        <f>_xlfn.XLOOKUP(B24076,races!$A$2:$A$1102,races!$E$2:$E$1102)</f>
        <v>Singapore Grand Prix</v>
      </c>
      <c r="W24076">
        <f>_xlfn.XLOOKUP(B24076,races!$A$2:$A$1102,races!$B$2:$B$1102)</f>
        <v>2018</v>
      </c>
      <c r="X24076" t="str">
        <f>_xlfn.XLOOKUP(D24076,constructors!A$2:A$212, constructors!$C$2:$C$212)</f>
        <v>Haas F1 Team</v>
      </c>
      <c r="Y24076" t="str">
        <f>IFERROR(VLOOKUP(VLOOKUP(B24076, races!A:E, 5, FALSE), races!E:F, 2, FALSE), "")</f>
        <v>Marina Bay Street Circuit</v>
      </c>
    </row>
    <row r="24077" spans="1:25" x14ac:dyDescent="0.2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>
        <v>19</v>
      </c>
      <c r="H24077">
        <v>19</v>
      </c>
      <c r="I24077">
        <v>19</v>
      </c>
      <c r="J24077">
        <v>0</v>
      </c>
      <c r="K24077">
        <v>59</v>
      </c>
      <c r="L24077" t="s">
        <v>15</v>
      </c>
      <c r="M24077" t="s">
        <v>15</v>
      </c>
      <c r="N24077">
        <v>48</v>
      </c>
      <c r="O24077">
        <v>15</v>
      </c>
      <c r="P24077" s="2">
        <v>1.2257175925925925E-3</v>
      </c>
      <c r="Q24077">
        <v>172.11</v>
      </c>
      <c r="R24077">
        <v>12</v>
      </c>
      <c r="S24077" t="str">
        <f>_xlfn.XLOOKUP(R24077,status!$A$2:$A$140,status!$B$2:$B$140)</f>
        <v>+2 Laps</v>
      </c>
      <c r="T24077" t="str">
        <f>_xlfn.XLOOKUP(C24077,drivers!$A$2:$A$858,drivers!$D$2:$D$858)</f>
        <v>Sergey</v>
      </c>
      <c r="U24077" t="str">
        <f>_xlfn.XLOOKUP(C24077,drivers!$A$2:$A$858,drivers!$E$2:$E$858)</f>
        <v>Sirotkin</v>
      </c>
      <c r="V24077" t="str">
        <f>_xlfn.XLOOKUP(B24077,races!$A$2:$A$1102,races!$E$2:$E$1102)</f>
        <v>Singapore Grand Prix</v>
      </c>
      <c r="W24077">
        <f>_xlfn.XLOOKUP(B24077,races!$A$2:$A$1102,races!$B$2:$B$1102)</f>
        <v>2018</v>
      </c>
      <c r="X24077" t="str">
        <f>_xlfn.XLOOKUP(D24077,constructors!A$2:A$212, constructors!$C$2:$C$212)</f>
        <v>Williams</v>
      </c>
      <c r="Y24077" t="str">
        <f>IFERROR(VLOOKUP(VLOOKUP(B24077, races!A:E, 5, FALSE), races!E:F, 2, FALSE), "")</f>
        <v>Marina Bay Street Circuit</v>
      </c>
    </row>
    <row r="24078" spans="1:25" x14ac:dyDescent="0.2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t="s">
        <v>15</v>
      </c>
      <c r="H24078" t="s">
        <v>2841</v>
      </c>
      <c r="I24078">
        <v>20</v>
      </c>
      <c r="J24078">
        <v>0</v>
      </c>
      <c r="K24078">
        <v>0</v>
      </c>
      <c r="L24078" t="s">
        <v>15</v>
      </c>
      <c r="M24078" t="s">
        <v>15</v>
      </c>
      <c r="N24078" t="s">
        <v>15</v>
      </c>
      <c r="O24078">
        <v>0</v>
      </c>
      <c r="P24078" t="s">
        <v>15</v>
      </c>
      <c r="Q24078" t="s">
        <v>15</v>
      </c>
      <c r="R24078">
        <v>4</v>
      </c>
      <c r="S24078" t="str">
        <f>_xlfn.XLOOKUP(R24078,status!$A$2:$A$140,status!$B$2:$B$140)</f>
        <v>Collision</v>
      </c>
      <c r="T24078" t="str">
        <f>_xlfn.XLOOKUP(C24078,drivers!$A$2:$A$858,drivers!$D$2:$D$858)</f>
        <v>Esteban</v>
      </c>
      <c r="U24078" t="str">
        <f>_xlfn.XLOOKUP(C24078,drivers!$A$2:$A$858,drivers!$E$2:$E$858)</f>
        <v>Ocon</v>
      </c>
      <c r="V24078" t="str">
        <f>_xlfn.XLOOKUP(B24078,races!$A$2:$A$1102,races!$E$2:$E$1102)</f>
        <v>Singapore Grand Prix</v>
      </c>
      <c r="W24078">
        <f>_xlfn.XLOOKUP(B24078,races!$A$2:$A$1102,races!$B$2:$B$1102)</f>
        <v>2018</v>
      </c>
      <c r="X24078" t="str">
        <f>_xlfn.XLOOKUP(D24078,constructors!A$2:A$212, constructors!$C$2:$C$212)</f>
        <v>Force India</v>
      </c>
      <c r="Y24078" t="str">
        <f>IFERROR(VLOOKUP(VLOOKUP(B24078, races!A:E, 5, FALSE), races!E:F, 2, FALSE), "")</f>
        <v>Marina Bay Street Circuit</v>
      </c>
    </row>
    <row r="24079" spans="1:25" x14ac:dyDescent="0.2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>
        <v>1</v>
      </c>
      <c r="H24079">
        <v>1</v>
      </c>
      <c r="I24079">
        <v>1</v>
      </c>
      <c r="J24079">
        <v>25</v>
      </c>
      <c r="K24079">
        <v>53</v>
      </c>
      <c r="L24079" s="2">
        <v>6.0708113425925921E-2</v>
      </c>
      <c r="M24079">
        <v>5245181</v>
      </c>
      <c r="N24079">
        <v>50</v>
      </c>
      <c r="O24079">
        <v>2</v>
      </c>
      <c r="P24079" s="2">
        <v>1.1101388888888888E-3</v>
      </c>
      <c r="Q24079">
        <v>219.49199999999999</v>
      </c>
      <c r="R24079">
        <v>1</v>
      </c>
      <c r="S24079" t="str">
        <f>_xlfn.XLOOKUP(R24079,status!$A$2:$A$140,status!$B$2:$B$140)</f>
        <v>Finished</v>
      </c>
      <c r="T24079" t="str">
        <f>_xlfn.XLOOKUP(C24079,drivers!$A$2:$A$858,drivers!$D$2:$D$858)</f>
        <v>Lewis</v>
      </c>
      <c r="U24079" t="str">
        <f>_xlfn.XLOOKUP(C24079,drivers!$A$2:$A$858,drivers!$E$2:$E$858)</f>
        <v>Hamilton</v>
      </c>
      <c r="V24079" t="str">
        <f>_xlfn.XLOOKUP(B24079,races!$A$2:$A$1102,races!$E$2:$E$1102)</f>
        <v>Russian Grand Prix</v>
      </c>
      <c r="W24079">
        <f>_xlfn.XLOOKUP(B24079,races!$A$2:$A$1102,races!$B$2:$B$1102)</f>
        <v>2018</v>
      </c>
      <c r="X24079" t="str">
        <f>_xlfn.XLOOKUP(D24079,constructors!A$2:A$212, constructors!$C$2:$C$212)</f>
        <v>Mercedes</v>
      </c>
      <c r="Y24079" t="str">
        <f>IFERROR(VLOOKUP(VLOOKUP(B24079, races!A:E, 5, FALSE), races!E:F, 2, FALSE), "")</f>
        <v>Sochi Autodrom</v>
      </c>
    </row>
    <row r="24080" spans="1:25" x14ac:dyDescent="0.2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>
        <v>2</v>
      </c>
      <c r="H24080">
        <v>2</v>
      </c>
      <c r="I24080">
        <v>2</v>
      </c>
      <c r="J24080">
        <v>18</v>
      </c>
      <c r="K24080">
        <v>53</v>
      </c>
      <c r="L24080">
        <v>2.5449999999999999</v>
      </c>
      <c r="M24080">
        <v>5247726</v>
      </c>
      <c r="N24080">
        <v>50</v>
      </c>
      <c r="O24080">
        <v>1</v>
      </c>
      <c r="P24080" s="2">
        <v>1.1095023148148147E-3</v>
      </c>
      <c r="Q24080">
        <v>219.61699999999999</v>
      </c>
      <c r="R24080">
        <v>1</v>
      </c>
      <c r="S24080" t="str">
        <f>_xlfn.XLOOKUP(R24080,status!$A$2:$A$140,status!$B$2:$B$140)</f>
        <v>Finished</v>
      </c>
      <c r="T24080" t="str">
        <f>_xlfn.XLOOKUP(C24080,drivers!$A$2:$A$858,drivers!$D$2:$D$858)</f>
        <v>Valtteri</v>
      </c>
      <c r="U24080" t="str">
        <f>_xlfn.XLOOKUP(C24080,drivers!$A$2:$A$858,drivers!$E$2:$E$858)</f>
        <v>Bottas</v>
      </c>
      <c r="V24080" t="str">
        <f>_xlfn.XLOOKUP(B24080,races!$A$2:$A$1102,races!$E$2:$E$1102)</f>
        <v>Russian Grand Prix</v>
      </c>
      <c r="W24080">
        <f>_xlfn.XLOOKUP(B24080,races!$A$2:$A$1102,races!$B$2:$B$1102)</f>
        <v>2018</v>
      </c>
      <c r="X24080" t="str">
        <f>_xlfn.XLOOKUP(D24080,constructors!A$2:A$212, constructors!$C$2:$C$212)</f>
        <v>Mercedes</v>
      </c>
      <c r="Y24080" t="str">
        <f>IFERROR(VLOOKUP(VLOOKUP(B24080, races!A:E, 5, FALSE), races!E:F, 2, FALSE), "")</f>
        <v>Sochi Autodrom</v>
      </c>
    </row>
    <row r="24081" spans="1:25" x14ac:dyDescent="0.2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>
        <v>3</v>
      </c>
      <c r="H24081">
        <v>3</v>
      </c>
      <c r="I24081">
        <v>3</v>
      </c>
      <c r="J24081">
        <v>15</v>
      </c>
      <c r="K24081">
        <v>53</v>
      </c>
      <c r="L24081">
        <v>7.4870000000000001</v>
      </c>
      <c r="M24081">
        <v>5252668</v>
      </c>
      <c r="N24081">
        <v>50</v>
      </c>
      <c r="O24081">
        <v>3</v>
      </c>
      <c r="P24081" s="2">
        <v>1.1109953703703703E-3</v>
      </c>
      <c r="Q24081">
        <v>219.322</v>
      </c>
      <c r="R24081">
        <v>1</v>
      </c>
      <c r="S24081" t="str">
        <f>_xlfn.XLOOKUP(R24081,status!$A$2:$A$140,status!$B$2:$B$140)</f>
        <v>Finished</v>
      </c>
      <c r="T24081" t="str">
        <f>_xlfn.XLOOKUP(C24081,drivers!$A$2:$A$858,drivers!$D$2:$D$858)</f>
        <v>Sebastian</v>
      </c>
      <c r="U24081" t="str">
        <f>_xlfn.XLOOKUP(C24081,drivers!$A$2:$A$858,drivers!$E$2:$E$858)</f>
        <v>Vettel</v>
      </c>
      <c r="V24081" t="str">
        <f>_xlfn.XLOOKUP(B24081,races!$A$2:$A$1102,races!$E$2:$E$1102)</f>
        <v>Russian Grand Prix</v>
      </c>
      <c r="W24081">
        <f>_xlfn.XLOOKUP(B24081,races!$A$2:$A$1102,races!$B$2:$B$1102)</f>
        <v>2018</v>
      </c>
      <c r="X24081" t="str">
        <f>_xlfn.XLOOKUP(D24081,constructors!A$2:A$212, constructors!$C$2:$C$212)</f>
        <v>Ferrari</v>
      </c>
      <c r="Y24081" t="str">
        <f>IFERROR(VLOOKUP(VLOOKUP(B24081, races!A:E, 5, FALSE), races!E:F, 2, FALSE), "")</f>
        <v>Sochi Autodrom</v>
      </c>
    </row>
    <row r="24082" spans="1:25" x14ac:dyDescent="0.2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>
        <v>4</v>
      </c>
      <c r="H24082">
        <v>4</v>
      </c>
      <c r="I24082">
        <v>4</v>
      </c>
      <c r="J24082">
        <v>12</v>
      </c>
      <c r="K24082">
        <v>53</v>
      </c>
      <c r="L24082">
        <v>16.542999999999999</v>
      </c>
      <c r="M24082">
        <v>5261724</v>
      </c>
      <c r="N24082">
        <v>47</v>
      </c>
      <c r="O24082">
        <v>6</v>
      </c>
      <c r="P24082" s="2">
        <v>1.1181828703703703E-3</v>
      </c>
      <c r="Q24082">
        <v>217.91300000000001</v>
      </c>
      <c r="R24082">
        <v>1</v>
      </c>
      <c r="S24082" t="str">
        <f>_xlfn.XLOOKUP(R24082,status!$A$2:$A$140,status!$B$2:$B$140)</f>
        <v>Finished</v>
      </c>
      <c r="T24082" t="str">
        <f>_xlfn.XLOOKUP(C24082,drivers!$A$2:$A$858,drivers!$D$2:$D$858)</f>
        <v>Kimi</v>
      </c>
      <c r="U24082" t="str">
        <f>_xlfn.XLOOKUP(C24082,drivers!$A$2:$A$858,drivers!$E$2:$E$858)</f>
        <v>Räikkönen</v>
      </c>
      <c r="V24082" t="str">
        <f>_xlfn.XLOOKUP(B24082,races!$A$2:$A$1102,races!$E$2:$E$1102)</f>
        <v>Russian Grand Prix</v>
      </c>
      <c r="W24082">
        <f>_xlfn.XLOOKUP(B24082,races!$A$2:$A$1102,races!$B$2:$B$1102)</f>
        <v>2018</v>
      </c>
      <c r="X24082" t="str">
        <f>_xlfn.XLOOKUP(D24082,constructors!A$2:A$212, constructors!$C$2:$C$212)</f>
        <v>Ferrari</v>
      </c>
      <c r="Y24082" t="str">
        <f>IFERROR(VLOOKUP(VLOOKUP(B24082, races!A:E, 5, FALSE), races!E:F, 2, FALSE), "")</f>
        <v>Sochi Autodrom</v>
      </c>
    </row>
    <row r="24083" spans="1:25" x14ac:dyDescent="0.2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>
        <v>5</v>
      </c>
      <c r="H24083">
        <v>5</v>
      </c>
      <c r="I24083">
        <v>5</v>
      </c>
      <c r="J24083">
        <v>10</v>
      </c>
      <c r="K24083">
        <v>53</v>
      </c>
      <c r="L24083">
        <v>31.015999999999998</v>
      </c>
      <c r="M24083">
        <v>5276197</v>
      </c>
      <c r="N24083">
        <v>45</v>
      </c>
      <c r="O24083">
        <v>4</v>
      </c>
      <c r="P24083" s="2">
        <v>1.1143865740740741E-3</v>
      </c>
      <c r="Q24083">
        <v>218.655</v>
      </c>
      <c r="R24083">
        <v>1</v>
      </c>
      <c r="S24083" t="str">
        <f>_xlfn.XLOOKUP(R24083,status!$A$2:$A$140,status!$B$2:$B$140)</f>
        <v>Finished</v>
      </c>
      <c r="T24083" t="str">
        <f>_xlfn.XLOOKUP(C24083,drivers!$A$2:$A$858,drivers!$D$2:$D$858)</f>
        <v>Max</v>
      </c>
      <c r="U24083" t="str">
        <f>_xlfn.XLOOKUP(C24083,drivers!$A$2:$A$858,drivers!$E$2:$E$858)</f>
        <v>Verstappen</v>
      </c>
      <c r="V24083" t="str">
        <f>_xlfn.XLOOKUP(B24083,races!$A$2:$A$1102,races!$E$2:$E$1102)</f>
        <v>Russian Grand Prix</v>
      </c>
      <c r="W24083">
        <f>_xlfn.XLOOKUP(B24083,races!$A$2:$A$1102,races!$B$2:$B$1102)</f>
        <v>2018</v>
      </c>
      <c r="X24083" t="str">
        <f>_xlfn.XLOOKUP(D24083,constructors!A$2:A$212, constructors!$C$2:$C$212)</f>
        <v>Red Bull</v>
      </c>
      <c r="Y24083" t="str">
        <f>IFERROR(VLOOKUP(VLOOKUP(B24083, races!A:E, 5, FALSE), races!E:F, 2, FALSE), "")</f>
        <v>Sochi Autodrom</v>
      </c>
    </row>
    <row r="24084" spans="1:25" x14ac:dyDescent="0.2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>
        <v>6</v>
      </c>
      <c r="H24084">
        <v>6</v>
      </c>
      <c r="I24084">
        <v>6</v>
      </c>
      <c r="J24084">
        <v>8</v>
      </c>
      <c r="K24084">
        <v>53</v>
      </c>
      <c r="L24084" t="s">
        <v>4556</v>
      </c>
      <c r="M24084">
        <v>5325632</v>
      </c>
      <c r="N24084">
        <v>41</v>
      </c>
      <c r="O24084">
        <v>5</v>
      </c>
      <c r="P24084" s="2">
        <v>1.1151041666666668E-3</v>
      </c>
      <c r="Q24084">
        <v>218.51400000000001</v>
      </c>
      <c r="R24084">
        <v>1</v>
      </c>
      <c r="S24084" t="str">
        <f>_xlfn.XLOOKUP(R24084,status!$A$2:$A$140,status!$B$2:$B$140)</f>
        <v>Finished</v>
      </c>
      <c r="T24084" t="str">
        <f>_xlfn.XLOOKUP(C24084,drivers!$A$2:$A$858,drivers!$D$2:$D$858)</f>
        <v>Daniel</v>
      </c>
      <c r="U24084" t="str">
        <f>_xlfn.XLOOKUP(C24084,drivers!$A$2:$A$858,drivers!$E$2:$E$858)</f>
        <v>Ricciardo</v>
      </c>
      <c r="V24084" t="str">
        <f>_xlfn.XLOOKUP(B24084,races!$A$2:$A$1102,races!$E$2:$E$1102)</f>
        <v>Russian Grand Prix</v>
      </c>
      <c r="W24084">
        <f>_xlfn.XLOOKUP(B24084,races!$A$2:$A$1102,races!$B$2:$B$1102)</f>
        <v>2018</v>
      </c>
      <c r="X24084" t="str">
        <f>_xlfn.XLOOKUP(D24084,constructors!A$2:A$212, constructors!$C$2:$C$212)</f>
        <v>Red Bull</v>
      </c>
      <c r="Y24084" t="str">
        <f>IFERROR(VLOOKUP(VLOOKUP(B24084, races!A:E, 5, FALSE), races!E:F, 2, FALSE), "")</f>
        <v>Sochi Autodrom</v>
      </c>
    </row>
    <row r="24085" spans="1:25" x14ac:dyDescent="0.2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>
        <v>7</v>
      </c>
      <c r="H24085">
        <v>7</v>
      </c>
      <c r="I24085">
        <v>7</v>
      </c>
      <c r="J24085">
        <v>6</v>
      </c>
      <c r="K24085">
        <v>53</v>
      </c>
      <c r="L24085" t="s">
        <v>4557</v>
      </c>
      <c r="M24085">
        <v>5343571</v>
      </c>
      <c r="N24085">
        <v>52</v>
      </c>
      <c r="O24085">
        <v>9</v>
      </c>
      <c r="P24085" s="2">
        <v>1.1354976851851854E-3</v>
      </c>
      <c r="Q24085">
        <v>214.59</v>
      </c>
      <c r="R24085">
        <v>1</v>
      </c>
      <c r="S24085" t="str">
        <f>_xlfn.XLOOKUP(R24085,status!$A$2:$A$140,status!$B$2:$B$140)</f>
        <v>Finished</v>
      </c>
      <c r="T24085" t="str">
        <f>_xlfn.XLOOKUP(C24085,drivers!$A$2:$A$858,drivers!$D$2:$D$858)</f>
        <v>Charles</v>
      </c>
      <c r="U24085" t="str">
        <f>_xlfn.XLOOKUP(C24085,drivers!$A$2:$A$858,drivers!$E$2:$E$858)</f>
        <v>Leclerc</v>
      </c>
      <c r="V24085" t="str">
        <f>_xlfn.XLOOKUP(B24085,races!$A$2:$A$1102,races!$E$2:$E$1102)</f>
        <v>Russian Grand Prix</v>
      </c>
      <c r="W24085">
        <f>_xlfn.XLOOKUP(B24085,races!$A$2:$A$1102,races!$B$2:$B$1102)</f>
        <v>2018</v>
      </c>
      <c r="X24085" t="str">
        <f>_xlfn.XLOOKUP(D24085,constructors!A$2:A$212, constructors!$C$2:$C$212)</f>
        <v>Sauber</v>
      </c>
      <c r="Y24085" t="str">
        <f>IFERROR(VLOOKUP(VLOOKUP(B24085, races!A:E, 5, FALSE), races!E:F, 2, FALSE), "")</f>
        <v>Sochi Autodrom</v>
      </c>
    </row>
    <row r="24086" spans="1:25" x14ac:dyDescent="0.2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>
        <v>8</v>
      </c>
      <c r="H24086">
        <v>8</v>
      </c>
      <c r="I24086">
        <v>8</v>
      </c>
      <c r="J24086">
        <v>4</v>
      </c>
      <c r="K24086">
        <v>52</v>
      </c>
      <c r="L24086" t="s">
        <v>15</v>
      </c>
      <c r="M24086" t="s">
        <v>15</v>
      </c>
      <c r="N24086">
        <v>52</v>
      </c>
      <c r="O24086">
        <v>8</v>
      </c>
      <c r="P24086" s="2">
        <v>1.1344328703703705E-3</v>
      </c>
      <c r="Q24086">
        <v>214.791</v>
      </c>
      <c r="R24086">
        <v>11</v>
      </c>
      <c r="S24086" t="str">
        <f>_xlfn.XLOOKUP(R24086,status!$A$2:$A$140,status!$B$2:$B$140)</f>
        <v>+1 Lap</v>
      </c>
      <c r="T24086" t="str">
        <f>_xlfn.XLOOKUP(C24086,drivers!$A$2:$A$858,drivers!$D$2:$D$858)</f>
        <v>Kevin</v>
      </c>
      <c r="U24086" t="str">
        <f>_xlfn.XLOOKUP(C24086,drivers!$A$2:$A$858,drivers!$E$2:$E$858)</f>
        <v>Magnussen</v>
      </c>
      <c r="V24086" t="str">
        <f>_xlfn.XLOOKUP(B24086,races!$A$2:$A$1102,races!$E$2:$E$1102)</f>
        <v>Russian Grand Prix</v>
      </c>
      <c r="W24086">
        <f>_xlfn.XLOOKUP(B24086,races!$A$2:$A$1102,races!$B$2:$B$1102)</f>
        <v>2018</v>
      </c>
      <c r="X24086" t="str">
        <f>_xlfn.XLOOKUP(D24086,constructors!A$2:A$212, constructors!$C$2:$C$212)</f>
        <v>Haas F1 Team</v>
      </c>
      <c r="Y24086" t="str">
        <f>IFERROR(VLOOKUP(VLOOKUP(B24086, races!A:E, 5, FALSE), races!E:F, 2, FALSE), "")</f>
        <v>Sochi Autodrom</v>
      </c>
    </row>
    <row r="24087" spans="1:25" x14ac:dyDescent="0.2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>
        <v>9</v>
      </c>
      <c r="H24087">
        <v>9</v>
      </c>
      <c r="I24087">
        <v>9</v>
      </c>
      <c r="J24087">
        <v>2</v>
      </c>
      <c r="K24087">
        <v>52</v>
      </c>
      <c r="L24087" t="s">
        <v>15</v>
      </c>
      <c r="M24087" t="s">
        <v>15</v>
      </c>
      <c r="N24087">
        <v>52</v>
      </c>
      <c r="O24087">
        <v>12</v>
      </c>
      <c r="P24087" s="2">
        <v>1.1384953703703702E-3</v>
      </c>
      <c r="Q24087">
        <v>214.02500000000001</v>
      </c>
      <c r="R24087">
        <v>11</v>
      </c>
      <c r="S24087" t="str">
        <f>_xlfn.XLOOKUP(R24087,status!$A$2:$A$140,status!$B$2:$B$140)</f>
        <v>+1 Lap</v>
      </c>
      <c r="T24087" t="str">
        <f>_xlfn.XLOOKUP(C24087,drivers!$A$2:$A$858,drivers!$D$2:$D$858)</f>
        <v>Esteban</v>
      </c>
      <c r="U24087" t="str">
        <f>_xlfn.XLOOKUP(C24087,drivers!$A$2:$A$858,drivers!$E$2:$E$858)</f>
        <v>Ocon</v>
      </c>
      <c r="V24087" t="str">
        <f>_xlfn.XLOOKUP(B24087,races!$A$2:$A$1102,races!$E$2:$E$1102)</f>
        <v>Russian Grand Prix</v>
      </c>
      <c r="W24087">
        <f>_xlfn.XLOOKUP(B24087,races!$A$2:$A$1102,races!$B$2:$B$1102)</f>
        <v>2018</v>
      </c>
      <c r="X24087" t="str">
        <f>_xlfn.XLOOKUP(D24087,constructors!A$2:A$212, constructors!$C$2:$C$212)</f>
        <v>Force India</v>
      </c>
      <c r="Y24087" t="str">
        <f>IFERROR(VLOOKUP(VLOOKUP(B24087, races!A:E, 5, FALSE), races!E:F, 2, FALSE), "")</f>
        <v>Sochi Autodrom</v>
      </c>
    </row>
    <row r="24088" spans="1:25" x14ac:dyDescent="0.2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>
        <v>10</v>
      </c>
      <c r="H24088">
        <v>10</v>
      </c>
      <c r="I24088">
        <v>10</v>
      </c>
      <c r="J24088">
        <v>1</v>
      </c>
      <c r="K24088">
        <v>52</v>
      </c>
      <c r="L24088" t="s">
        <v>15</v>
      </c>
      <c r="M24088" t="s">
        <v>15</v>
      </c>
      <c r="N24088">
        <v>47</v>
      </c>
      <c r="O24088">
        <v>11</v>
      </c>
      <c r="P24088" s="2">
        <v>1.1377314814814813E-3</v>
      </c>
      <c r="Q24088">
        <v>214.16800000000001</v>
      </c>
      <c r="R24088">
        <v>11</v>
      </c>
      <c r="S24088" t="str">
        <f>_xlfn.XLOOKUP(R24088,status!$A$2:$A$140,status!$B$2:$B$140)</f>
        <v>+1 Lap</v>
      </c>
      <c r="T24088" t="str">
        <f>_xlfn.XLOOKUP(C24088,drivers!$A$2:$A$858,drivers!$D$2:$D$858)</f>
        <v>Sergio</v>
      </c>
      <c r="U24088" t="str">
        <f>_xlfn.XLOOKUP(C24088,drivers!$A$2:$A$858,drivers!$E$2:$E$858)</f>
        <v>Perez</v>
      </c>
      <c r="V24088" t="str">
        <f>_xlfn.XLOOKUP(B24088,races!$A$2:$A$1102,races!$E$2:$E$1102)</f>
        <v>Russian Grand Prix</v>
      </c>
      <c r="W24088">
        <f>_xlfn.XLOOKUP(B24088,races!$A$2:$A$1102,races!$B$2:$B$1102)</f>
        <v>2018</v>
      </c>
      <c r="X24088" t="str">
        <f>_xlfn.XLOOKUP(D24088,constructors!A$2:A$212, constructors!$C$2:$C$212)</f>
        <v>Force India</v>
      </c>
      <c r="Y24088" t="str">
        <f>IFERROR(VLOOKUP(VLOOKUP(B24088, races!A:E, 5, FALSE), races!E:F, 2, FALSE), "")</f>
        <v>Sochi Autodrom</v>
      </c>
    </row>
    <row r="24089" spans="1:25" x14ac:dyDescent="0.2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>
        <v>11</v>
      </c>
      <c r="H24089">
        <v>11</v>
      </c>
      <c r="I24089">
        <v>11</v>
      </c>
      <c r="J24089">
        <v>0</v>
      </c>
      <c r="K24089">
        <v>52</v>
      </c>
      <c r="L24089" t="s">
        <v>15</v>
      </c>
      <c r="M24089" t="s">
        <v>15</v>
      </c>
      <c r="N24089">
        <v>46</v>
      </c>
      <c r="O24089">
        <v>10</v>
      </c>
      <c r="P24089" s="2">
        <v>1.1370833333333333E-3</v>
      </c>
      <c r="Q24089">
        <v>214.29</v>
      </c>
      <c r="R24089">
        <v>11</v>
      </c>
      <c r="S24089" t="str">
        <f>_xlfn.XLOOKUP(R24089,status!$A$2:$A$140,status!$B$2:$B$140)</f>
        <v>+1 Lap</v>
      </c>
      <c r="T24089" t="str">
        <f>_xlfn.XLOOKUP(C24089,drivers!$A$2:$A$858,drivers!$D$2:$D$858)</f>
        <v>Romain</v>
      </c>
      <c r="U24089" t="str">
        <f>_xlfn.XLOOKUP(C24089,drivers!$A$2:$A$858,drivers!$E$2:$E$858)</f>
        <v>Grosjean</v>
      </c>
      <c r="V24089" t="str">
        <f>_xlfn.XLOOKUP(B24089,races!$A$2:$A$1102,races!$E$2:$E$1102)</f>
        <v>Russian Grand Prix</v>
      </c>
      <c r="W24089">
        <f>_xlfn.XLOOKUP(B24089,races!$A$2:$A$1102,races!$B$2:$B$1102)</f>
        <v>2018</v>
      </c>
      <c r="X24089" t="str">
        <f>_xlfn.XLOOKUP(D24089,constructors!A$2:A$212, constructors!$C$2:$C$212)</f>
        <v>Haas F1 Team</v>
      </c>
      <c r="Y24089" t="str">
        <f>IFERROR(VLOOKUP(VLOOKUP(B24089, races!A:E, 5, FALSE), races!E:F, 2, FALSE), "")</f>
        <v>Sochi Autodrom</v>
      </c>
    </row>
    <row r="24090" spans="1:25" x14ac:dyDescent="0.2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>
        <v>12</v>
      </c>
      <c r="H24090">
        <v>12</v>
      </c>
      <c r="I24090">
        <v>12</v>
      </c>
      <c r="J24090">
        <v>0</v>
      </c>
      <c r="K24090">
        <v>52</v>
      </c>
      <c r="L24090" t="s">
        <v>15</v>
      </c>
      <c r="M24090" t="s">
        <v>15</v>
      </c>
      <c r="N24090">
        <v>52</v>
      </c>
      <c r="O24090">
        <v>13</v>
      </c>
      <c r="P24090" s="2">
        <v>1.1470833333333333E-3</v>
      </c>
      <c r="Q24090">
        <v>212.422</v>
      </c>
      <c r="R24090">
        <v>11</v>
      </c>
      <c r="S24090" t="str">
        <f>_xlfn.XLOOKUP(R24090,status!$A$2:$A$140,status!$B$2:$B$140)</f>
        <v>+1 Lap</v>
      </c>
      <c r="T24090" t="str">
        <f>_xlfn.XLOOKUP(C24090,drivers!$A$2:$A$858,drivers!$D$2:$D$858)</f>
        <v>Nico</v>
      </c>
      <c r="U24090" t="str">
        <f>_xlfn.XLOOKUP(C24090,drivers!$A$2:$A$858,drivers!$E$2:$E$858)</f>
        <v>Hulkenberg</v>
      </c>
      <c r="V24090" t="str">
        <f>_xlfn.XLOOKUP(B24090,races!$A$2:$A$1102,races!$E$2:$E$1102)</f>
        <v>Russian Grand Prix</v>
      </c>
      <c r="W24090">
        <f>_xlfn.XLOOKUP(B24090,races!$A$2:$A$1102,races!$B$2:$B$1102)</f>
        <v>2018</v>
      </c>
      <c r="X24090" t="str">
        <f>_xlfn.XLOOKUP(D24090,constructors!A$2:A$212, constructors!$C$2:$C$212)</f>
        <v>Renault</v>
      </c>
      <c r="Y24090" t="str">
        <f>IFERROR(VLOOKUP(VLOOKUP(B24090, races!A:E, 5, FALSE), races!E:F, 2, FALSE), "")</f>
        <v>Sochi Autodrom</v>
      </c>
    </row>
    <row r="24091" spans="1:25" x14ac:dyDescent="0.2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>
        <v>13</v>
      </c>
      <c r="H24091">
        <v>13</v>
      </c>
      <c r="I24091">
        <v>13</v>
      </c>
      <c r="J24091">
        <v>0</v>
      </c>
      <c r="K24091">
        <v>52</v>
      </c>
      <c r="L24091" t="s">
        <v>15</v>
      </c>
      <c r="M24091" t="s">
        <v>15</v>
      </c>
      <c r="N24091">
        <v>39</v>
      </c>
      <c r="O24091">
        <v>7</v>
      </c>
      <c r="P24091" s="2">
        <v>1.1334606481481482E-3</v>
      </c>
      <c r="Q24091">
        <v>214.97499999999999</v>
      </c>
      <c r="R24091">
        <v>11</v>
      </c>
      <c r="S24091" t="str">
        <f>_xlfn.XLOOKUP(R24091,status!$A$2:$A$140,status!$B$2:$B$140)</f>
        <v>+1 Lap</v>
      </c>
      <c r="T24091" t="str">
        <f>_xlfn.XLOOKUP(C24091,drivers!$A$2:$A$858,drivers!$D$2:$D$858)</f>
        <v>Marcus</v>
      </c>
      <c r="U24091" t="str">
        <f>_xlfn.XLOOKUP(C24091,drivers!$A$2:$A$858,drivers!$E$2:$E$858)</f>
        <v>Ericsson</v>
      </c>
      <c r="V24091" t="str">
        <f>_xlfn.XLOOKUP(B24091,races!$A$2:$A$1102,races!$E$2:$E$1102)</f>
        <v>Russian Grand Prix</v>
      </c>
      <c r="W24091">
        <f>_xlfn.XLOOKUP(B24091,races!$A$2:$A$1102,races!$B$2:$B$1102)</f>
        <v>2018</v>
      </c>
      <c r="X24091" t="str">
        <f>_xlfn.XLOOKUP(D24091,constructors!A$2:A$212, constructors!$C$2:$C$212)</f>
        <v>Sauber</v>
      </c>
      <c r="Y24091" t="str">
        <f>IFERROR(VLOOKUP(VLOOKUP(B24091, races!A:E, 5, FALSE), races!E:F, 2, FALSE), "")</f>
        <v>Sochi Autodrom</v>
      </c>
    </row>
    <row r="24092" spans="1:25" x14ac:dyDescent="0.2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>
        <v>14</v>
      </c>
      <c r="H24092">
        <v>14</v>
      </c>
      <c r="I24092">
        <v>14</v>
      </c>
      <c r="J24092">
        <v>0</v>
      </c>
      <c r="K24092">
        <v>52</v>
      </c>
      <c r="L24092" t="s">
        <v>15</v>
      </c>
      <c r="M24092" t="s">
        <v>15</v>
      </c>
      <c r="N24092">
        <v>44</v>
      </c>
      <c r="O24092">
        <v>15</v>
      </c>
      <c r="P24092" s="2">
        <v>1.1526620370370369E-3</v>
      </c>
      <c r="Q24092">
        <v>211.39400000000001</v>
      </c>
      <c r="R24092">
        <v>11</v>
      </c>
      <c r="S24092" t="str">
        <f>_xlfn.XLOOKUP(R24092,status!$A$2:$A$140,status!$B$2:$B$140)</f>
        <v>+1 Lap</v>
      </c>
      <c r="T24092" t="str">
        <f>_xlfn.XLOOKUP(C24092,drivers!$A$2:$A$858,drivers!$D$2:$D$858)</f>
        <v>Fernando</v>
      </c>
      <c r="U24092" t="str">
        <f>_xlfn.XLOOKUP(C24092,drivers!$A$2:$A$858,drivers!$E$2:$E$858)</f>
        <v>Alonso</v>
      </c>
      <c r="V24092" t="str">
        <f>_xlfn.XLOOKUP(B24092,races!$A$2:$A$1102,races!$E$2:$E$1102)</f>
        <v>Russian Grand Prix</v>
      </c>
      <c r="W24092">
        <f>_xlfn.XLOOKUP(B24092,races!$A$2:$A$1102,races!$B$2:$B$1102)</f>
        <v>2018</v>
      </c>
      <c r="X24092" t="str">
        <f>_xlfn.XLOOKUP(D24092,constructors!A$2:A$212, constructors!$C$2:$C$212)</f>
        <v>McLaren</v>
      </c>
      <c r="Y24092" t="str">
        <f>IFERROR(VLOOKUP(VLOOKUP(B24092, races!A:E, 5, FALSE), races!E:F, 2, FALSE), "")</f>
        <v>Sochi Autodrom</v>
      </c>
    </row>
    <row r="24093" spans="1:25" x14ac:dyDescent="0.2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>
        <v>15</v>
      </c>
      <c r="H24093">
        <v>15</v>
      </c>
      <c r="I24093">
        <v>15</v>
      </c>
      <c r="J24093">
        <v>0</v>
      </c>
      <c r="K24093">
        <v>52</v>
      </c>
      <c r="L24093" t="s">
        <v>15</v>
      </c>
      <c r="M24093" t="s">
        <v>15</v>
      </c>
      <c r="N24093">
        <v>44</v>
      </c>
      <c r="O24093">
        <v>14</v>
      </c>
      <c r="P24093" s="2">
        <v>1.1508680555555554E-3</v>
      </c>
      <c r="Q24093">
        <v>211.72399999999999</v>
      </c>
      <c r="R24093">
        <v>11</v>
      </c>
      <c r="S24093" t="str">
        <f>_xlfn.XLOOKUP(R24093,status!$A$2:$A$140,status!$B$2:$B$140)</f>
        <v>+1 Lap</v>
      </c>
      <c r="T24093" t="str">
        <f>_xlfn.XLOOKUP(C24093,drivers!$A$2:$A$858,drivers!$D$2:$D$858)</f>
        <v>Lance</v>
      </c>
      <c r="U24093" t="str">
        <f>_xlfn.XLOOKUP(C24093,drivers!$A$2:$A$858,drivers!$E$2:$E$858)</f>
        <v>Stroll</v>
      </c>
      <c r="V24093" t="str">
        <f>_xlfn.XLOOKUP(B24093,races!$A$2:$A$1102,races!$E$2:$E$1102)</f>
        <v>Russian Grand Prix</v>
      </c>
      <c r="W24093">
        <f>_xlfn.XLOOKUP(B24093,races!$A$2:$A$1102,races!$B$2:$B$1102)</f>
        <v>2018</v>
      </c>
      <c r="X24093" t="str">
        <f>_xlfn.XLOOKUP(D24093,constructors!A$2:A$212, constructors!$C$2:$C$212)</f>
        <v>Williams</v>
      </c>
      <c r="Y24093" t="str">
        <f>IFERROR(VLOOKUP(VLOOKUP(B24093, races!A:E, 5, FALSE), races!E:F, 2, FALSE), "")</f>
        <v>Sochi Autodrom</v>
      </c>
    </row>
    <row r="24094" spans="1:25" x14ac:dyDescent="0.2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>
        <v>16</v>
      </c>
      <c r="H24094">
        <v>16</v>
      </c>
      <c r="I24094">
        <v>16</v>
      </c>
      <c r="J24094">
        <v>0</v>
      </c>
      <c r="K24094">
        <v>51</v>
      </c>
      <c r="L24094" t="s">
        <v>15</v>
      </c>
      <c r="M24094" t="s">
        <v>15</v>
      </c>
      <c r="N24094">
        <v>41</v>
      </c>
      <c r="O24094">
        <v>18</v>
      </c>
      <c r="P24094" s="2">
        <v>1.1565046296296295E-3</v>
      </c>
      <c r="Q24094">
        <v>210.69200000000001</v>
      </c>
      <c r="R24094">
        <v>12</v>
      </c>
      <c r="S24094" t="str">
        <f>_xlfn.XLOOKUP(R24094,status!$A$2:$A$140,status!$B$2:$B$140)</f>
        <v>+2 Laps</v>
      </c>
      <c r="T24094" t="str">
        <f>_xlfn.XLOOKUP(C24094,drivers!$A$2:$A$858,drivers!$D$2:$D$858)</f>
        <v>Stoffel</v>
      </c>
      <c r="U24094" t="str">
        <f>_xlfn.XLOOKUP(C24094,drivers!$A$2:$A$858,drivers!$E$2:$E$858)</f>
        <v>Vandoorne</v>
      </c>
      <c r="V24094" t="str">
        <f>_xlfn.XLOOKUP(B24094,races!$A$2:$A$1102,races!$E$2:$E$1102)</f>
        <v>Russian Grand Prix</v>
      </c>
      <c r="W24094">
        <f>_xlfn.XLOOKUP(B24094,races!$A$2:$A$1102,races!$B$2:$B$1102)</f>
        <v>2018</v>
      </c>
      <c r="X24094" t="str">
        <f>_xlfn.XLOOKUP(D24094,constructors!A$2:A$212, constructors!$C$2:$C$212)</f>
        <v>McLaren</v>
      </c>
      <c r="Y24094" t="str">
        <f>IFERROR(VLOOKUP(VLOOKUP(B24094, races!A:E, 5, FALSE), races!E:F, 2, FALSE), "")</f>
        <v>Sochi Autodrom</v>
      </c>
    </row>
    <row r="24095" spans="1:25" x14ac:dyDescent="0.2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>
        <v>17</v>
      </c>
      <c r="H24095">
        <v>17</v>
      </c>
      <c r="I24095">
        <v>17</v>
      </c>
      <c r="J24095">
        <v>0</v>
      </c>
      <c r="K24095">
        <v>51</v>
      </c>
      <c r="L24095" t="s">
        <v>15</v>
      </c>
      <c r="M24095" t="s">
        <v>15</v>
      </c>
      <c r="N24095">
        <v>35</v>
      </c>
      <c r="O24095">
        <v>16</v>
      </c>
      <c r="P24095" s="2">
        <v>1.1542939814814816E-3</v>
      </c>
      <c r="Q24095">
        <v>211.095</v>
      </c>
      <c r="R24095">
        <v>12</v>
      </c>
      <c r="S24095" t="str">
        <f>_xlfn.XLOOKUP(R24095,status!$A$2:$A$140,status!$B$2:$B$140)</f>
        <v>+2 Laps</v>
      </c>
      <c r="T24095" t="str">
        <f>_xlfn.XLOOKUP(C24095,drivers!$A$2:$A$858,drivers!$D$2:$D$858)</f>
        <v>Carlos</v>
      </c>
      <c r="U24095" t="str">
        <f>_xlfn.XLOOKUP(C24095,drivers!$A$2:$A$858,drivers!$E$2:$E$858)</f>
        <v>Sainz</v>
      </c>
      <c r="V24095" t="str">
        <f>_xlfn.XLOOKUP(B24095,races!$A$2:$A$1102,races!$E$2:$E$1102)</f>
        <v>Russian Grand Prix</v>
      </c>
      <c r="W24095">
        <f>_xlfn.XLOOKUP(B24095,races!$A$2:$A$1102,races!$B$2:$B$1102)</f>
        <v>2018</v>
      </c>
      <c r="X24095" t="str">
        <f>_xlfn.XLOOKUP(D24095,constructors!A$2:A$212, constructors!$C$2:$C$212)</f>
        <v>Renault</v>
      </c>
      <c r="Y24095" t="str">
        <f>IFERROR(VLOOKUP(VLOOKUP(B24095, races!A:E, 5, FALSE), races!E:F, 2, FALSE), "")</f>
        <v>Sochi Autodrom</v>
      </c>
    </row>
    <row r="24096" spans="1:25" x14ac:dyDescent="0.2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>
        <v>18</v>
      </c>
      <c r="H24096">
        <v>18</v>
      </c>
      <c r="I24096">
        <v>18</v>
      </c>
      <c r="J24096">
        <v>0</v>
      </c>
      <c r="K24096">
        <v>51</v>
      </c>
      <c r="L24096" t="s">
        <v>15</v>
      </c>
      <c r="M24096" t="s">
        <v>15</v>
      </c>
      <c r="N24096">
        <v>43</v>
      </c>
      <c r="O24096">
        <v>17</v>
      </c>
      <c r="P24096" s="2">
        <v>1.1555324074074074E-3</v>
      </c>
      <c r="Q24096">
        <v>210.869</v>
      </c>
      <c r="R24096">
        <v>12</v>
      </c>
      <c r="S24096" t="str">
        <f>_xlfn.XLOOKUP(R24096,status!$A$2:$A$140,status!$B$2:$B$140)</f>
        <v>+2 Laps</v>
      </c>
      <c r="T24096" t="str">
        <f>_xlfn.XLOOKUP(C24096,drivers!$A$2:$A$858,drivers!$D$2:$D$858)</f>
        <v>Sergey</v>
      </c>
      <c r="U24096" t="str">
        <f>_xlfn.XLOOKUP(C24096,drivers!$A$2:$A$858,drivers!$E$2:$E$858)</f>
        <v>Sirotkin</v>
      </c>
      <c r="V24096" t="str">
        <f>_xlfn.XLOOKUP(B24096,races!$A$2:$A$1102,races!$E$2:$E$1102)</f>
        <v>Russian Grand Prix</v>
      </c>
      <c r="W24096">
        <f>_xlfn.XLOOKUP(B24096,races!$A$2:$A$1102,races!$B$2:$B$1102)</f>
        <v>2018</v>
      </c>
      <c r="X24096" t="str">
        <f>_xlfn.XLOOKUP(D24096,constructors!A$2:A$212, constructors!$C$2:$C$212)</f>
        <v>Williams</v>
      </c>
      <c r="Y24096" t="str">
        <f>IFERROR(VLOOKUP(VLOOKUP(B24096, races!A:E, 5, FALSE), races!E:F, 2, FALSE), "")</f>
        <v>Sochi Autodrom</v>
      </c>
    </row>
    <row r="24097" spans="1:25" x14ac:dyDescent="0.2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t="s">
        <v>15</v>
      </c>
      <c r="H24097" t="s">
        <v>2841</v>
      </c>
      <c r="I24097">
        <v>19</v>
      </c>
      <c r="J24097">
        <v>0</v>
      </c>
      <c r="K24097">
        <v>4</v>
      </c>
      <c r="L24097" t="s">
        <v>15</v>
      </c>
      <c r="M24097" t="s">
        <v>15</v>
      </c>
      <c r="N24097">
        <v>3</v>
      </c>
      <c r="O24097">
        <v>19</v>
      </c>
      <c r="P24097" s="2">
        <v>1.2045254629629628E-3</v>
      </c>
      <c r="Q24097">
        <v>202.292</v>
      </c>
      <c r="R24097">
        <v>23</v>
      </c>
      <c r="S24097" t="str">
        <f>_xlfn.XLOOKUP(R24097,status!$A$2:$A$140,status!$B$2:$B$140)</f>
        <v>Brakes</v>
      </c>
      <c r="T24097" t="str">
        <f>_xlfn.XLOOKUP(C24097,drivers!$A$2:$A$858,drivers!$D$2:$D$858)</f>
        <v>Pierre</v>
      </c>
      <c r="U24097" t="str">
        <f>_xlfn.XLOOKUP(C24097,drivers!$A$2:$A$858,drivers!$E$2:$E$858)</f>
        <v>Gasly</v>
      </c>
      <c r="V24097" t="str">
        <f>_xlfn.XLOOKUP(B24097,races!$A$2:$A$1102,races!$E$2:$E$1102)</f>
        <v>Russian Grand Prix</v>
      </c>
      <c r="W24097">
        <f>_xlfn.XLOOKUP(B24097,races!$A$2:$A$1102,races!$B$2:$B$1102)</f>
        <v>2018</v>
      </c>
      <c r="X24097" t="str">
        <f>_xlfn.XLOOKUP(D24097,constructors!A$2:A$212, constructors!$C$2:$C$212)</f>
        <v>Toro Rosso</v>
      </c>
      <c r="Y24097" t="str">
        <f>IFERROR(VLOOKUP(VLOOKUP(B24097, races!A:E, 5, FALSE), races!E:F, 2, FALSE), "")</f>
        <v>Sochi Autodrom</v>
      </c>
    </row>
    <row r="24098" spans="1:25" x14ac:dyDescent="0.2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t="s">
        <v>15</v>
      </c>
      <c r="H24098" t="s">
        <v>2841</v>
      </c>
      <c r="I24098">
        <v>20</v>
      </c>
      <c r="J24098">
        <v>0</v>
      </c>
      <c r="K24098">
        <v>4</v>
      </c>
      <c r="L24098" t="s">
        <v>15</v>
      </c>
      <c r="M24098" t="s">
        <v>15</v>
      </c>
      <c r="N24098">
        <v>2</v>
      </c>
      <c r="O24098">
        <v>20</v>
      </c>
      <c r="P24098" s="2">
        <v>1.2251388888888889E-3</v>
      </c>
      <c r="Q24098">
        <v>198.88900000000001</v>
      </c>
      <c r="R24098">
        <v>23</v>
      </c>
      <c r="S24098" t="str">
        <f>_xlfn.XLOOKUP(R24098,status!$A$2:$A$140,status!$B$2:$B$140)</f>
        <v>Brakes</v>
      </c>
      <c r="T24098" t="str">
        <f>_xlfn.XLOOKUP(C24098,drivers!$A$2:$A$858,drivers!$D$2:$D$858)</f>
        <v>Brendon</v>
      </c>
      <c r="U24098" t="str">
        <f>_xlfn.XLOOKUP(C24098,drivers!$A$2:$A$858,drivers!$E$2:$E$858)</f>
        <v>Hartley</v>
      </c>
      <c r="V24098" t="str">
        <f>_xlfn.XLOOKUP(B24098,races!$A$2:$A$1102,races!$E$2:$E$1102)</f>
        <v>Russian Grand Prix</v>
      </c>
      <c r="W24098">
        <f>_xlfn.XLOOKUP(B24098,races!$A$2:$A$1102,races!$B$2:$B$1102)</f>
        <v>2018</v>
      </c>
      <c r="X24098" t="str">
        <f>_xlfn.XLOOKUP(D24098,constructors!A$2:A$212, constructors!$C$2:$C$212)</f>
        <v>Toro Rosso</v>
      </c>
      <c r="Y24098" t="str">
        <f>IFERROR(VLOOKUP(VLOOKUP(B24098, races!A:E, 5, FALSE), races!E:F, 2, FALSE), "")</f>
        <v>Sochi Autodrom</v>
      </c>
    </row>
    <row r="24099" spans="1:25" x14ac:dyDescent="0.2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>
        <v>1</v>
      </c>
      <c r="H24099">
        <v>1</v>
      </c>
      <c r="I24099">
        <v>1</v>
      </c>
      <c r="J24099">
        <v>25</v>
      </c>
      <c r="K24099">
        <v>53</v>
      </c>
      <c r="L24099" s="2">
        <v>6.0614143518518515E-2</v>
      </c>
      <c r="M24099">
        <v>5237062</v>
      </c>
      <c r="N24099">
        <v>51</v>
      </c>
      <c r="O24099">
        <v>2</v>
      </c>
      <c r="P24099" s="2">
        <v>1.0739004629629629E-3</v>
      </c>
      <c r="Q24099">
        <v>225.30699999999999</v>
      </c>
      <c r="R24099">
        <v>1</v>
      </c>
      <c r="S24099" t="str">
        <f>_xlfn.XLOOKUP(R24099,status!$A$2:$A$140,status!$B$2:$B$140)</f>
        <v>Finished</v>
      </c>
      <c r="T24099" t="str">
        <f>_xlfn.XLOOKUP(C24099,drivers!$A$2:$A$858,drivers!$D$2:$D$858)</f>
        <v>Lewis</v>
      </c>
      <c r="U24099" t="str">
        <f>_xlfn.XLOOKUP(C24099,drivers!$A$2:$A$858,drivers!$E$2:$E$858)</f>
        <v>Hamilton</v>
      </c>
      <c r="V24099" t="str">
        <f>_xlfn.XLOOKUP(B24099,races!$A$2:$A$1102,races!$E$2:$E$1102)</f>
        <v>Japanese Grand Prix</v>
      </c>
      <c r="W24099">
        <f>_xlfn.XLOOKUP(B24099,races!$A$2:$A$1102,races!$B$2:$B$1102)</f>
        <v>2018</v>
      </c>
      <c r="X24099" t="str">
        <f>_xlfn.XLOOKUP(D24099,constructors!A$2:A$212, constructors!$C$2:$C$212)</f>
        <v>Mercedes</v>
      </c>
      <c r="Y24099" t="str">
        <f>IFERROR(VLOOKUP(VLOOKUP(B24099, races!A:E, 5, FALSE), races!E:F, 2, FALSE), "")</f>
        <v>Suzuka Circuit</v>
      </c>
    </row>
    <row r="24100" spans="1:25" x14ac:dyDescent="0.2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>
        <v>2</v>
      </c>
      <c r="H24100">
        <v>2</v>
      </c>
      <c r="I24100">
        <v>2</v>
      </c>
      <c r="J24100">
        <v>18</v>
      </c>
      <c r="K24100">
        <v>53</v>
      </c>
      <c r="L24100">
        <v>12.919</v>
      </c>
      <c r="M24100">
        <v>5249981</v>
      </c>
      <c r="N24100">
        <v>46</v>
      </c>
      <c r="O24100">
        <v>3</v>
      </c>
      <c r="P24100" s="2">
        <v>1.0776620370370369E-3</v>
      </c>
      <c r="Q24100">
        <v>224.52099999999999</v>
      </c>
      <c r="R24100">
        <v>1</v>
      </c>
      <c r="S24100" t="str">
        <f>_xlfn.XLOOKUP(R24100,status!$A$2:$A$140,status!$B$2:$B$140)</f>
        <v>Finished</v>
      </c>
      <c r="T24100" t="str">
        <f>_xlfn.XLOOKUP(C24100,drivers!$A$2:$A$858,drivers!$D$2:$D$858)</f>
        <v>Valtteri</v>
      </c>
      <c r="U24100" t="str">
        <f>_xlfn.XLOOKUP(C24100,drivers!$A$2:$A$858,drivers!$E$2:$E$858)</f>
        <v>Bottas</v>
      </c>
      <c r="V24100" t="str">
        <f>_xlfn.XLOOKUP(B24100,races!$A$2:$A$1102,races!$E$2:$E$1102)</f>
        <v>Japanese Grand Prix</v>
      </c>
      <c r="W24100">
        <f>_xlfn.XLOOKUP(B24100,races!$A$2:$A$1102,races!$B$2:$B$1102)</f>
        <v>2018</v>
      </c>
      <c r="X24100" t="str">
        <f>_xlfn.XLOOKUP(D24100,constructors!A$2:A$212, constructors!$C$2:$C$212)</f>
        <v>Mercedes</v>
      </c>
      <c r="Y24100" t="str">
        <f>IFERROR(VLOOKUP(VLOOKUP(B24100, races!A:E, 5, FALSE), races!E:F, 2, FALSE), "")</f>
        <v>Suzuka Circuit</v>
      </c>
    </row>
    <row r="24101" spans="1:25" x14ac:dyDescent="0.2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>
        <v>3</v>
      </c>
      <c r="H24101">
        <v>3</v>
      </c>
      <c r="I24101">
        <v>3</v>
      </c>
      <c r="J24101">
        <v>15</v>
      </c>
      <c r="K24101">
        <v>53</v>
      </c>
      <c r="L24101">
        <v>14.295</v>
      </c>
      <c r="M24101">
        <v>5251357</v>
      </c>
      <c r="N24101">
        <v>50</v>
      </c>
      <c r="O24101">
        <v>6</v>
      </c>
      <c r="P24101" s="2">
        <v>1.0806365740740739E-3</v>
      </c>
      <c r="Q24101">
        <v>223.90299999999999</v>
      </c>
      <c r="R24101">
        <v>1</v>
      </c>
      <c r="S24101" t="str">
        <f>_xlfn.XLOOKUP(R24101,status!$A$2:$A$140,status!$B$2:$B$140)</f>
        <v>Finished</v>
      </c>
      <c r="T24101" t="str">
        <f>_xlfn.XLOOKUP(C24101,drivers!$A$2:$A$858,drivers!$D$2:$D$858)</f>
        <v>Max</v>
      </c>
      <c r="U24101" t="str">
        <f>_xlfn.XLOOKUP(C24101,drivers!$A$2:$A$858,drivers!$E$2:$E$858)</f>
        <v>Verstappen</v>
      </c>
      <c r="V24101" t="str">
        <f>_xlfn.XLOOKUP(B24101,races!$A$2:$A$1102,races!$E$2:$E$1102)</f>
        <v>Japanese Grand Prix</v>
      </c>
      <c r="W24101">
        <f>_xlfn.XLOOKUP(B24101,races!$A$2:$A$1102,races!$B$2:$B$1102)</f>
        <v>2018</v>
      </c>
      <c r="X24101" t="str">
        <f>_xlfn.XLOOKUP(D24101,constructors!A$2:A$212, constructors!$C$2:$C$212)</f>
        <v>Red Bull</v>
      </c>
      <c r="Y24101" t="str">
        <f>IFERROR(VLOOKUP(VLOOKUP(B24101, races!A:E, 5, FALSE), races!E:F, 2, FALSE), "")</f>
        <v>Suzuka Circuit</v>
      </c>
    </row>
    <row r="24102" spans="1:25" x14ac:dyDescent="0.2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>
        <v>4</v>
      </c>
      <c r="H24102">
        <v>4</v>
      </c>
      <c r="I24102">
        <v>4</v>
      </c>
      <c r="J24102">
        <v>12</v>
      </c>
      <c r="K24102">
        <v>53</v>
      </c>
      <c r="L24102">
        <v>19.495000000000001</v>
      </c>
      <c r="M24102">
        <v>5256557</v>
      </c>
      <c r="N24102">
        <v>50</v>
      </c>
      <c r="O24102">
        <v>4</v>
      </c>
      <c r="P24102" s="2">
        <v>1.0785532407407406E-3</v>
      </c>
      <c r="Q24102">
        <v>224.33600000000001</v>
      </c>
      <c r="R24102">
        <v>1</v>
      </c>
      <c r="S24102" t="str">
        <f>_xlfn.XLOOKUP(R24102,status!$A$2:$A$140,status!$B$2:$B$140)</f>
        <v>Finished</v>
      </c>
      <c r="T24102" t="str">
        <f>_xlfn.XLOOKUP(C24102,drivers!$A$2:$A$858,drivers!$D$2:$D$858)</f>
        <v>Daniel</v>
      </c>
      <c r="U24102" t="str">
        <f>_xlfn.XLOOKUP(C24102,drivers!$A$2:$A$858,drivers!$E$2:$E$858)</f>
        <v>Ricciardo</v>
      </c>
      <c r="V24102" t="str">
        <f>_xlfn.XLOOKUP(B24102,races!$A$2:$A$1102,races!$E$2:$E$1102)</f>
        <v>Japanese Grand Prix</v>
      </c>
      <c r="W24102">
        <f>_xlfn.XLOOKUP(B24102,races!$A$2:$A$1102,races!$B$2:$B$1102)</f>
        <v>2018</v>
      </c>
      <c r="X24102" t="str">
        <f>_xlfn.XLOOKUP(D24102,constructors!A$2:A$212, constructors!$C$2:$C$212)</f>
        <v>Red Bull</v>
      </c>
      <c r="Y24102" t="str">
        <f>IFERROR(VLOOKUP(VLOOKUP(B24102, races!A:E, 5, FALSE), races!E:F, 2, FALSE), "")</f>
        <v>Suzuka Circuit</v>
      </c>
    </row>
    <row r="24103" spans="1:25" x14ac:dyDescent="0.2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>
        <v>5</v>
      </c>
      <c r="H24103">
        <v>5</v>
      </c>
      <c r="I24103">
        <v>5</v>
      </c>
      <c r="J24103">
        <v>10</v>
      </c>
      <c r="K24103">
        <v>53</v>
      </c>
      <c r="L24103">
        <v>50.997999999999998</v>
      </c>
      <c r="M24103">
        <v>5288060</v>
      </c>
      <c r="N24103">
        <v>28</v>
      </c>
      <c r="O24103">
        <v>12</v>
      </c>
      <c r="P24103" s="2">
        <v>1.0905439814814816E-3</v>
      </c>
      <c r="Q24103">
        <v>221.869</v>
      </c>
      <c r="R24103">
        <v>1</v>
      </c>
      <c r="S24103" t="str">
        <f>_xlfn.XLOOKUP(R24103,status!$A$2:$A$140,status!$B$2:$B$140)</f>
        <v>Finished</v>
      </c>
      <c r="T24103" t="str">
        <f>_xlfn.XLOOKUP(C24103,drivers!$A$2:$A$858,drivers!$D$2:$D$858)</f>
        <v>Kimi</v>
      </c>
      <c r="U24103" t="str">
        <f>_xlfn.XLOOKUP(C24103,drivers!$A$2:$A$858,drivers!$E$2:$E$858)</f>
        <v>Räikkönen</v>
      </c>
      <c r="V24103" t="str">
        <f>_xlfn.XLOOKUP(B24103,races!$A$2:$A$1102,races!$E$2:$E$1102)</f>
        <v>Japanese Grand Prix</v>
      </c>
      <c r="W24103">
        <f>_xlfn.XLOOKUP(B24103,races!$A$2:$A$1102,races!$B$2:$B$1102)</f>
        <v>2018</v>
      </c>
      <c r="X24103" t="str">
        <f>_xlfn.XLOOKUP(D24103,constructors!A$2:A$212, constructors!$C$2:$C$212)</f>
        <v>Ferrari</v>
      </c>
      <c r="Y24103" t="str">
        <f>IFERROR(VLOOKUP(VLOOKUP(B24103, races!A:E, 5, FALSE), races!E:F, 2, FALSE), "")</f>
        <v>Suzuka Circuit</v>
      </c>
    </row>
    <row r="24104" spans="1:25" x14ac:dyDescent="0.2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>
        <v>6</v>
      </c>
      <c r="H24104">
        <v>6</v>
      </c>
      <c r="I24104">
        <v>6</v>
      </c>
      <c r="J24104">
        <v>8</v>
      </c>
      <c r="K24104">
        <v>53</v>
      </c>
      <c r="L24104" t="s">
        <v>4558</v>
      </c>
      <c r="M24104">
        <v>5306935</v>
      </c>
      <c r="N24104">
        <v>53</v>
      </c>
      <c r="O24104">
        <v>1</v>
      </c>
      <c r="P24104" s="2">
        <v>1.0684953703703705E-3</v>
      </c>
      <c r="Q24104">
        <v>226.447</v>
      </c>
      <c r="R24104">
        <v>1</v>
      </c>
      <c r="S24104" t="str">
        <f>_xlfn.XLOOKUP(R24104,status!$A$2:$A$140,status!$B$2:$B$140)</f>
        <v>Finished</v>
      </c>
      <c r="T24104" t="str">
        <f>_xlfn.XLOOKUP(C24104,drivers!$A$2:$A$858,drivers!$D$2:$D$858)</f>
        <v>Sebastian</v>
      </c>
      <c r="U24104" t="str">
        <f>_xlfn.XLOOKUP(C24104,drivers!$A$2:$A$858,drivers!$E$2:$E$858)</f>
        <v>Vettel</v>
      </c>
      <c r="V24104" t="str">
        <f>_xlfn.XLOOKUP(B24104,races!$A$2:$A$1102,races!$E$2:$E$1102)</f>
        <v>Japanese Grand Prix</v>
      </c>
      <c r="W24104">
        <f>_xlfn.XLOOKUP(B24104,races!$A$2:$A$1102,races!$B$2:$B$1102)</f>
        <v>2018</v>
      </c>
      <c r="X24104" t="str">
        <f>_xlfn.XLOOKUP(D24104,constructors!A$2:A$212, constructors!$C$2:$C$212)</f>
        <v>Ferrari</v>
      </c>
      <c r="Y24104" t="str">
        <f>IFERROR(VLOOKUP(VLOOKUP(B24104, races!A:E, 5, FALSE), races!E:F, 2, FALSE), "")</f>
        <v>Suzuka Circuit</v>
      </c>
    </row>
    <row r="24105" spans="1:25" x14ac:dyDescent="0.2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>
        <v>7</v>
      </c>
      <c r="H24105">
        <v>7</v>
      </c>
      <c r="I24105">
        <v>7</v>
      </c>
      <c r="J24105">
        <v>6</v>
      </c>
      <c r="K24105">
        <v>53</v>
      </c>
      <c r="L24105" t="s">
        <v>4559</v>
      </c>
      <c r="M24105">
        <v>5316441</v>
      </c>
      <c r="N24105">
        <v>43</v>
      </c>
      <c r="O24105">
        <v>9</v>
      </c>
      <c r="P24105" s="2">
        <v>1.0888078703703704E-3</v>
      </c>
      <c r="Q24105">
        <v>222.22300000000001</v>
      </c>
      <c r="R24105">
        <v>1</v>
      </c>
      <c r="S24105" t="str">
        <f>_xlfn.XLOOKUP(R24105,status!$A$2:$A$140,status!$B$2:$B$140)</f>
        <v>Finished</v>
      </c>
      <c r="T24105" t="str">
        <f>_xlfn.XLOOKUP(C24105,drivers!$A$2:$A$858,drivers!$D$2:$D$858)</f>
        <v>Sergio</v>
      </c>
      <c r="U24105" t="str">
        <f>_xlfn.XLOOKUP(C24105,drivers!$A$2:$A$858,drivers!$E$2:$E$858)</f>
        <v>Perez</v>
      </c>
      <c r="V24105" t="str">
        <f>_xlfn.XLOOKUP(B24105,races!$A$2:$A$1102,races!$E$2:$E$1102)</f>
        <v>Japanese Grand Prix</v>
      </c>
      <c r="W24105">
        <f>_xlfn.XLOOKUP(B24105,races!$A$2:$A$1102,races!$B$2:$B$1102)</f>
        <v>2018</v>
      </c>
      <c r="X24105" t="str">
        <f>_xlfn.XLOOKUP(D24105,constructors!A$2:A$212, constructors!$C$2:$C$212)</f>
        <v>Force India</v>
      </c>
      <c r="Y24105" t="str">
        <f>IFERROR(VLOOKUP(VLOOKUP(B24105, races!A:E, 5, FALSE), races!E:F, 2, FALSE), "")</f>
        <v>Suzuka Circuit</v>
      </c>
    </row>
    <row r="24106" spans="1:25" x14ac:dyDescent="0.2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>
        <v>8</v>
      </c>
      <c r="H24106">
        <v>8</v>
      </c>
      <c r="I24106">
        <v>8</v>
      </c>
      <c r="J24106">
        <v>4</v>
      </c>
      <c r="K24106">
        <v>53</v>
      </c>
      <c r="L24106" t="s">
        <v>4560</v>
      </c>
      <c r="M24106">
        <v>5324260</v>
      </c>
      <c r="N24106">
        <v>47</v>
      </c>
      <c r="O24106">
        <v>15</v>
      </c>
      <c r="P24106" s="2">
        <v>1.0970601851851851E-3</v>
      </c>
      <c r="Q24106">
        <v>220.55099999999999</v>
      </c>
      <c r="R24106">
        <v>1</v>
      </c>
      <c r="S24106" t="str">
        <f>_xlfn.XLOOKUP(R24106,status!$A$2:$A$140,status!$B$2:$B$140)</f>
        <v>Finished</v>
      </c>
      <c r="T24106" t="str">
        <f>_xlfn.XLOOKUP(C24106,drivers!$A$2:$A$858,drivers!$D$2:$D$858)</f>
        <v>Romain</v>
      </c>
      <c r="U24106" t="str">
        <f>_xlfn.XLOOKUP(C24106,drivers!$A$2:$A$858,drivers!$E$2:$E$858)</f>
        <v>Grosjean</v>
      </c>
      <c r="V24106" t="str">
        <f>_xlfn.XLOOKUP(B24106,races!$A$2:$A$1102,races!$E$2:$E$1102)</f>
        <v>Japanese Grand Prix</v>
      </c>
      <c r="W24106">
        <f>_xlfn.XLOOKUP(B24106,races!$A$2:$A$1102,races!$B$2:$B$1102)</f>
        <v>2018</v>
      </c>
      <c r="X24106" t="str">
        <f>_xlfn.XLOOKUP(D24106,constructors!A$2:A$212, constructors!$C$2:$C$212)</f>
        <v>Haas F1 Team</v>
      </c>
      <c r="Y24106" t="str">
        <f>IFERROR(VLOOKUP(VLOOKUP(B24106, races!A:E, 5, FALSE), races!E:F, 2, FALSE), "")</f>
        <v>Suzuka Circuit</v>
      </c>
    </row>
    <row r="24107" spans="1:25" x14ac:dyDescent="0.2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>
        <v>9</v>
      </c>
      <c r="H24107">
        <v>9</v>
      </c>
      <c r="I24107">
        <v>9</v>
      </c>
      <c r="J24107">
        <v>2</v>
      </c>
      <c r="K24107">
        <v>53</v>
      </c>
      <c r="L24107" t="s">
        <v>4561</v>
      </c>
      <c r="M24107">
        <v>5325117</v>
      </c>
      <c r="N24107">
        <v>50</v>
      </c>
      <c r="O24107">
        <v>14</v>
      </c>
      <c r="P24107" s="2">
        <v>1.0957175925925928E-3</v>
      </c>
      <c r="Q24107">
        <v>220.821</v>
      </c>
      <c r="R24107">
        <v>1</v>
      </c>
      <c r="S24107" t="str">
        <f>_xlfn.XLOOKUP(R24107,status!$A$2:$A$140,status!$B$2:$B$140)</f>
        <v>Finished</v>
      </c>
      <c r="T24107" t="str">
        <f>_xlfn.XLOOKUP(C24107,drivers!$A$2:$A$858,drivers!$D$2:$D$858)</f>
        <v>Esteban</v>
      </c>
      <c r="U24107" t="str">
        <f>_xlfn.XLOOKUP(C24107,drivers!$A$2:$A$858,drivers!$E$2:$E$858)</f>
        <v>Ocon</v>
      </c>
      <c r="V24107" t="str">
        <f>_xlfn.XLOOKUP(B24107,races!$A$2:$A$1102,races!$E$2:$E$1102)</f>
        <v>Japanese Grand Prix</v>
      </c>
      <c r="W24107">
        <f>_xlfn.XLOOKUP(B24107,races!$A$2:$A$1102,races!$B$2:$B$1102)</f>
        <v>2018</v>
      </c>
      <c r="X24107" t="str">
        <f>_xlfn.XLOOKUP(D24107,constructors!A$2:A$212, constructors!$C$2:$C$212)</f>
        <v>Force India</v>
      </c>
      <c r="Y24107" t="str">
        <f>IFERROR(VLOOKUP(VLOOKUP(B24107, races!A:E, 5, FALSE), races!E:F, 2, FALSE), "")</f>
        <v>Suzuka Circuit</v>
      </c>
    </row>
    <row r="24108" spans="1:25" x14ac:dyDescent="0.2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>
        <v>10</v>
      </c>
      <c r="H24108">
        <v>10</v>
      </c>
      <c r="I24108">
        <v>10</v>
      </c>
      <c r="J24108">
        <v>1</v>
      </c>
      <c r="K24108">
        <v>52</v>
      </c>
      <c r="L24108" t="s">
        <v>15</v>
      </c>
      <c r="M24108" t="s">
        <v>15</v>
      </c>
      <c r="N24108">
        <v>50</v>
      </c>
      <c r="O24108">
        <v>11</v>
      </c>
      <c r="P24108" s="2">
        <v>1.0902430555555555E-3</v>
      </c>
      <c r="Q24108">
        <v>221.93</v>
      </c>
      <c r="R24108">
        <v>11</v>
      </c>
      <c r="S24108" t="str">
        <f>_xlfn.XLOOKUP(R24108,status!$A$2:$A$140,status!$B$2:$B$140)</f>
        <v>+1 Lap</v>
      </c>
      <c r="T24108" t="str">
        <f>_xlfn.XLOOKUP(C24108,drivers!$A$2:$A$858,drivers!$D$2:$D$858)</f>
        <v>Carlos</v>
      </c>
      <c r="U24108" t="str">
        <f>_xlfn.XLOOKUP(C24108,drivers!$A$2:$A$858,drivers!$E$2:$E$858)</f>
        <v>Sainz</v>
      </c>
      <c r="V24108" t="str">
        <f>_xlfn.XLOOKUP(B24108,races!$A$2:$A$1102,races!$E$2:$E$1102)</f>
        <v>Japanese Grand Prix</v>
      </c>
      <c r="W24108">
        <f>_xlfn.XLOOKUP(B24108,races!$A$2:$A$1102,races!$B$2:$B$1102)</f>
        <v>2018</v>
      </c>
      <c r="X24108" t="str">
        <f>_xlfn.XLOOKUP(D24108,constructors!A$2:A$212, constructors!$C$2:$C$212)</f>
        <v>Renault</v>
      </c>
      <c r="Y24108" t="str">
        <f>IFERROR(VLOOKUP(VLOOKUP(B24108, races!A:E, 5, FALSE), races!E:F, 2, FALSE), "")</f>
        <v>Suzuka Circuit</v>
      </c>
    </row>
    <row r="24109" spans="1:25" x14ac:dyDescent="0.2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>
        <v>11</v>
      </c>
      <c r="H24109">
        <v>11</v>
      </c>
      <c r="I24109">
        <v>11</v>
      </c>
      <c r="J24109">
        <v>0</v>
      </c>
      <c r="K24109">
        <v>52</v>
      </c>
      <c r="L24109" t="s">
        <v>15</v>
      </c>
      <c r="M24109" t="s">
        <v>15</v>
      </c>
      <c r="N24109">
        <v>35</v>
      </c>
      <c r="O24109">
        <v>10</v>
      </c>
      <c r="P24109" s="2">
        <v>1.0895023148148148E-3</v>
      </c>
      <c r="Q24109">
        <v>222.08099999999999</v>
      </c>
      <c r="R24109">
        <v>11</v>
      </c>
      <c r="S24109" t="str">
        <f>_xlfn.XLOOKUP(R24109,status!$A$2:$A$140,status!$B$2:$B$140)</f>
        <v>+1 Lap</v>
      </c>
      <c r="T24109" t="str">
        <f>_xlfn.XLOOKUP(C24109,drivers!$A$2:$A$858,drivers!$D$2:$D$858)</f>
        <v>Pierre</v>
      </c>
      <c r="U24109" t="str">
        <f>_xlfn.XLOOKUP(C24109,drivers!$A$2:$A$858,drivers!$E$2:$E$858)</f>
        <v>Gasly</v>
      </c>
      <c r="V24109" t="str">
        <f>_xlfn.XLOOKUP(B24109,races!$A$2:$A$1102,races!$E$2:$E$1102)</f>
        <v>Japanese Grand Prix</v>
      </c>
      <c r="W24109">
        <f>_xlfn.XLOOKUP(B24109,races!$A$2:$A$1102,races!$B$2:$B$1102)</f>
        <v>2018</v>
      </c>
      <c r="X24109" t="str">
        <f>_xlfn.XLOOKUP(D24109,constructors!A$2:A$212, constructors!$C$2:$C$212)</f>
        <v>Toro Rosso</v>
      </c>
      <c r="Y24109" t="str">
        <f>IFERROR(VLOOKUP(VLOOKUP(B24109, races!A:E, 5, FALSE), races!E:F, 2, FALSE), "")</f>
        <v>Suzuka Circuit</v>
      </c>
    </row>
    <row r="24110" spans="1:25" x14ac:dyDescent="0.2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>
        <v>12</v>
      </c>
      <c r="H24110">
        <v>12</v>
      </c>
      <c r="I24110">
        <v>12</v>
      </c>
      <c r="J24110">
        <v>0</v>
      </c>
      <c r="K24110">
        <v>52</v>
      </c>
      <c r="L24110" t="s">
        <v>15</v>
      </c>
      <c r="M24110" t="s">
        <v>15</v>
      </c>
      <c r="N24110">
        <v>8</v>
      </c>
      <c r="O24110">
        <v>19</v>
      </c>
      <c r="P24110" s="2">
        <v>1.1145138888888888E-3</v>
      </c>
      <c r="Q24110">
        <v>217.09700000000001</v>
      </c>
      <c r="R24110">
        <v>11</v>
      </c>
      <c r="S24110" t="str">
        <f>_xlfn.XLOOKUP(R24110,status!$A$2:$A$140,status!$B$2:$B$140)</f>
        <v>+1 Lap</v>
      </c>
      <c r="T24110" t="str">
        <f>_xlfn.XLOOKUP(C24110,drivers!$A$2:$A$858,drivers!$D$2:$D$858)</f>
        <v>Marcus</v>
      </c>
      <c r="U24110" t="str">
        <f>_xlfn.XLOOKUP(C24110,drivers!$A$2:$A$858,drivers!$E$2:$E$858)</f>
        <v>Ericsson</v>
      </c>
      <c r="V24110" t="str">
        <f>_xlfn.XLOOKUP(B24110,races!$A$2:$A$1102,races!$E$2:$E$1102)</f>
        <v>Japanese Grand Prix</v>
      </c>
      <c r="W24110">
        <f>_xlfn.XLOOKUP(B24110,races!$A$2:$A$1102,races!$B$2:$B$1102)</f>
        <v>2018</v>
      </c>
      <c r="X24110" t="str">
        <f>_xlfn.XLOOKUP(D24110,constructors!A$2:A$212, constructors!$C$2:$C$212)</f>
        <v>Sauber</v>
      </c>
      <c r="Y24110" t="str">
        <f>IFERROR(VLOOKUP(VLOOKUP(B24110, races!A:E, 5, FALSE), races!E:F, 2, FALSE), "")</f>
        <v>Suzuka Circuit</v>
      </c>
    </row>
    <row r="24111" spans="1:25" x14ac:dyDescent="0.2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>
        <v>13</v>
      </c>
      <c r="H24111">
        <v>13</v>
      </c>
      <c r="I24111">
        <v>13</v>
      </c>
      <c r="J24111">
        <v>0</v>
      </c>
      <c r="K24111">
        <v>52</v>
      </c>
      <c r="L24111" t="s">
        <v>15</v>
      </c>
      <c r="M24111" t="s">
        <v>15</v>
      </c>
      <c r="N24111">
        <v>30</v>
      </c>
      <c r="O24111">
        <v>16</v>
      </c>
      <c r="P24111" s="2">
        <v>1.0978819444444445E-3</v>
      </c>
      <c r="Q24111">
        <v>220.386</v>
      </c>
      <c r="R24111">
        <v>11</v>
      </c>
      <c r="S24111" t="str">
        <f>_xlfn.XLOOKUP(R24111,status!$A$2:$A$140,status!$B$2:$B$140)</f>
        <v>+1 Lap</v>
      </c>
      <c r="T24111" t="str">
        <f>_xlfn.XLOOKUP(C24111,drivers!$A$2:$A$858,drivers!$D$2:$D$858)</f>
        <v>Brendon</v>
      </c>
      <c r="U24111" t="str">
        <f>_xlfn.XLOOKUP(C24111,drivers!$A$2:$A$858,drivers!$E$2:$E$858)</f>
        <v>Hartley</v>
      </c>
      <c r="V24111" t="str">
        <f>_xlfn.XLOOKUP(B24111,races!$A$2:$A$1102,races!$E$2:$E$1102)</f>
        <v>Japanese Grand Prix</v>
      </c>
      <c r="W24111">
        <f>_xlfn.XLOOKUP(B24111,races!$A$2:$A$1102,races!$B$2:$B$1102)</f>
        <v>2018</v>
      </c>
      <c r="X24111" t="str">
        <f>_xlfn.XLOOKUP(D24111,constructors!A$2:A$212, constructors!$C$2:$C$212)</f>
        <v>Toro Rosso</v>
      </c>
      <c r="Y24111" t="str">
        <f>IFERROR(VLOOKUP(VLOOKUP(B24111, races!A:E, 5, FALSE), races!E:F, 2, FALSE), "")</f>
        <v>Suzuka Circuit</v>
      </c>
    </row>
    <row r="24112" spans="1:25" x14ac:dyDescent="0.2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>
        <v>14</v>
      </c>
      <c r="H24112">
        <v>14</v>
      </c>
      <c r="I24112">
        <v>14</v>
      </c>
      <c r="J24112">
        <v>0</v>
      </c>
      <c r="K24112">
        <v>52</v>
      </c>
      <c r="L24112" t="s">
        <v>15</v>
      </c>
      <c r="M24112" t="s">
        <v>15</v>
      </c>
      <c r="N24112">
        <v>28</v>
      </c>
      <c r="O24112">
        <v>7</v>
      </c>
      <c r="P24112" s="2">
        <v>1.0873032407407407E-3</v>
      </c>
      <c r="Q24112">
        <v>222.53</v>
      </c>
      <c r="R24112">
        <v>11</v>
      </c>
      <c r="S24112" t="str">
        <f>_xlfn.XLOOKUP(R24112,status!$A$2:$A$140,status!$B$2:$B$140)</f>
        <v>+1 Lap</v>
      </c>
      <c r="T24112" t="str">
        <f>_xlfn.XLOOKUP(C24112,drivers!$A$2:$A$858,drivers!$D$2:$D$858)</f>
        <v>Fernando</v>
      </c>
      <c r="U24112" t="str">
        <f>_xlfn.XLOOKUP(C24112,drivers!$A$2:$A$858,drivers!$E$2:$E$858)</f>
        <v>Alonso</v>
      </c>
      <c r="V24112" t="str">
        <f>_xlfn.XLOOKUP(B24112,races!$A$2:$A$1102,races!$E$2:$E$1102)</f>
        <v>Japanese Grand Prix</v>
      </c>
      <c r="W24112">
        <f>_xlfn.XLOOKUP(B24112,races!$A$2:$A$1102,races!$B$2:$B$1102)</f>
        <v>2018</v>
      </c>
      <c r="X24112" t="str">
        <f>_xlfn.XLOOKUP(D24112,constructors!A$2:A$212, constructors!$C$2:$C$212)</f>
        <v>McLaren</v>
      </c>
      <c r="Y24112" t="str">
        <f>IFERROR(VLOOKUP(VLOOKUP(B24112, races!A:E, 5, FALSE), races!E:F, 2, FALSE), "")</f>
        <v>Suzuka Circuit</v>
      </c>
    </row>
    <row r="24113" spans="1:25" x14ac:dyDescent="0.2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>
        <v>15</v>
      </c>
      <c r="H24113">
        <v>15</v>
      </c>
      <c r="I24113">
        <v>15</v>
      </c>
      <c r="J24113">
        <v>0</v>
      </c>
      <c r="K24113">
        <v>52</v>
      </c>
      <c r="L24113" t="s">
        <v>15</v>
      </c>
      <c r="M24113" t="s">
        <v>15</v>
      </c>
      <c r="N24113">
        <v>25</v>
      </c>
      <c r="O24113">
        <v>18</v>
      </c>
      <c r="P24113" s="2">
        <v>1.0998032407407408E-3</v>
      </c>
      <c r="Q24113">
        <v>220.001</v>
      </c>
      <c r="R24113">
        <v>11</v>
      </c>
      <c r="S24113" t="str">
        <f>_xlfn.XLOOKUP(R24113,status!$A$2:$A$140,status!$B$2:$B$140)</f>
        <v>+1 Lap</v>
      </c>
      <c r="T24113" t="str">
        <f>_xlfn.XLOOKUP(C24113,drivers!$A$2:$A$858,drivers!$D$2:$D$858)</f>
        <v>Stoffel</v>
      </c>
      <c r="U24113" t="str">
        <f>_xlfn.XLOOKUP(C24113,drivers!$A$2:$A$858,drivers!$E$2:$E$858)</f>
        <v>Vandoorne</v>
      </c>
      <c r="V24113" t="str">
        <f>_xlfn.XLOOKUP(B24113,races!$A$2:$A$1102,races!$E$2:$E$1102)</f>
        <v>Japanese Grand Prix</v>
      </c>
      <c r="W24113">
        <f>_xlfn.XLOOKUP(B24113,races!$A$2:$A$1102,races!$B$2:$B$1102)</f>
        <v>2018</v>
      </c>
      <c r="X24113" t="str">
        <f>_xlfn.XLOOKUP(D24113,constructors!A$2:A$212, constructors!$C$2:$C$212)</f>
        <v>McLaren</v>
      </c>
      <c r="Y24113" t="str">
        <f>IFERROR(VLOOKUP(VLOOKUP(B24113, races!A:E, 5, FALSE), races!E:F, 2, FALSE), "")</f>
        <v>Suzuka Circuit</v>
      </c>
    </row>
    <row r="24114" spans="1:25" x14ac:dyDescent="0.2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>
        <v>16</v>
      </c>
      <c r="H24114">
        <v>16</v>
      </c>
      <c r="I24114">
        <v>16</v>
      </c>
      <c r="J24114">
        <v>0</v>
      </c>
      <c r="K24114">
        <v>52</v>
      </c>
      <c r="L24114" t="s">
        <v>15</v>
      </c>
      <c r="M24114" t="s">
        <v>15</v>
      </c>
      <c r="N24114">
        <v>41</v>
      </c>
      <c r="O24114">
        <v>8</v>
      </c>
      <c r="P24114" s="2">
        <v>1.0877893518518517E-3</v>
      </c>
      <c r="Q24114">
        <v>222.43100000000001</v>
      </c>
      <c r="R24114">
        <v>11</v>
      </c>
      <c r="S24114" t="str">
        <f>_xlfn.XLOOKUP(R24114,status!$A$2:$A$140,status!$B$2:$B$140)</f>
        <v>+1 Lap</v>
      </c>
      <c r="T24114" t="str">
        <f>_xlfn.XLOOKUP(C24114,drivers!$A$2:$A$858,drivers!$D$2:$D$858)</f>
        <v>Sergey</v>
      </c>
      <c r="U24114" t="str">
        <f>_xlfn.XLOOKUP(C24114,drivers!$A$2:$A$858,drivers!$E$2:$E$858)</f>
        <v>Sirotkin</v>
      </c>
      <c r="V24114" t="str">
        <f>_xlfn.XLOOKUP(B24114,races!$A$2:$A$1102,races!$E$2:$E$1102)</f>
        <v>Japanese Grand Prix</v>
      </c>
      <c r="W24114">
        <f>_xlfn.XLOOKUP(B24114,races!$A$2:$A$1102,races!$B$2:$B$1102)</f>
        <v>2018</v>
      </c>
      <c r="X24114" t="str">
        <f>_xlfn.XLOOKUP(D24114,constructors!A$2:A$212, constructors!$C$2:$C$212)</f>
        <v>Williams</v>
      </c>
      <c r="Y24114" t="str">
        <f>IFERROR(VLOOKUP(VLOOKUP(B24114, races!A:E, 5, FALSE), races!E:F, 2, FALSE), "")</f>
        <v>Suzuka Circuit</v>
      </c>
    </row>
    <row r="24115" spans="1:25" x14ac:dyDescent="0.2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>
        <v>17</v>
      </c>
      <c r="H24115">
        <v>17</v>
      </c>
      <c r="I24115">
        <v>17</v>
      </c>
      <c r="J24115">
        <v>0</v>
      </c>
      <c r="K24115">
        <v>52</v>
      </c>
      <c r="L24115" t="s">
        <v>15</v>
      </c>
      <c r="M24115" t="s">
        <v>15</v>
      </c>
      <c r="N24115">
        <v>41</v>
      </c>
      <c r="O24115">
        <v>5</v>
      </c>
      <c r="P24115" s="2">
        <v>1.0804861111111111E-3</v>
      </c>
      <c r="Q24115">
        <v>223.934</v>
      </c>
      <c r="R24115">
        <v>11</v>
      </c>
      <c r="S24115" t="str">
        <f>_xlfn.XLOOKUP(R24115,status!$A$2:$A$140,status!$B$2:$B$140)</f>
        <v>+1 Lap</v>
      </c>
      <c r="T24115" t="str">
        <f>_xlfn.XLOOKUP(C24115,drivers!$A$2:$A$858,drivers!$D$2:$D$858)</f>
        <v>Lance</v>
      </c>
      <c r="U24115" t="str">
        <f>_xlfn.XLOOKUP(C24115,drivers!$A$2:$A$858,drivers!$E$2:$E$858)</f>
        <v>Stroll</v>
      </c>
      <c r="V24115" t="str">
        <f>_xlfn.XLOOKUP(B24115,races!$A$2:$A$1102,races!$E$2:$E$1102)</f>
        <v>Japanese Grand Prix</v>
      </c>
      <c r="W24115">
        <f>_xlfn.XLOOKUP(B24115,races!$A$2:$A$1102,races!$B$2:$B$1102)</f>
        <v>2018</v>
      </c>
      <c r="X24115" t="str">
        <f>_xlfn.XLOOKUP(D24115,constructors!A$2:A$212, constructors!$C$2:$C$212)</f>
        <v>Williams</v>
      </c>
      <c r="Y24115" t="str">
        <f>IFERROR(VLOOKUP(VLOOKUP(B24115, races!A:E, 5, FALSE), races!E:F, 2, FALSE), "")</f>
        <v>Suzuka Circuit</v>
      </c>
    </row>
    <row r="24116" spans="1:25" x14ac:dyDescent="0.2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t="s">
        <v>15</v>
      </c>
      <c r="H24116" t="s">
        <v>2841</v>
      </c>
      <c r="I24116">
        <v>18</v>
      </c>
      <c r="J24116">
        <v>0</v>
      </c>
      <c r="K24116">
        <v>38</v>
      </c>
      <c r="L24116" t="s">
        <v>15</v>
      </c>
      <c r="M24116" t="s">
        <v>15</v>
      </c>
      <c r="N24116">
        <v>37</v>
      </c>
      <c r="O24116">
        <v>13</v>
      </c>
      <c r="P24116" s="2">
        <v>1.0939236111111113E-3</v>
      </c>
      <c r="Q24116">
        <v>221.18299999999999</v>
      </c>
      <c r="R24116">
        <v>26</v>
      </c>
      <c r="S24116" t="str">
        <f>_xlfn.XLOOKUP(R24116,status!$A$2:$A$140,status!$B$2:$B$140)</f>
        <v>Mechanical</v>
      </c>
      <c r="T24116" t="str">
        <f>_xlfn.XLOOKUP(C24116,drivers!$A$2:$A$858,drivers!$D$2:$D$858)</f>
        <v>Charles</v>
      </c>
      <c r="U24116" t="str">
        <f>_xlfn.XLOOKUP(C24116,drivers!$A$2:$A$858,drivers!$E$2:$E$858)</f>
        <v>Leclerc</v>
      </c>
      <c r="V24116" t="str">
        <f>_xlfn.XLOOKUP(B24116,races!$A$2:$A$1102,races!$E$2:$E$1102)</f>
        <v>Japanese Grand Prix</v>
      </c>
      <c r="W24116">
        <f>_xlfn.XLOOKUP(B24116,races!$A$2:$A$1102,races!$B$2:$B$1102)</f>
        <v>2018</v>
      </c>
      <c r="X24116" t="str">
        <f>_xlfn.XLOOKUP(D24116,constructors!A$2:A$212, constructors!$C$2:$C$212)</f>
        <v>Sauber</v>
      </c>
      <c r="Y24116" t="str">
        <f>IFERROR(VLOOKUP(VLOOKUP(B24116, races!A:E, 5, FALSE), races!E:F, 2, FALSE), "")</f>
        <v>Suzuka Circuit</v>
      </c>
    </row>
    <row r="24117" spans="1:25" x14ac:dyDescent="0.2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t="s">
        <v>15</v>
      </c>
      <c r="H24117" t="s">
        <v>2841</v>
      </c>
      <c r="I24117">
        <v>19</v>
      </c>
      <c r="J24117">
        <v>0</v>
      </c>
      <c r="K24117">
        <v>37</v>
      </c>
      <c r="L24117" t="s">
        <v>15</v>
      </c>
      <c r="M24117" t="s">
        <v>15</v>
      </c>
      <c r="N24117">
        <v>32</v>
      </c>
      <c r="O24117">
        <v>17</v>
      </c>
      <c r="P24117" s="2">
        <v>1.0987731481481482E-3</v>
      </c>
      <c r="Q24117">
        <v>220.20699999999999</v>
      </c>
      <c r="R24117">
        <v>5</v>
      </c>
      <c r="S24117" t="str">
        <f>_xlfn.XLOOKUP(R24117,status!$A$2:$A$140,status!$B$2:$B$140)</f>
        <v>Engine</v>
      </c>
      <c r="T24117" t="str">
        <f>_xlfn.XLOOKUP(C24117,drivers!$A$2:$A$858,drivers!$D$2:$D$858)</f>
        <v>Nico</v>
      </c>
      <c r="U24117" t="str">
        <f>_xlfn.XLOOKUP(C24117,drivers!$A$2:$A$858,drivers!$E$2:$E$858)</f>
        <v>Hulkenberg</v>
      </c>
      <c r="V24117" t="str">
        <f>_xlfn.XLOOKUP(B24117,races!$A$2:$A$1102,races!$E$2:$E$1102)</f>
        <v>Japanese Grand Prix</v>
      </c>
      <c r="W24117">
        <f>_xlfn.XLOOKUP(B24117,races!$A$2:$A$1102,races!$B$2:$B$1102)</f>
        <v>2018</v>
      </c>
      <c r="X24117" t="str">
        <f>_xlfn.XLOOKUP(D24117,constructors!A$2:A$212, constructors!$C$2:$C$212)</f>
        <v>Renault</v>
      </c>
      <c r="Y24117" t="str">
        <f>IFERROR(VLOOKUP(VLOOKUP(B24117, races!A:E, 5, FALSE), races!E:F, 2, FALSE), "")</f>
        <v>Suzuka Circuit</v>
      </c>
    </row>
    <row r="24118" spans="1:25" x14ac:dyDescent="0.2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t="s">
        <v>15</v>
      </c>
      <c r="H24118" t="s">
        <v>2841</v>
      </c>
      <c r="I24118">
        <v>20</v>
      </c>
      <c r="J24118">
        <v>0</v>
      </c>
      <c r="K24118">
        <v>8</v>
      </c>
      <c r="L24118" t="s">
        <v>15</v>
      </c>
      <c r="M24118" t="s">
        <v>15</v>
      </c>
      <c r="N24118">
        <v>6</v>
      </c>
      <c r="O24118">
        <v>20</v>
      </c>
      <c r="P24118" s="2">
        <v>1.1563425925925927E-3</v>
      </c>
      <c r="Q24118">
        <v>209.244</v>
      </c>
      <c r="R24118">
        <v>130</v>
      </c>
      <c r="S24118" t="str">
        <f>_xlfn.XLOOKUP(R24118,status!$A$2:$A$140,status!$B$2:$B$140)</f>
        <v>Collision damage</v>
      </c>
      <c r="T24118" t="str">
        <f>_xlfn.XLOOKUP(C24118,drivers!$A$2:$A$858,drivers!$D$2:$D$858)</f>
        <v>Kevin</v>
      </c>
      <c r="U24118" t="str">
        <f>_xlfn.XLOOKUP(C24118,drivers!$A$2:$A$858,drivers!$E$2:$E$858)</f>
        <v>Magnussen</v>
      </c>
      <c r="V24118" t="str">
        <f>_xlfn.XLOOKUP(B24118,races!$A$2:$A$1102,races!$E$2:$E$1102)</f>
        <v>Japanese Grand Prix</v>
      </c>
      <c r="W24118">
        <f>_xlfn.XLOOKUP(B24118,races!$A$2:$A$1102,races!$B$2:$B$1102)</f>
        <v>2018</v>
      </c>
      <c r="X24118" t="str">
        <f>_xlfn.XLOOKUP(D24118,constructors!A$2:A$212, constructors!$C$2:$C$212)</f>
        <v>Haas F1 Team</v>
      </c>
      <c r="Y24118" t="str">
        <f>IFERROR(VLOOKUP(VLOOKUP(B24118, races!A:E, 5, FALSE), races!E:F, 2, FALSE), "")</f>
        <v>Suzuka Circuit</v>
      </c>
    </row>
    <row r="24119" spans="1:25" x14ac:dyDescent="0.2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>
        <v>1</v>
      </c>
      <c r="H24119">
        <v>1</v>
      </c>
      <c r="I24119">
        <v>1</v>
      </c>
      <c r="J24119">
        <v>25</v>
      </c>
      <c r="K24119">
        <v>56</v>
      </c>
      <c r="L24119" s="2">
        <v>6.5493553240740743E-2</v>
      </c>
      <c r="M24119">
        <v>5658643</v>
      </c>
      <c r="N24119">
        <v>45</v>
      </c>
      <c r="O24119">
        <v>5</v>
      </c>
      <c r="P24119" s="2">
        <v>1.1398379629629629E-3</v>
      </c>
      <c r="Q24119">
        <v>201.52699999999999</v>
      </c>
      <c r="R24119">
        <v>1</v>
      </c>
      <c r="S24119" t="str">
        <f>_xlfn.XLOOKUP(R24119,status!$A$2:$A$140,status!$B$2:$B$140)</f>
        <v>Finished</v>
      </c>
      <c r="T24119" t="str">
        <f>_xlfn.XLOOKUP(C24119,drivers!$A$2:$A$858,drivers!$D$2:$D$858)</f>
        <v>Kimi</v>
      </c>
      <c r="U24119" t="str">
        <f>_xlfn.XLOOKUP(C24119,drivers!$A$2:$A$858,drivers!$E$2:$E$858)</f>
        <v>Räikkönen</v>
      </c>
      <c r="V24119" t="str">
        <f>_xlfn.XLOOKUP(B24119,races!$A$2:$A$1102,races!$E$2:$E$1102)</f>
        <v>United States Grand Prix</v>
      </c>
      <c r="W24119">
        <f>_xlfn.XLOOKUP(B24119,races!$A$2:$A$1102,races!$B$2:$B$1102)</f>
        <v>2018</v>
      </c>
      <c r="X24119" t="str">
        <f>_xlfn.XLOOKUP(D24119,constructors!A$2:A$212, constructors!$C$2:$C$212)</f>
        <v>Ferrari</v>
      </c>
      <c r="Y24119" t="str">
        <f>IFERROR(VLOOKUP(VLOOKUP(B24119, races!A:E, 5, FALSE), races!E:F, 2, FALSE), "")</f>
        <v>Indianapolis Motor Speedway</v>
      </c>
    </row>
    <row r="24120" spans="1:25" x14ac:dyDescent="0.2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>
        <v>2</v>
      </c>
      <c r="H24120">
        <v>2</v>
      </c>
      <c r="I24120">
        <v>2</v>
      </c>
      <c r="J24120">
        <v>18</v>
      </c>
      <c r="K24120">
        <v>56</v>
      </c>
      <c r="L24120">
        <v>1.2809999999999999</v>
      </c>
      <c r="M24120">
        <v>5659924</v>
      </c>
      <c r="N24120">
        <v>45</v>
      </c>
      <c r="O24120">
        <v>2</v>
      </c>
      <c r="P24120" s="2">
        <v>1.1371064814814816E-3</v>
      </c>
      <c r="Q24120">
        <v>202.011</v>
      </c>
      <c r="R24120">
        <v>1</v>
      </c>
      <c r="S24120" t="str">
        <f>_xlfn.XLOOKUP(R24120,status!$A$2:$A$140,status!$B$2:$B$140)</f>
        <v>Finished</v>
      </c>
      <c r="T24120" t="str">
        <f>_xlfn.XLOOKUP(C24120,drivers!$A$2:$A$858,drivers!$D$2:$D$858)</f>
        <v>Max</v>
      </c>
      <c r="U24120" t="str">
        <f>_xlfn.XLOOKUP(C24120,drivers!$A$2:$A$858,drivers!$E$2:$E$858)</f>
        <v>Verstappen</v>
      </c>
      <c r="V24120" t="str">
        <f>_xlfn.XLOOKUP(B24120,races!$A$2:$A$1102,races!$E$2:$E$1102)</f>
        <v>United States Grand Prix</v>
      </c>
      <c r="W24120">
        <f>_xlfn.XLOOKUP(B24120,races!$A$2:$A$1102,races!$B$2:$B$1102)</f>
        <v>2018</v>
      </c>
      <c r="X24120" t="str">
        <f>_xlfn.XLOOKUP(D24120,constructors!A$2:A$212, constructors!$C$2:$C$212)</f>
        <v>Red Bull</v>
      </c>
      <c r="Y24120" t="str">
        <f>IFERROR(VLOOKUP(VLOOKUP(B24120, races!A:E, 5, FALSE), races!E:F, 2, FALSE), "")</f>
        <v>Indianapolis Motor Speedway</v>
      </c>
    </row>
    <row r="24121" spans="1:25" x14ac:dyDescent="0.2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>
        <v>3</v>
      </c>
      <c r="H24121">
        <v>3</v>
      </c>
      <c r="I24121">
        <v>3</v>
      </c>
      <c r="J24121">
        <v>15</v>
      </c>
      <c r="K24121">
        <v>56</v>
      </c>
      <c r="L24121">
        <v>2.3420000000000001</v>
      </c>
      <c r="M24121">
        <v>5660985</v>
      </c>
      <c r="N24121">
        <v>40</v>
      </c>
      <c r="O24121">
        <v>1</v>
      </c>
      <c r="P24121" s="2">
        <v>1.1272222222222224E-3</v>
      </c>
      <c r="Q24121">
        <v>203.78200000000001</v>
      </c>
      <c r="R24121">
        <v>1</v>
      </c>
      <c r="S24121" t="str">
        <f>_xlfn.XLOOKUP(R24121,status!$A$2:$A$140,status!$B$2:$B$140)</f>
        <v>Finished</v>
      </c>
      <c r="T24121" t="str">
        <f>_xlfn.XLOOKUP(C24121,drivers!$A$2:$A$858,drivers!$D$2:$D$858)</f>
        <v>Lewis</v>
      </c>
      <c r="U24121" t="str">
        <f>_xlfn.XLOOKUP(C24121,drivers!$A$2:$A$858,drivers!$E$2:$E$858)</f>
        <v>Hamilton</v>
      </c>
      <c r="V24121" t="str">
        <f>_xlfn.XLOOKUP(B24121,races!$A$2:$A$1102,races!$E$2:$E$1102)</f>
        <v>United States Grand Prix</v>
      </c>
      <c r="W24121">
        <f>_xlfn.XLOOKUP(B24121,races!$A$2:$A$1102,races!$B$2:$B$1102)</f>
        <v>2018</v>
      </c>
      <c r="X24121" t="str">
        <f>_xlfn.XLOOKUP(D24121,constructors!A$2:A$212, constructors!$C$2:$C$212)</f>
        <v>Mercedes</v>
      </c>
      <c r="Y24121" t="str">
        <f>IFERROR(VLOOKUP(VLOOKUP(B24121, races!A:E, 5, FALSE), races!E:F, 2, FALSE), "")</f>
        <v>Indianapolis Motor Speedway</v>
      </c>
    </row>
    <row r="24122" spans="1:25" x14ac:dyDescent="0.2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>
        <v>4</v>
      </c>
      <c r="H24122">
        <v>4</v>
      </c>
      <c r="I24122">
        <v>4</v>
      </c>
      <c r="J24122">
        <v>12</v>
      </c>
      <c r="K24122">
        <v>56</v>
      </c>
      <c r="L24122">
        <v>18.222000000000001</v>
      </c>
      <c r="M24122">
        <v>5676865</v>
      </c>
      <c r="N24122">
        <v>41</v>
      </c>
      <c r="O24122">
        <v>3</v>
      </c>
      <c r="P24122" s="2">
        <v>1.1374999999999998E-3</v>
      </c>
      <c r="Q24122">
        <v>201.941</v>
      </c>
      <c r="R24122">
        <v>1</v>
      </c>
      <c r="S24122" t="str">
        <f>_xlfn.XLOOKUP(R24122,status!$A$2:$A$140,status!$B$2:$B$140)</f>
        <v>Finished</v>
      </c>
      <c r="T24122" t="str">
        <f>_xlfn.XLOOKUP(C24122,drivers!$A$2:$A$858,drivers!$D$2:$D$858)</f>
        <v>Sebastian</v>
      </c>
      <c r="U24122" t="str">
        <f>_xlfn.XLOOKUP(C24122,drivers!$A$2:$A$858,drivers!$E$2:$E$858)</f>
        <v>Vettel</v>
      </c>
      <c r="V24122" t="str">
        <f>_xlfn.XLOOKUP(B24122,races!$A$2:$A$1102,races!$E$2:$E$1102)</f>
        <v>United States Grand Prix</v>
      </c>
      <c r="W24122">
        <f>_xlfn.XLOOKUP(B24122,races!$A$2:$A$1102,races!$B$2:$B$1102)</f>
        <v>2018</v>
      </c>
      <c r="X24122" t="str">
        <f>_xlfn.XLOOKUP(D24122,constructors!A$2:A$212, constructors!$C$2:$C$212)</f>
        <v>Ferrari</v>
      </c>
      <c r="Y24122" t="str">
        <f>IFERROR(VLOOKUP(VLOOKUP(B24122, races!A:E, 5, FALSE), races!E:F, 2, FALSE), "")</f>
        <v>Indianapolis Motor Speedway</v>
      </c>
    </row>
    <row r="24123" spans="1:25" x14ac:dyDescent="0.2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>
        <v>5</v>
      </c>
      <c r="H24123">
        <v>5</v>
      </c>
      <c r="I24123">
        <v>5</v>
      </c>
      <c r="J24123">
        <v>10</v>
      </c>
      <c r="K24123">
        <v>56</v>
      </c>
      <c r="L24123">
        <v>24.744</v>
      </c>
      <c r="M24123">
        <v>5683387</v>
      </c>
      <c r="N24123">
        <v>46</v>
      </c>
      <c r="O24123">
        <v>4</v>
      </c>
      <c r="P24123" s="2">
        <v>1.139699074074074E-3</v>
      </c>
      <c r="Q24123">
        <v>201.55099999999999</v>
      </c>
      <c r="R24123">
        <v>1</v>
      </c>
      <c r="S24123" t="str">
        <f>_xlfn.XLOOKUP(R24123,status!$A$2:$A$140,status!$B$2:$B$140)</f>
        <v>Finished</v>
      </c>
      <c r="T24123" t="str">
        <f>_xlfn.XLOOKUP(C24123,drivers!$A$2:$A$858,drivers!$D$2:$D$858)</f>
        <v>Valtteri</v>
      </c>
      <c r="U24123" t="str">
        <f>_xlfn.XLOOKUP(C24123,drivers!$A$2:$A$858,drivers!$E$2:$E$858)</f>
        <v>Bottas</v>
      </c>
      <c r="V24123" t="str">
        <f>_xlfn.XLOOKUP(B24123,races!$A$2:$A$1102,races!$E$2:$E$1102)</f>
        <v>United States Grand Prix</v>
      </c>
      <c r="W24123">
        <f>_xlfn.XLOOKUP(B24123,races!$A$2:$A$1102,races!$B$2:$B$1102)</f>
        <v>2018</v>
      </c>
      <c r="X24123" t="str">
        <f>_xlfn.XLOOKUP(D24123,constructors!A$2:A$212, constructors!$C$2:$C$212)</f>
        <v>Mercedes</v>
      </c>
      <c r="Y24123" t="str">
        <f>IFERROR(VLOOKUP(VLOOKUP(B24123, races!A:E, 5, FALSE), races!E:F, 2, FALSE), "")</f>
        <v>Indianapolis Motor Speedway</v>
      </c>
    </row>
    <row r="24124" spans="1:25" x14ac:dyDescent="0.2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>
        <v>6</v>
      </c>
      <c r="H24124">
        <v>6</v>
      </c>
      <c r="I24124">
        <v>6</v>
      </c>
      <c r="J24124">
        <v>8</v>
      </c>
      <c r="K24124">
        <v>56</v>
      </c>
      <c r="L24124" t="s">
        <v>4562</v>
      </c>
      <c r="M24124">
        <v>5745853</v>
      </c>
      <c r="N24124">
        <v>51</v>
      </c>
      <c r="O24124">
        <v>8</v>
      </c>
      <c r="P24124" s="2">
        <v>1.1521759259259261E-3</v>
      </c>
      <c r="Q24124">
        <v>199.369</v>
      </c>
      <c r="R24124">
        <v>1</v>
      </c>
      <c r="S24124" t="str">
        <f>_xlfn.XLOOKUP(R24124,status!$A$2:$A$140,status!$B$2:$B$140)</f>
        <v>Finished</v>
      </c>
      <c r="T24124" t="str">
        <f>_xlfn.XLOOKUP(C24124,drivers!$A$2:$A$858,drivers!$D$2:$D$858)</f>
        <v>Nico</v>
      </c>
      <c r="U24124" t="str">
        <f>_xlfn.XLOOKUP(C24124,drivers!$A$2:$A$858,drivers!$E$2:$E$858)</f>
        <v>Hulkenberg</v>
      </c>
      <c r="V24124" t="str">
        <f>_xlfn.XLOOKUP(B24124,races!$A$2:$A$1102,races!$E$2:$E$1102)</f>
        <v>United States Grand Prix</v>
      </c>
      <c r="W24124">
        <f>_xlfn.XLOOKUP(B24124,races!$A$2:$A$1102,races!$B$2:$B$1102)</f>
        <v>2018</v>
      </c>
      <c r="X24124" t="str">
        <f>_xlfn.XLOOKUP(D24124,constructors!A$2:A$212, constructors!$C$2:$C$212)</f>
        <v>Renault</v>
      </c>
      <c r="Y24124" t="str">
        <f>IFERROR(VLOOKUP(VLOOKUP(B24124, races!A:E, 5, FALSE), races!E:F, 2, FALSE), "")</f>
        <v>Indianapolis Motor Speedway</v>
      </c>
    </row>
    <row r="24125" spans="1:25" x14ac:dyDescent="0.2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>
        <v>7</v>
      </c>
      <c r="H24125">
        <v>7</v>
      </c>
      <c r="I24125">
        <v>7</v>
      </c>
      <c r="J24125">
        <v>6</v>
      </c>
      <c r="K24125">
        <v>56</v>
      </c>
      <c r="L24125" t="s">
        <v>4563</v>
      </c>
      <c r="M24125">
        <v>5753637</v>
      </c>
      <c r="N24125">
        <v>45</v>
      </c>
      <c r="O24125">
        <v>11</v>
      </c>
      <c r="P24125" s="2">
        <v>1.1557638888888887E-3</v>
      </c>
      <c r="Q24125">
        <v>198.75</v>
      </c>
      <c r="R24125">
        <v>1</v>
      </c>
      <c r="S24125" t="str">
        <f>_xlfn.XLOOKUP(R24125,status!$A$2:$A$140,status!$B$2:$B$140)</f>
        <v>Finished</v>
      </c>
      <c r="T24125" t="str">
        <f>_xlfn.XLOOKUP(C24125,drivers!$A$2:$A$858,drivers!$D$2:$D$858)</f>
        <v>Carlos</v>
      </c>
      <c r="U24125" t="str">
        <f>_xlfn.XLOOKUP(C24125,drivers!$A$2:$A$858,drivers!$E$2:$E$858)</f>
        <v>Sainz</v>
      </c>
      <c r="V24125" t="str">
        <f>_xlfn.XLOOKUP(B24125,races!$A$2:$A$1102,races!$E$2:$E$1102)</f>
        <v>United States Grand Prix</v>
      </c>
      <c r="W24125">
        <f>_xlfn.XLOOKUP(B24125,races!$A$2:$A$1102,races!$B$2:$B$1102)</f>
        <v>2018</v>
      </c>
      <c r="X24125" t="str">
        <f>_xlfn.XLOOKUP(D24125,constructors!A$2:A$212, constructors!$C$2:$C$212)</f>
        <v>Renault</v>
      </c>
      <c r="Y24125" t="str">
        <f>IFERROR(VLOOKUP(VLOOKUP(B24125, races!A:E, 5, FALSE), races!E:F, 2, FALSE), "")</f>
        <v>Indianapolis Motor Speedway</v>
      </c>
    </row>
    <row r="24126" spans="1:25" x14ac:dyDescent="0.2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>
        <v>8</v>
      </c>
      <c r="H24126">
        <v>8</v>
      </c>
      <c r="I24126">
        <v>8</v>
      </c>
      <c r="J24126">
        <v>4</v>
      </c>
      <c r="K24126">
        <v>56</v>
      </c>
      <c r="L24126" t="s">
        <v>4564</v>
      </c>
      <c r="M24126">
        <v>5759723</v>
      </c>
      <c r="N24126">
        <v>45</v>
      </c>
      <c r="O24126">
        <v>13</v>
      </c>
      <c r="P24126" s="2">
        <v>1.1573148148148148E-3</v>
      </c>
      <c r="Q24126">
        <v>198.483</v>
      </c>
      <c r="R24126">
        <v>1</v>
      </c>
      <c r="S24126" t="str">
        <f>_xlfn.XLOOKUP(R24126,status!$A$2:$A$140,status!$B$2:$B$140)</f>
        <v>Finished</v>
      </c>
      <c r="T24126" t="str">
        <f>_xlfn.XLOOKUP(C24126,drivers!$A$2:$A$858,drivers!$D$2:$D$858)</f>
        <v>Sergio</v>
      </c>
      <c r="U24126" t="str">
        <f>_xlfn.XLOOKUP(C24126,drivers!$A$2:$A$858,drivers!$E$2:$E$858)</f>
        <v>Perez</v>
      </c>
      <c r="V24126" t="str">
        <f>_xlfn.XLOOKUP(B24126,races!$A$2:$A$1102,races!$E$2:$E$1102)</f>
        <v>United States Grand Prix</v>
      </c>
      <c r="W24126">
        <f>_xlfn.XLOOKUP(B24126,races!$A$2:$A$1102,races!$B$2:$B$1102)</f>
        <v>2018</v>
      </c>
      <c r="X24126" t="str">
        <f>_xlfn.XLOOKUP(D24126,constructors!A$2:A$212, constructors!$C$2:$C$212)</f>
        <v>Force India</v>
      </c>
      <c r="Y24126" t="str">
        <f>IFERROR(VLOOKUP(VLOOKUP(B24126, races!A:E, 5, FALSE), races!E:F, 2, FALSE), "")</f>
        <v>Indianapolis Motor Speedway</v>
      </c>
    </row>
    <row r="24127" spans="1:25" x14ac:dyDescent="0.2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>
        <v>9</v>
      </c>
      <c r="H24127">
        <v>9</v>
      </c>
      <c r="I24127">
        <v>9</v>
      </c>
      <c r="J24127">
        <v>2</v>
      </c>
      <c r="K24127">
        <v>55</v>
      </c>
      <c r="L24127" t="s">
        <v>15</v>
      </c>
      <c r="M24127" t="s">
        <v>15</v>
      </c>
      <c r="N24127">
        <v>32</v>
      </c>
      <c r="O24127">
        <v>6</v>
      </c>
      <c r="P24127" s="2">
        <v>1.1454050925925926E-3</v>
      </c>
      <c r="Q24127">
        <v>200.547</v>
      </c>
      <c r="R24127">
        <v>11</v>
      </c>
      <c r="S24127" t="str">
        <f>_xlfn.XLOOKUP(R24127,status!$A$2:$A$140,status!$B$2:$B$140)</f>
        <v>+1 Lap</v>
      </c>
      <c r="T24127" t="str">
        <f>_xlfn.XLOOKUP(C24127,drivers!$A$2:$A$858,drivers!$D$2:$D$858)</f>
        <v>Brendon</v>
      </c>
      <c r="U24127" t="str">
        <f>_xlfn.XLOOKUP(C24127,drivers!$A$2:$A$858,drivers!$E$2:$E$858)</f>
        <v>Hartley</v>
      </c>
      <c r="V24127" t="str">
        <f>_xlfn.XLOOKUP(B24127,races!$A$2:$A$1102,races!$E$2:$E$1102)</f>
        <v>United States Grand Prix</v>
      </c>
      <c r="W24127">
        <f>_xlfn.XLOOKUP(B24127,races!$A$2:$A$1102,races!$B$2:$B$1102)</f>
        <v>2018</v>
      </c>
      <c r="X24127" t="str">
        <f>_xlfn.XLOOKUP(D24127,constructors!A$2:A$212, constructors!$C$2:$C$212)</f>
        <v>Toro Rosso</v>
      </c>
      <c r="Y24127" t="str">
        <f>IFERROR(VLOOKUP(VLOOKUP(B24127, races!A:E, 5, FALSE), races!E:F, 2, FALSE), "")</f>
        <v>Indianapolis Motor Speedway</v>
      </c>
    </row>
    <row r="24128" spans="1:25" x14ac:dyDescent="0.2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>
        <v>10</v>
      </c>
      <c r="H24128">
        <v>10</v>
      </c>
      <c r="I24128">
        <v>10</v>
      </c>
      <c r="J24128">
        <v>1</v>
      </c>
      <c r="K24128">
        <v>55</v>
      </c>
      <c r="L24128" t="s">
        <v>15</v>
      </c>
      <c r="M24128" t="s">
        <v>15</v>
      </c>
      <c r="N24128">
        <v>36</v>
      </c>
      <c r="O24128">
        <v>9</v>
      </c>
      <c r="P24128" s="2">
        <v>1.1524189814814815E-3</v>
      </c>
      <c r="Q24128">
        <v>199.327</v>
      </c>
      <c r="R24128">
        <v>11</v>
      </c>
      <c r="S24128" t="str">
        <f>_xlfn.XLOOKUP(R24128,status!$A$2:$A$140,status!$B$2:$B$140)</f>
        <v>+1 Lap</v>
      </c>
      <c r="T24128" t="str">
        <f>_xlfn.XLOOKUP(C24128,drivers!$A$2:$A$858,drivers!$D$2:$D$858)</f>
        <v>Marcus</v>
      </c>
      <c r="U24128" t="str">
        <f>_xlfn.XLOOKUP(C24128,drivers!$A$2:$A$858,drivers!$E$2:$E$858)</f>
        <v>Ericsson</v>
      </c>
      <c r="V24128" t="str">
        <f>_xlfn.XLOOKUP(B24128,races!$A$2:$A$1102,races!$E$2:$E$1102)</f>
        <v>United States Grand Prix</v>
      </c>
      <c r="W24128">
        <f>_xlfn.XLOOKUP(B24128,races!$A$2:$A$1102,races!$B$2:$B$1102)</f>
        <v>2018</v>
      </c>
      <c r="X24128" t="str">
        <f>_xlfn.XLOOKUP(D24128,constructors!A$2:A$212, constructors!$C$2:$C$212)</f>
        <v>Sauber</v>
      </c>
      <c r="Y24128" t="str">
        <f>IFERROR(VLOOKUP(VLOOKUP(B24128, races!A:E, 5, FALSE), races!E:F, 2, FALSE), "")</f>
        <v>Indianapolis Motor Speedway</v>
      </c>
    </row>
    <row r="24129" spans="1:25" x14ac:dyDescent="0.2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>
        <v>11</v>
      </c>
      <c r="H24129">
        <v>11</v>
      </c>
      <c r="I24129">
        <v>11</v>
      </c>
      <c r="J24129">
        <v>0</v>
      </c>
      <c r="K24129">
        <v>55</v>
      </c>
      <c r="L24129" t="s">
        <v>15</v>
      </c>
      <c r="M24129" t="s">
        <v>15</v>
      </c>
      <c r="N24129">
        <v>52</v>
      </c>
      <c r="O24129">
        <v>12</v>
      </c>
      <c r="P24129" s="2">
        <v>1.1564236111111111E-3</v>
      </c>
      <c r="Q24129">
        <v>198.636</v>
      </c>
      <c r="R24129">
        <v>11</v>
      </c>
      <c r="S24129" t="str">
        <f>_xlfn.XLOOKUP(R24129,status!$A$2:$A$140,status!$B$2:$B$140)</f>
        <v>+1 Lap</v>
      </c>
      <c r="T24129" t="str">
        <f>_xlfn.XLOOKUP(C24129,drivers!$A$2:$A$858,drivers!$D$2:$D$858)</f>
        <v>Stoffel</v>
      </c>
      <c r="U24129" t="str">
        <f>_xlfn.XLOOKUP(C24129,drivers!$A$2:$A$858,drivers!$E$2:$E$858)</f>
        <v>Vandoorne</v>
      </c>
      <c r="V24129" t="str">
        <f>_xlfn.XLOOKUP(B24129,races!$A$2:$A$1102,races!$E$2:$E$1102)</f>
        <v>United States Grand Prix</v>
      </c>
      <c r="W24129">
        <f>_xlfn.XLOOKUP(B24129,races!$A$2:$A$1102,races!$B$2:$B$1102)</f>
        <v>2018</v>
      </c>
      <c r="X24129" t="str">
        <f>_xlfn.XLOOKUP(D24129,constructors!A$2:A$212, constructors!$C$2:$C$212)</f>
        <v>McLaren</v>
      </c>
      <c r="Y24129" t="str">
        <f>IFERROR(VLOOKUP(VLOOKUP(B24129, races!A:E, 5, FALSE), races!E:F, 2, FALSE), "")</f>
        <v>Indianapolis Motor Speedway</v>
      </c>
    </row>
    <row r="24130" spans="1:25" x14ac:dyDescent="0.2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>
        <v>12</v>
      </c>
      <c r="H24130">
        <v>12</v>
      </c>
      <c r="I24130">
        <v>12</v>
      </c>
      <c r="J24130">
        <v>0</v>
      </c>
      <c r="K24130">
        <v>55</v>
      </c>
      <c r="L24130" t="s">
        <v>15</v>
      </c>
      <c r="M24130" t="s">
        <v>15</v>
      </c>
      <c r="N24130">
        <v>33</v>
      </c>
      <c r="O24130">
        <v>14</v>
      </c>
      <c r="P24130" s="2">
        <v>1.1585416666666667E-3</v>
      </c>
      <c r="Q24130">
        <v>198.273</v>
      </c>
      <c r="R24130">
        <v>11</v>
      </c>
      <c r="S24130" t="str">
        <f>_xlfn.XLOOKUP(R24130,status!$A$2:$A$140,status!$B$2:$B$140)</f>
        <v>+1 Lap</v>
      </c>
      <c r="T24130" t="str">
        <f>_xlfn.XLOOKUP(C24130,drivers!$A$2:$A$858,drivers!$D$2:$D$858)</f>
        <v>Pierre</v>
      </c>
      <c r="U24130" t="str">
        <f>_xlfn.XLOOKUP(C24130,drivers!$A$2:$A$858,drivers!$E$2:$E$858)</f>
        <v>Gasly</v>
      </c>
      <c r="V24130" t="str">
        <f>_xlfn.XLOOKUP(B24130,races!$A$2:$A$1102,races!$E$2:$E$1102)</f>
        <v>United States Grand Prix</v>
      </c>
      <c r="W24130">
        <f>_xlfn.XLOOKUP(B24130,races!$A$2:$A$1102,races!$B$2:$B$1102)</f>
        <v>2018</v>
      </c>
      <c r="X24130" t="str">
        <f>_xlfn.XLOOKUP(D24130,constructors!A$2:A$212, constructors!$C$2:$C$212)</f>
        <v>Toro Rosso</v>
      </c>
      <c r="Y24130" t="str">
        <f>IFERROR(VLOOKUP(VLOOKUP(B24130, races!A:E, 5, FALSE), races!E:F, 2, FALSE), "")</f>
        <v>Indianapolis Motor Speedway</v>
      </c>
    </row>
    <row r="24131" spans="1:25" x14ac:dyDescent="0.2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>
        <v>13</v>
      </c>
      <c r="H24131">
        <v>13</v>
      </c>
      <c r="I24131">
        <v>13</v>
      </c>
      <c r="J24131">
        <v>0</v>
      </c>
      <c r="K24131">
        <v>55</v>
      </c>
      <c r="L24131" t="s">
        <v>15</v>
      </c>
      <c r="M24131" t="s">
        <v>15</v>
      </c>
      <c r="N24131">
        <v>42</v>
      </c>
      <c r="O24131">
        <v>7</v>
      </c>
      <c r="P24131" s="2">
        <v>1.1486111111111111E-3</v>
      </c>
      <c r="Q24131">
        <v>199.98699999999999</v>
      </c>
      <c r="R24131">
        <v>11</v>
      </c>
      <c r="S24131" t="str">
        <f>_xlfn.XLOOKUP(R24131,status!$A$2:$A$140,status!$B$2:$B$140)</f>
        <v>+1 Lap</v>
      </c>
      <c r="T24131" t="str">
        <f>_xlfn.XLOOKUP(C24131,drivers!$A$2:$A$858,drivers!$D$2:$D$858)</f>
        <v>Sergey</v>
      </c>
      <c r="U24131" t="str">
        <f>_xlfn.XLOOKUP(C24131,drivers!$A$2:$A$858,drivers!$E$2:$E$858)</f>
        <v>Sirotkin</v>
      </c>
      <c r="V24131" t="str">
        <f>_xlfn.XLOOKUP(B24131,races!$A$2:$A$1102,races!$E$2:$E$1102)</f>
        <v>United States Grand Prix</v>
      </c>
      <c r="W24131">
        <f>_xlfn.XLOOKUP(B24131,races!$A$2:$A$1102,races!$B$2:$B$1102)</f>
        <v>2018</v>
      </c>
      <c r="X24131" t="str">
        <f>_xlfn.XLOOKUP(D24131,constructors!A$2:A$212, constructors!$C$2:$C$212)</f>
        <v>Williams</v>
      </c>
      <c r="Y24131" t="str">
        <f>IFERROR(VLOOKUP(VLOOKUP(B24131, races!A:E, 5, FALSE), races!E:F, 2, FALSE), "")</f>
        <v>Indianapolis Motor Speedway</v>
      </c>
    </row>
    <row r="24132" spans="1:25" x14ac:dyDescent="0.2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>
        <v>14</v>
      </c>
      <c r="H24132">
        <v>14</v>
      </c>
      <c r="I24132">
        <v>14</v>
      </c>
      <c r="J24132">
        <v>0</v>
      </c>
      <c r="K24132">
        <v>54</v>
      </c>
      <c r="L24132" t="s">
        <v>15</v>
      </c>
      <c r="M24132" t="s">
        <v>15</v>
      </c>
      <c r="N24132">
        <v>38</v>
      </c>
      <c r="O24132">
        <v>10</v>
      </c>
      <c r="P24132" s="2">
        <v>1.1533101851851852E-3</v>
      </c>
      <c r="Q24132">
        <v>199.173</v>
      </c>
      <c r="R24132">
        <v>12</v>
      </c>
      <c r="S24132" t="str">
        <f>_xlfn.XLOOKUP(R24132,status!$A$2:$A$140,status!$B$2:$B$140)</f>
        <v>+2 Laps</v>
      </c>
      <c r="T24132" t="str">
        <f>_xlfn.XLOOKUP(C24132,drivers!$A$2:$A$858,drivers!$D$2:$D$858)</f>
        <v>Lance</v>
      </c>
      <c r="U24132" t="str">
        <f>_xlfn.XLOOKUP(C24132,drivers!$A$2:$A$858,drivers!$E$2:$E$858)</f>
        <v>Stroll</v>
      </c>
      <c r="V24132" t="str">
        <f>_xlfn.XLOOKUP(B24132,races!$A$2:$A$1102,races!$E$2:$E$1102)</f>
        <v>United States Grand Prix</v>
      </c>
      <c r="W24132">
        <f>_xlfn.XLOOKUP(B24132,races!$A$2:$A$1102,races!$B$2:$B$1102)</f>
        <v>2018</v>
      </c>
      <c r="X24132" t="str">
        <f>_xlfn.XLOOKUP(D24132,constructors!A$2:A$212, constructors!$C$2:$C$212)</f>
        <v>Williams</v>
      </c>
      <c r="Y24132" t="str">
        <f>IFERROR(VLOOKUP(VLOOKUP(B24132, races!A:E, 5, FALSE), races!E:F, 2, FALSE), "")</f>
        <v>Indianapolis Motor Speedway</v>
      </c>
    </row>
    <row r="24133" spans="1:25" x14ac:dyDescent="0.2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t="s">
        <v>15</v>
      </c>
      <c r="H24133" t="s">
        <v>2841</v>
      </c>
      <c r="I24133">
        <v>15</v>
      </c>
      <c r="J24133">
        <v>0</v>
      </c>
      <c r="K24133">
        <v>31</v>
      </c>
      <c r="L24133" t="s">
        <v>15</v>
      </c>
      <c r="M24133" t="s">
        <v>15</v>
      </c>
      <c r="N24133">
        <v>12</v>
      </c>
      <c r="O24133">
        <v>16</v>
      </c>
      <c r="P24133" s="2">
        <v>1.1634490740740741E-3</v>
      </c>
      <c r="Q24133">
        <v>197.43700000000001</v>
      </c>
      <c r="R24133">
        <v>130</v>
      </c>
      <c r="S24133" t="str">
        <f>_xlfn.XLOOKUP(R24133,status!$A$2:$A$140,status!$B$2:$B$140)</f>
        <v>Collision damage</v>
      </c>
      <c r="T24133" t="str">
        <f>_xlfn.XLOOKUP(C24133,drivers!$A$2:$A$858,drivers!$D$2:$D$858)</f>
        <v>Charles</v>
      </c>
      <c r="U24133" t="str">
        <f>_xlfn.XLOOKUP(C24133,drivers!$A$2:$A$858,drivers!$E$2:$E$858)</f>
        <v>Leclerc</v>
      </c>
      <c r="V24133" t="str">
        <f>_xlfn.XLOOKUP(B24133,races!$A$2:$A$1102,races!$E$2:$E$1102)</f>
        <v>United States Grand Prix</v>
      </c>
      <c r="W24133">
        <f>_xlfn.XLOOKUP(B24133,races!$A$2:$A$1102,races!$B$2:$B$1102)</f>
        <v>2018</v>
      </c>
      <c r="X24133" t="str">
        <f>_xlfn.XLOOKUP(D24133,constructors!A$2:A$212, constructors!$C$2:$C$212)</f>
        <v>Sauber</v>
      </c>
      <c r="Y24133" t="str">
        <f>IFERROR(VLOOKUP(VLOOKUP(B24133, races!A:E, 5, FALSE), races!E:F, 2, FALSE), "")</f>
        <v>Indianapolis Motor Speedway</v>
      </c>
    </row>
    <row r="24134" spans="1:25" x14ac:dyDescent="0.2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t="s">
        <v>15</v>
      </c>
      <c r="H24134" t="s">
        <v>2841</v>
      </c>
      <c r="I24134">
        <v>16</v>
      </c>
      <c r="J24134">
        <v>0</v>
      </c>
      <c r="K24134">
        <v>8</v>
      </c>
      <c r="L24134" t="s">
        <v>15</v>
      </c>
      <c r="M24134" t="s">
        <v>15</v>
      </c>
      <c r="N24134">
        <v>49</v>
      </c>
      <c r="O24134">
        <v>15</v>
      </c>
      <c r="P24134" s="2">
        <v>1.1624189814814815E-3</v>
      </c>
      <c r="Q24134">
        <v>197.61199999999999</v>
      </c>
      <c r="R24134">
        <v>84</v>
      </c>
      <c r="S24134" t="str">
        <f>_xlfn.XLOOKUP(R24134,status!$A$2:$A$140,status!$B$2:$B$140)</f>
        <v>Battery</v>
      </c>
      <c r="T24134" t="str">
        <f>_xlfn.XLOOKUP(C24134,drivers!$A$2:$A$858,drivers!$D$2:$D$858)</f>
        <v>Daniel</v>
      </c>
      <c r="U24134" t="str">
        <f>_xlfn.XLOOKUP(C24134,drivers!$A$2:$A$858,drivers!$E$2:$E$858)</f>
        <v>Ricciardo</v>
      </c>
      <c r="V24134" t="str">
        <f>_xlfn.XLOOKUP(B24134,races!$A$2:$A$1102,races!$E$2:$E$1102)</f>
        <v>United States Grand Prix</v>
      </c>
      <c r="W24134">
        <f>_xlfn.XLOOKUP(B24134,races!$A$2:$A$1102,races!$B$2:$B$1102)</f>
        <v>2018</v>
      </c>
      <c r="X24134" t="str">
        <f>_xlfn.XLOOKUP(D24134,constructors!A$2:A$212, constructors!$C$2:$C$212)</f>
        <v>Red Bull</v>
      </c>
      <c r="Y24134" t="str">
        <f>IFERROR(VLOOKUP(VLOOKUP(B24134, races!A:E, 5, FALSE), races!E:F, 2, FALSE), "")</f>
        <v>Indianapolis Motor Speedway</v>
      </c>
    </row>
    <row r="24135" spans="1:25" x14ac:dyDescent="0.2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t="s">
        <v>15</v>
      </c>
      <c r="H24135" t="s">
        <v>2841</v>
      </c>
      <c r="I24135">
        <v>17</v>
      </c>
      <c r="J24135">
        <v>0</v>
      </c>
      <c r="K24135">
        <v>2</v>
      </c>
      <c r="L24135" t="s">
        <v>15</v>
      </c>
      <c r="M24135" t="s">
        <v>15</v>
      </c>
      <c r="N24135">
        <v>12</v>
      </c>
      <c r="O24135">
        <v>18</v>
      </c>
      <c r="P24135" s="2">
        <v>1.1803472222222222E-3</v>
      </c>
      <c r="Q24135">
        <v>194.61</v>
      </c>
      <c r="R24135">
        <v>130</v>
      </c>
      <c r="S24135" t="str">
        <f>_xlfn.XLOOKUP(R24135,status!$A$2:$A$140,status!$B$2:$B$140)</f>
        <v>Collision damage</v>
      </c>
      <c r="T24135" t="str">
        <f>_xlfn.XLOOKUP(C24135,drivers!$A$2:$A$858,drivers!$D$2:$D$858)</f>
        <v>Romain</v>
      </c>
      <c r="U24135" t="str">
        <f>_xlfn.XLOOKUP(C24135,drivers!$A$2:$A$858,drivers!$E$2:$E$858)</f>
        <v>Grosjean</v>
      </c>
      <c r="V24135" t="str">
        <f>_xlfn.XLOOKUP(B24135,races!$A$2:$A$1102,races!$E$2:$E$1102)</f>
        <v>United States Grand Prix</v>
      </c>
      <c r="W24135">
        <f>_xlfn.XLOOKUP(B24135,races!$A$2:$A$1102,races!$B$2:$B$1102)</f>
        <v>2018</v>
      </c>
      <c r="X24135" t="str">
        <f>_xlfn.XLOOKUP(D24135,constructors!A$2:A$212, constructors!$C$2:$C$212)</f>
        <v>Haas F1 Team</v>
      </c>
      <c r="Y24135" t="str">
        <f>IFERROR(VLOOKUP(VLOOKUP(B24135, races!A:E, 5, FALSE), races!E:F, 2, FALSE), "")</f>
        <v>Indianapolis Motor Speedway</v>
      </c>
    </row>
    <row r="24136" spans="1:25" x14ac:dyDescent="0.2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t="s">
        <v>15</v>
      </c>
      <c r="H24136" t="s">
        <v>2841</v>
      </c>
      <c r="I24136">
        <v>18</v>
      </c>
      <c r="J24136">
        <v>0</v>
      </c>
      <c r="K24136">
        <v>1</v>
      </c>
      <c r="L24136" t="s">
        <v>15</v>
      </c>
      <c r="M24136" t="s">
        <v>15</v>
      </c>
      <c r="N24136">
        <v>5</v>
      </c>
      <c r="O24136">
        <v>17</v>
      </c>
      <c r="P24136" s="2">
        <v>1.1682060185185185E-3</v>
      </c>
      <c r="Q24136">
        <v>196.63300000000001</v>
      </c>
      <c r="R24136">
        <v>4</v>
      </c>
      <c r="S24136" t="str">
        <f>_xlfn.XLOOKUP(R24136,status!$A$2:$A$140,status!$B$2:$B$140)</f>
        <v>Collision</v>
      </c>
      <c r="T24136" t="str">
        <f>_xlfn.XLOOKUP(C24136,drivers!$A$2:$A$858,drivers!$D$2:$D$858)</f>
        <v>Fernando</v>
      </c>
      <c r="U24136" t="str">
        <f>_xlfn.XLOOKUP(C24136,drivers!$A$2:$A$858,drivers!$E$2:$E$858)</f>
        <v>Alonso</v>
      </c>
      <c r="V24136" t="str">
        <f>_xlfn.XLOOKUP(B24136,races!$A$2:$A$1102,races!$E$2:$E$1102)</f>
        <v>United States Grand Prix</v>
      </c>
      <c r="W24136">
        <f>_xlfn.XLOOKUP(B24136,races!$A$2:$A$1102,races!$B$2:$B$1102)</f>
        <v>2018</v>
      </c>
      <c r="X24136" t="str">
        <f>_xlfn.XLOOKUP(D24136,constructors!A$2:A$212, constructors!$C$2:$C$212)</f>
        <v>McLaren</v>
      </c>
      <c r="Y24136" t="str">
        <f>IFERROR(VLOOKUP(VLOOKUP(B24136, races!A:E, 5, FALSE), races!E:F, 2, FALSE), "")</f>
        <v>Indianapolis Motor Speedway</v>
      </c>
    </row>
    <row r="24137" spans="1:25" x14ac:dyDescent="0.2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t="s">
        <v>15</v>
      </c>
      <c r="H24137" t="s">
        <v>2842</v>
      </c>
      <c r="I24137">
        <v>19</v>
      </c>
      <c r="J24137">
        <v>0</v>
      </c>
      <c r="K24137">
        <v>56</v>
      </c>
      <c r="L24137" t="s">
        <v>15</v>
      </c>
      <c r="M24137" t="s">
        <v>15</v>
      </c>
      <c r="N24137" t="s">
        <v>15</v>
      </c>
      <c r="O24137">
        <v>0</v>
      </c>
      <c r="P24137" t="s">
        <v>15</v>
      </c>
      <c r="Q24137" t="s">
        <v>15</v>
      </c>
      <c r="R24137">
        <v>2</v>
      </c>
      <c r="S24137" t="str">
        <f>_xlfn.XLOOKUP(R24137,status!$A$2:$A$140,status!$B$2:$B$140)</f>
        <v>Disqualified</v>
      </c>
      <c r="T24137" t="str">
        <f>_xlfn.XLOOKUP(C24137,drivers!$A$2:$A$858,drivers!$D$2:$D$858)</f>
        <v>Esteban</v>
      </c>
      <c r="U24137" t="str">
        <f>_xlfn.XLOOKUP(C24137,drivers!$A$2:$A$858,drivers!$E$2:$E$858)</f>
        <v>Ocon</v>
      </c>
      <c r="V24137" t="str">
        <f>_xlfn.XLOOKUP(B24137,races!$A$2:$A$1102,races!$E$2:$E$1102)</f>
        <v>United States Grand Prix</v>
      </c>
      <c r="W24137">
        <f>_xlfn.XLOOKUP(B24137,races!$A$2:$A$1102,races!$B$2:$B$1102)</f>
        <v>2018</v>
      </c>
      <c r="X24137" t="str">
        <f>_xlfn.XLOOKUP(D24137,constructors!A$2:A$212, constructors!$C$2:$C$212)</f>
        <v>Force India</v>
      </c>
      <c r="Y24137" t="str">
        <f>IFERROR(VLOOKUP(VLOOKUP(B24137, races!A:E, 5, FALSE), races!E:F, 2, FALSE), "")</f>
        <v>Indianapolis Motor Speedway</v>
      </c>
    </row>
    <row r="24138" spans="1:25" x14ac:dyDescent="0.2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t="s">
        <v>15</v>
      </c>
      <c r="H24138" t="s">
        <v>2842</v>
      </c>
      <c r="I24138">
        <v>20</v>
      </c>
      <c r="J24138">
        <v>0</v>
      </c>
      <c r="K24138">
        <v>56</v>
      </c>
      <c r="L24138" t="s">
        <v>15</v>
      </c>
      <c r="M24138" t="s">
        <v>15</v>
      </c>
      <c r="N24138" t="s">
        <v>15</v>
      </c>
      <c r="O24138">
        <v>0</v>
      </c>
      <c r="P24138" t="s">
        <v>15</v>
      </c>
      <c r="Q24138" t="s">
        <v>15</v>
      </c>
      <c r="R24138">
        <v>2</v>
      </c>
      <c r="S24138" t="str">
        <f>_xlfn.XLOOKUP(R24138,status!$A$2:$A$140,status!$B$2:$B$140)</f>
        <v>Disqualified</v>
      </c>
      <c r="T24138" t="str">
        <f>_xlfn.XLOOKUP(C24138,drivers!$A$2:$A$858,drivers!$D$2:$D$858)</f>
        <v>Kevin</v>
      </c>
      <c r="U24138" t="str">
        <f>_xlfn.XLOOKUP(C24138,drivers!$A$2:$A$858,drivers!$E$2:$E$858)</f>
        <v>Magnussen</v>
      </c>
      <c r="V24138" t="str">
        <f>_xlfn.XLOOKUP(B24138,races!$A$2:$A$1102,races!$E$2:$E$1102)</f>
        <v>United States Grand Prix</v>
      </c>
      <c r="W24138">
        <f>_xlfn.XLOOKUP(B24138,races!$A$2:$A$1102,races!$B$2:$B$1102)</f>
        <v>2018</v>
      </c>
      <c r="X24138" t="str">
        <f>_xlfn.XLOOKUP(D24138,constructors!A$2:A$212, constructors!$C$2:$C$212)</f>
        <v>Haas F1 Team</v>
      </c>
      <c r="Y24138" t="str">
        <f>IFERROR(VLOOKUP(VLOOKUP(B24138, races!A:E, 5, FALSE), races!E:F, 2, FALSE), "")</f>
        <v>Indianapolis Motor Speedway</v>
      </c>
    </row>
    <row r="24139" spans="1:25" x14ac:dyDescent="0.2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>
        <v>1</v>
      </c>
      <c r="H24139">
        <v>1</v>
      </c>
      <c r="I24139">
        <v>1</v>
      </c>
      <c r="J24139">
        <v>25</v>
      </c>
      <c r="K24139">
        <v>71</v>
      </c>
      <c r="L24139" s="2">
        <v>6.838947916666667E-2</v>
      </c>
      <c r="M24139">
        <v>5908851</v>
      </c>
      <c r="N24139">
        <v>66</v>
      </c>
      <c r="O24139">
        <v>2</v>
      </c>
      <c r="P24139" s="2">
        <v>9.1650462962962964E-4</v>
      </c>
      <c r="Q24139">
        <v>195.67</v>
      </c>
      <c r="R24139">
        <v>1</v>
      </c>
      <c r="S24139" t="str">
        <f>_xlfn.XLOOKUP(R24139,status!$A$2:$A$140,status!$B$2:$B$140)</f>
        <v>Finished</v>
      </c>
      <c r="T24139" t="str">
        <f>_xlfn.XLOOKUP(C24139,drivers!$A$2:$A$858,drivers!$D$2:$D$858)</f>
        <v>Max</v>
      </c>
      <c r="U24139" t="str">
        <f>_xlfn.XLOOKUP(C24139,drivers!$A$2:$A$858,drivers!$E$2:$E$858)</f>
        <v>Verstappen</v>
      </c>
      <c r="V24139" t="str">
        <f>_xlfn.XLOOKUP(B24139,races!$A$2:$A$1102,races!$E$2:$E$1102)</f>
        <v>Mexican Grand Prix</v>
      </c>
      <c r="W24139">
        <f>_xlfn.XLOOKUP(B24139,races!$A$2:$A$1102,races!$B$2:$B$1102)</f>
        <v>2018</v>
      </c>
      <c r="X24139" t="str">
        <f>_xlfn.XLOOKUP(D24139,constructors!A$2:A$212, constructors!$C$2:$C$212)</f>
        <v>Red Bull</v>
      </c>
      <c r="Y24139" t="str">
        <f>IFERROR(VLOOKUP(VLOOKUP(B24139, races!A:E, 5, FALSE), races!E:F, 2, FALSE), "")</f>
        <v>Autódromo Hermanos Rodríguez</v>
      </c>
    </row>
    <row r="24140" spans="1:25" x14ac:dyDescent="0.2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>
        <v>2</v>
      </c>
      <c r="H24140">
        <v>2</v>
      </c>
      <c r="I24140">
        <v>2</v>
      </c>
      <c r="J24140">
        <v>18</v>
      </c>
      <c r="K24140">
        <v>71</v>
      </c>
      <c r="L24140">
        <v>17.315999999999999</v>
      </c>
      <c r="M24140">
        <v>5926167</v>
      </c>
      <c r="N24140">
        <v>49</v>
      </c>
      <c r="O24140">
        <v>4</v>
      </c>
      <c r="P24140" s="2">
        <v>9.2039351851851841E-4</v>
      </c>
      <c r="Q24140">
        <v>194.84399999999999</v>
      </c>
      <c r="R24140">
        <v>1</v>
      </c>
      <c r="S24140" t="str">
        <f>_xlfn.XLOOKUP(R24140,status!$A$2:$A$140,status!$B$2:$B$140)</f>
        <v>Finished</v>
      </c>
      <c r="T24140" t="str">
        <f>_xlfn.XLOOKUP(C24140,drivers!$A$2:$A$858,drivers!$D$2:$D$858)</f>
        <v>Sebastian</v>
      </c>
      <c r="U24140" t="str">
        <f>_xlfn.XLOOKUP(C24140,drivers!$A$2:$A$858,drivers!$E$2:$E$858)</f>
        <v>Vettel</v>
      </c>
      <c r="V24140" t="str">
        <f>_xlfn.XLOOKUP(B24140,races!$A$2:$A$1102,races!$E$2:$E$1102)</f>
        <v>Mexican Grand Prix</v>
      </c>
      <c r="W24140">
        <f>_xlfn.XLOOKUP(B24140,races!$A$2:$A$1102,races!$B$2:$B$1102)</f>
        <v>2018</v>
      </c>
      <c r="X24140" t="str">
        <f>_xlfn.XLOOKUP(D24140,constructors!A$2:A$212, constructors!$C$2:$C$212)</f>
        <v>Ferrari</v>
      </c>
      <c r="Y24140" t="str">
        <f>IFERROR(VLOOKUP(VLOOKUP(B24140, races!A:E, 5, FALSE), races!E:F, 2, FALSE), "")</f>
        <v>Autódromo Hermanos Rodríguez</v>
      </c>
    </row>
    <row r="24141" spans="1:25" x14ac:dyDescent="0.2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>
        <v>3</v>
      </c>
      <c r="H24141">
        <v>3</v>
      </c>
      <c r="I24141">
        <v>3</v>
      </c>
      <c r="J24141">
        <v>15</v>
      </c>
      <c r="K24141">
        <v>71</v>
      </c>
      <c r="L24141">
        <v>49.914000000000001</v>
      </c>
      <c r="M24141">
        <v>5958765</v>
      </c>
      <c r="N24141">
        <v>19</v>
      </c>
      <c r="O24141">
        <v>5</v>
      </c>
      <c r="P24141" s="2">
        <v>9.2979166666666655E-4</v>
      </c>
      <c r="Q24141">
        <v>192.874</v>
      </c>
      <c r="R24141">
        <v>1</v>
      </c>
      <c r="S24141" t="str">
        <f>_xlfn.XLOOKUP(R24141,status!$A$2:$A$140,status!$B$2:$B$140)</f>
        <v>Finished</v>
      </c>
      <c r="T24141" t="str">
        <f>_xlfn.XLOOKUP(C24141,drivers!$A$2:$A$858,drivers!$D$2:$D$858)</f>
        <v>Kimi</v>
      </c>
      <c r="U24141" t="str">
        <f>_xlfn.XLOOKUP(C24141,drivers!$A$2:$A$858,drivers!$E$2:$E$858)</f>
        <v>Räikkönen</v>
      </c>
      <c r="V24141" t="str">
        <f>_xlfn.XLOOKUP(B24141,races!$A$2:$A$1102,races!$E$2:$E$1102)</f>
        <v>Mexican Grand Prix</v>
      </c>
      <c r="W24141">
        <f>_xlfn.XLOOKUP(B24141,races!$A$2:$A$1102,races!$B$2:$B$1102)</f>
        <v>2018</v>
      </c>
      <c r="X24141" t="str">
        <f>_xlfn.XLOOKUP(D24141,constructors!A$2:A$212, constructors!$C$2:$C$212)</f>
        <v>Ferrari</v>
      </c>
      <c r="Y24141" t="str">
        <f>IFERROR(VLOOKUP(VLOOKUP(B24141, races!A:E, 5, FALSE), races!E:F, 2, FALSE), "")</f>
        <v>Autódromo Hermanos Rodríguez</v>
      </c>
    </row>
    <row r="24142" spans="1:25" x14ac:dyDescent="0.2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>
        <v>4</v>
      </c>
      <c r="H24142">
        <v>4</v>
      </c>
      <c r="I24142">
        <v>4</v>
      </c>
      <c r="J24142">
        <v>12</v>
      </c>
      <c r="K24142">
        <v>71</v>
      </c>
      <c r="L24142" t="s">
        <v>4565</v>
      </c>
      <c r="M24142">
        <v>5987589</v>
      </c>
      <c r="N24142">
        <v>49</v>
      </c>
      <c r="O24142">
        <v>8</v>
      </c>
      <c r="P24142" s="2">
        <v>9.3435185185185201E-4</v>
      </c>
      <c r="Q24142">
        <v>191.93299999999999</v>
      </c>
      <c r="R24142">
        <v>1</v>
      </c>
      <c r="S24142" t="str">
        <f>_xlfn.XLOOKUP(R24142,status!$A$2:$A$140,status!$B$2:$B$140)</f>
        <v>Finished</v>
      </c>
      <c r="T24142" t="str">
        <f>_xlfn.XLOOKUP(C24142,drivers!$A$2:$A$858,drivers!$D$2:$D$858)</f>
        <v>Lewis</v>
      </c>
      <c r="U24142" t="str">
        <f>_xlfn.XLOOKUP(C24142,drivers!$A$2:$A$858,drivers!$E$2:$E$858)</f>
        <v>Hamilton</v>
      </c>
      <c r="V24142" t="str">
        <f>_xlfn.XLOOKUP(B24142,races!$A$2:$A$1102,races!$E$2:$E$1102)</f>
        <v>Mexican Grand Prix</v>
      </c>
      <c r="W24142">
        <f>_xlfn.XLOOKUP(B24142,races!$A$2:$A$1102,races!$B$2:$B$1102)</f>
        <v>2018</v>
      </c>
      <c r="X24142" t="str">
        <f>_xlfn.XLOOKUP(D24142,constructors!A$2:A$212, constructors!$C$2:$C$212)</f>
        <v>Mercedes</v>
      </c>
      <c r="Y24142" t="str">
        <f>IFERROR(VLOOKUP(VLOOKUP(B24142, races!A:E, 5, FALSE), races!E:F, 2, FALSE), "")</f>
        <v>Autódromo Hermanos Rodríguez</v>
      </c>
    </row>
    <row r="24143" spans="1:25" x14ac:dyDescent="0.2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>
        <v>5</v>
      </c>
      <c r="H24143">
        <v>5</v>
      </c>
      <c r="I24143">
        <v>5</v>
      </c>
      <c r="J24143">
        <v>10</v>
      </c>
      <c r="K24143">
        <v>70</v>
      </c>
      <c r="L24143" t="s">
        <v>15</v>
      </c>
      <c r="M24143" t="s">
        <v>15</v>
      </c>
      <c r="N24143">
        <v>65</v>
      </c>
      <c r="O24143">
        <v>1</v>
      </c>
      <c r="P24143" s="2">
        <v>9.1135416666666665E-4</v>
      </c>
      <c r="Q24143">
        <v>196.77600000000001</v>
      </c>
      <c r="R24143">
        <v>11</v>
      </c>
      <c r="S24143" t="str">
        <f>_xlfn.XLOOKUP(R24143,status!$A$2:$A$140,status!$B$2:$B$140)</f>
        <v>+1 Lap</v>
      </c>
      <c r="T24143" t="str">
        <f>_xlfn.XLOOKUP(C24143,drivers!$A$2:$A$858,drivers!$D$2:$D$858)</f>
        <v>Valtteri</v>
      </c>
      <c r="U24143" t="str">
        <f>_xlfn.XLOOKUP(C24143,drivers!$A$2:$A$858,drivers!$E$2:$E$858)</f>
        <v>Bottas</v>
      </c>
      <c r="V24143" t="str">
        <f>_xlfn.XLOOKUP(B24143,races!$A$2:$A$1102,races!$E$2:$E$1102)</f>
        <v>Mexican Grand Prix</v>
      </c>
      <c r="W24143">
        <f>_xlfn.XLOOKUP(B24143,races!$A$2:$A$1102,races!$B$2:$B$1102)</f>
        <v>2018</v>
      </c>
      <c r="X24143" t="str">
        <f>_xlfn.XLOOKUP(D24143,constructors!A$2:A$212, constructors!$C$2:$C$212)</f>
        <v>Mercedes</v>
      </c>
      <c r="Y24143" t="str">
        <f>IFERROR(VLOOKUP(VLOOKUP(B24143, races!A:E, 5, FALSE), races!E:F, 2, FALSE), "")</f>
        <v>Autódromo Hermanos Rodríguez</v>
      </c>
    </row>
    <row r="24144" spans="1:25" x14ac:dyDescent="0.2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>
        <v>6</v>
      </c>
      <c r="H24144">
        <v>6</v>
      </c>
      <c r="I24144">
        <v>6</v>
      </c>
      <c r="J24144">
        <v>8</v>
      </c>
      <c r="K24144">
        <v>69</v>
      </c>
      <c r="L24144" t="s">
        <v>15</v>
      </c>
      <c r="M24144" t="s">
        <v>15</v>
      </c>
      <c r="N24144">
        <v>67</v>
      </c>
      <c r="O24144">
        <v>7</v>
      </c>
      <c r="P24144" s="2">
        <v>9.332986111111112E-4</v>
      </c>
      <c r="Q24144">
        <v>192.15</v>
      </c>
      <c r="R24144">
        <v>12</v>
      </c>
      <c r="S24144" t="str">
        <f>_xlfn.XLOOKUP(R24144,status!$A$2:$A$140,status!$B$2:$B$140)</f>
        <v>+2 Laps</v>
      </c>
      <c r="T24144" t="str">
        <f>_xlfn.XLOOKUP(C24144,drivers!$A$2:$A$858,drivers!$D$2:$D$858)</f>
        <v>Nico</v>
      </c>
      <c r="U24144" t="str">
        <f>_xlfn.XLOOKUP(C24144,drivers!$A$2:$A$858,drivers!$E$2:$E$858)</f>
        <v>Hulkenberg</v>
      </c>
      <c r="V24144" t="str">
        <f>_xlfn.XLOOKUP(B24144,races!$A$2:$A$1102,races!$E$2:$E$1102)</f>
        <v>Mexican Grand Prix</v>
      </c>
      <c r="W24144">
        <f>_xlfn.XLOOKUP(B24144,races!$A$2:$A$1102,races!$B$2:$B$1102)</f>
        <v>2018</v>
      </c>
      <c r="X24144" t="str">
        <f>_xlfn.XLOOKUP(D24144,constructors!A$2:A$212, constructors!$C$2:$C$212)</f>
        <v>Renault</v>
      </c>
      <c r="Y24144" t="str">
        <f>IFERROR(VLOOKUP(VLOOKUP(B24144, races!A:E, 5, FALSE), races!E:F, 2, FALSE), "")</f>
        <v>Autódromo Hermanos Rodríguez</v>
      </c>
    </row>
    <row r="24145" spans="1:25" x14ac:dyDescent="0.2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>
        <v>7</v>
      </c>
      <c r="H24145">
        <v>7</v>
      </c>
      <c r="I24145">
        <v>7</v>
      </c>
      <c r="J24145">
        <v>6</v>
      </c>
      <c r="K24145">
        <v>69</v>
      </c>
      <c r="L24145" t="s">
        <v>15</v>
      </c>
      <c r="M24145" t="s">
        <v>15</v>
      </c>
      <c r="N24145">
        <v>67</v>
      </c>
      <c r="O24145">
        <v>6</v>
      </c>
      <c r="P24145" s="2">
        <v>9.3214120370370369E-4</v>
      </c>
      <c r="Q24145">
        <v>192.38800000000001</v>
      </c>
      <c r="R24145">
        <v>12</v>
      </c>
      <c r="S24145" t="str">
        <f>_xlfn.XLOOKUP(R24145,status!$A$2:$A$140,status!$B$2:$B$140)</f>
        <v>+2 Laps</v>
      </c>
      <c r="T24145" t="str">
        <f>_xlfn.XLOOKUP(C24145,drivers!$A$2:$A$858,drivers!$D$2:$D$858)</f>
        <v>Charles</v>
      </c>
      <c r="U24145" t="str">
        <f>_xlfn.XLOOKUP(C24145,drivers!$A$2:$A$858,drivers!$E$2:$E$858)</f>
        <v>Leclerc</v>
      </c>
      <c r="V24145" t="str">
        <f>_xlfn.XLOOKUP(B24145,races!$A$2:$A$1102,races!$E$2:$E$1102)</f>
        <v>Mexican Grand Prix</v>
      </c>
      <c r="W24145">
        <f>_xlfn.XLOOKUP(B24145,races!$A$2:$A$1102,races!$B$2:$B$1102)</f>
        <v>2018</v>
      </c>
      <c r="X24145" t="str">
        <f>_xlfn.XLOOKUP(D24145,constructors!A$2:A$212, constructors!$C$2:$C$212)</f>
        <v>Sauber</v>
      </c>
      <c r="Y24145" t="str">
        <f>IFERROR(VLOOKUP(VLOOKUP(B24145, races!A:E, 5, FALSE), races!E:F, 2, FALSE), "")</f>
        <v>Autódromo Hermanos Rodríguez</v>
      </c>
    </row>
    <row r="24146" spans="1:25" x14ac:dyDescent="0.2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>
        <v>8</v>
      </c>
      <c r="H24146">
        <v>8</v>
      </c>
      <c r="I24146">
        <v>8</v>
      </c>
      <c r="J24146">
        <v>4</v>
      </c>
      <c r="K24146">
        <v>69</v>
      </c>
      <c r="L24146" t="s">
        <v>15</v>
      </c>
      <c r="M24146" t="s">
        <v>15</v>
      </c>
      <c r="N24146">
        <v>14</v>
      </c>
      <c r="O24146">
        <v>11</v>
      </c>
      <c r="P24146" s="2">
        <v>9.481597222222222E-4</v>
      </c>
      <c r="Q24146">
        <v>189.13800000000001</v>
      </c>
      <c r="R24146">
        <v>12</v>
      </c>
      <c r="S24146" t="str">
        <f>_xlfn.XLOOKUP(R24146,status!$A$2:$A$140,status!$B$2:$B$140)</f>
        <v>+2 Laps</v>
      </c>
      <c r="T24146" t="str">
        <f>_xlfn.XLOOKUP(C24146,drivers!$A$2:$A$858,drivers!$D$2:$D$858)</f>
        <v>Stoffel</v>
      </c>
      <c r="U24146" t="str">
        <f>_xlfn.XLOOKUP(C24146,drivers!$A$2:$A$858,drivers!$E$2:$E$858)</f>
        <v>Vandoorne</v>
      </c>
      <c r="V24146" t="str">
        <f>_xlfn.XLOOKUP(B24146,races!$A$2:$A$1102,races!$E$2:$E$1102)</f>
        <v>Mexican Grand Prix</v>
      </c>
      <c r="W24146">
        <f>_xlfn.XLOOKUP(B24146,races!$A$2:$A$1102,races!$B$2:$B$1102)</f>
        <v>2018</v>
      </c>
      <c r="X24146" t="str">
        <f>_xlfn.XLOOKUP(D24146,constructors!A$2:A$212, constructors!$C$2:$C$212)</f>
        <v>McLaren</v>
      </c>
      <c r="Y24146" t="str">
        <f>IFERROR(VLOOKUP(VLOOKUP(B24146, races!A:E, 5, FALSE), races!E:F, 2, FALSE), "")</f>
        <v>Autódromo Hermanos Rodríguez</v>
      </c>
    </row>
    <row r="24147" spans="1:25" x14ac:dyDescent="0.2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>
        <v>9</v>
      </c>
      <c r="H24147">
        <v>9</v>
      </c>
      <c r="I24147">
        <v>9</v>
      </c>
      <c r="J24147">
        <v>2</v>
      </c>
      <c r="K24147">
        <v>69</v>
      </c>
      <c r="L24147" t="s">
        <v>15</v>
      </c>
      <c r="M24147" t="s">
        <v>15</v>
      </c>
      <c r="N24147">
        <v>18</v>
      </c>
      <c r="O24147">
        <v>14</v>
      </c>
      <c r="P24147" s="2">
        <v>9.5416666666666664E-4</v>
      </c>
      <c r="Q24147">
        <v>187.947</v>
      </c>
      <c r="R24147">
        <v>12</v>
      </c>
      <c r="S24147" t="str">
        <f>_xlfn.XLOOKUP(R24147,status!$A$2:$A$140,status!$B$2:$B$140)</f>
        <v>+2 Laps</v>
      </c>
      <c r="T24147" t="str">
        <f>_xlfn.XLOOKUP(C24147,drivers!$A$2:$A$858,drivers!$D$2:$D$858)</f>
        <v>Marcus</v>
      </c>
      <c r="U24147" t="str">
        <f>_xlfn.XLOOKUP(C24147,drivers!$A$2:$A$858,drivers!$E$2:$E$858)</f>
        <v>Ericsson</v>
      </c>
      <c r="V24147" t="str">
        <f>_xlfn.XLOOKUP(B24147,races!$A$2:$A$1102,races!$E$2:$E$1102)</f>
        <v>Mexican Grand Prix</v>
      </c>
      <c r="W24147">
        <f>_xlfn.XLOOKUP(B24147,races!$A$2:$A$1102,races!$B$2:$B$1102)</f>
        <v>2018</v>
      </c>
      <c r="X24147" t="str">
        <f>_xlfn.XLOOKUP(D24147,constructors!A$2:A$212, constructors!$C$2:$C$212)</f>
        <v>Sauber</v>
      </c>
      <c r="Y24147" t="str">
        <f>IFERROR(VLOOKUP(VLOOKUP(B24147, races!A:E, 5, FALSE), races!E:F, 2, FALSE), "")</f>
        <v>Autódromo Hermanos Rodríguez</v>
      </c>
    </row>
    <row r="24148" spans="1:25" x14ac:dyDescent="0.2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>
        <v>10</v>
      </c>
      <c r="H24148">
        <v>10</v>
      </c>
      <c r="I24148">
        <v>10</v>
      </c>
      <c r="J24148">
        <v>1</v>
      </c>
      <c r="K24148">
        <v>69</v>
      </c>
      <c r="L24148" t="s">
        <v>15</v>
      </c>
      <c r="M24148" t="s">
        <v>15</v>
      </c>
      <c r="N24148">
        <v>69</v>
      </c>
      <c r="O24148">
        <v>17</v>
      </c>
      <c r="P24148" s="2">
        <v>9.578124999999999E-4</v>
      </c>
      <c r="Q24148">
        <v>187.232</v>
      </c>
      <c r="R24148">
        <v>12</v>
      </c>
      <c r="S24148" t="str">
        <f>_xlfn.XLOOKUP(R24148,status!$A$2:$A$140,status!$B$2:$B$140)</f>
        <v>+2 Laps</v>
      </c>
      <c r="T24148" t="str">
        <f>_xlfn.XLOOKUP(C24148,drivers!$A$2:$A$858,drivers!$D$2:$D$858)</f>
        <v>Pierre</v>
      </c>
      <c r="U24148" t="str">
        <f>_xlfn.XLOOKUP(C24148,drivers!$A$2:$A$858,drivers!$E$2:$E$858)</f>
        <v>Gasly</v>
      </c>
      <c r="V24148" t="str">
        <f>_xlfn.XLOOKUP(B24148,races!$A$2:$A$1102,races!$E$2:$E$1102)</f>
        <v>Mexican Grand Prix</v>
      </c>
      <c r="W24148">
        <f>_xlfn.XLOOKUP(B24148,races!$A$2:$A$1102,races!$B$2:$B$1102)</f>
        <v>2018</v>
      </c>
      <c r="X24148" t="str">
        <f>_xlfn.XLOOKUP(D24148,constructors!A$2:A$212, constructors!$C$2:$C$212)</f>
        <v>Toro Rosso</v>
      </c>
      <c r="Y24148" t="str">
        <f>IFERROR(VLOOKUP(VLOOKUP(B24148, races!A:E, 5, FALSE), races!E:F, 2, FALSE), "")</f>
        <v>Autódromo Hermanos Rodríguez</v>
      </c>
    </row>
    <row r="24149" spans="1:25" x14ac:dyDescent="0.2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>
        <v>11</v>
      </c>
      <c r="H24149">
        <v>11</v>
      </c>
      <c r="I24149">
        <v>11</v>
      </c>
      <c r="J24149">
        <v>0</v>
      </c>
      <c r="K24149">
        <v>69</v>
      </c>
      <c r="L24149" t="s">
        <v>15</v>
      </c>
      <c r="M24149" t="s">
        <v>15</v>
      </c>
      <c r="N24149">
        <v>6</v>
      </c>
      <c r="O24149">
        <v>15</v>
      </c>
      <c r="P24149" s="2">
        <v>9.5635416666666666E-4</v>
      </c>
      <c r="Q24149">
        <v>187.517</v>
      </c>
      <c r="R24149">
        <v>12</v>
      </c>
      <c r="S24149" t="str">
        <f>_xlfn.XLOOKUP(R24149,status!$A$2:$A$140,status!$B$2:$B$140)</f>
        <v>+2 Laps</v>
      </c>
      <c r="T24149" t="str">
        <f>_xlfn.XLOOKUP(C24149,drivers!$A$2:$A$858,drivers!$D$2:$D$858)</f>
        <v>Esteban</v>
      </c>
      <c r="U24149" t="str">
        <f>_xlfn.XLOOKUP(C24149,drivers!$A$2:$A$858,drivers!$E$2:$E$858)</f>
        <v>Ocon</v>
      </c>
      <c r="V24149" t="str">
        <f>_xlfn.XLOOKUP(B24149,races!$A$2:$A$1102,races!$E$2:$E$1102)</f>
        <v>Mexican Grand Prix</v>
      </c>
      <c r="W24149">
        <f>_xlfn.XLOOKUP(B24149,races!$A$2:$A$1102,races!$B$2:$B$1102)</f>
        <v>2018</v>
      </c>
      <c r="X24149" t="str">
        <f>_xlfn.XLOOKUP(D24149,constructors!A$2:A$212, constructors!$C$2:$C$212)</f>
        <v>Force India</v>
      </c>
      <c r="Y24149" t="str">
        <f>IFERROR(VLOOKUP(VLOOKUP(B24149, races!A:E, 5, FALSE), races!E:F, 2, FALSE), "")</f>
        <v>Autódromo Hermanos Rodríguez</v>
      </c>
    </row>
    <row r="24150" spans="1:25" x14ac:dyDescent="0.2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>
        <v>12</v>
      </c>
      <c r="H24150">
        <v>12</v>
      </c>
      <c r="I24150">
        <v>12</v>
      </c>
      <c r="J24150">
        <v>0</v>
      </c>
      <c r="K24150">
        <v>69</v>
      </c>
      <c r="L24150" t="s">
        <v>15</v>
      </c>
      <c r="M24150" t="s">
        <v>15</v>
      </c>
      <c r="N24150">
        <v>27</v>
      </c>
      <c r="O24150">
        <v>18</v>
      </c>
      <c r="P24150" s="2">
        <v>9.6045138888888883E-4</v>
      </c>
      <c r="Q24150">
        <v>186.71700000000001</v>
      </c>
      <c r="R24150">
        <v>12</v>
      </c>
      <c r="S24150" t="str">
        <f>_xlfn.XLOOKUP(R24150,status!$A$2:$A$140,status!$B$2:$B$140)</f>
        <v>+2 Laps</v>
      </c>
      <c r="T24150" t="str">
        <f>_xlfn.XLOOKUP(C24150,drivers!$A$2:$A$858,drivers!$D$2:$D$858)</f>
        <v>Lance</v>
      </c>
      <c r="U24150" t="str">
        <f>_xlfn.XLOOKUP(C24150,drivers!$A$2:$A$858,drivers!$E$2:$E$858)</f>
        <v>Stroll</v>
      </c>
      <c r="V24150" t="str">
        <f>_xlfn.XLOOKUP(B24150,races!$A$2:$A$1102,races!$E$2:$E$1102)</f>
        <v>Mexican Grand Prix</v>
      </c>
      <c r="W24150">
        <f>_xlfn.XLOOKUP(B24150,races!$A$2:$A$1102,races!$B$2:$B$1102)</f>
        <v>2018</v>
      </c>
      <c r="X24150" t="str">
        <f>_xlfn.XLOOKUP(D24150,constructors!A$2:A$212, constructors!$C$2:$C$212)</f>
        <v>Williams</v>
      </c>
      <c r="Y24150" t="str">
        <f>IFERROR(VLOOKUP(VLOOKUP(B24150, races!A:E, 5, FALSE), races!E:F, 2, FALSE), "")</f>
        <v>Autódromo Hermanos Rodríguez</v>
      </c>
    </row>
    <row r="24151" spans="1:25" x14ac:dyDescent="0.2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>
        <v>13</v>
      </c>
      <c r="H24151">
        <v>13</v>
      </c>
      <c r="I24151">
        <v>13</v>
      </c>
      <c r="J24151">
        <v>0</v>
      </c>
      <c r="K24151">
        <v>69</v>
      </c>
      <c r="L24151" t="s">
        <v>15</v>
      </c>
      <c r="M24151" t="s">
        <v>15</v>
      </c>
      <c r="N24151">
        <v>66</v>
      </c>
      <c r="O24151">
        <v>16</v>
      </c>
      <c r="P24151" s="2">
        <v>9.5648148148148144E-4</v>
      </c>
      <c r="Q24151">
        <v>187.49199999999999</v>
      </c>
      <c r="R24151">
        <v>12</v>
      </c>
      <c r="S24151" t="str">
        <f>_xlfn.XLOOKUP(R24151,status!$A$2:$A$140,status!$B$2:$B$140)</f>
        <v>+2 Laps</v>
      </c>
      <c r="T24151" t="str">
        <f>_xlfn.XLOOKUP(C24151,drivers!$A$2:$A$858,drivers!$D$2:$D$858)</f>
        <v>Sergey</v>
      </c>
      <c r="U24151" t="str">
        <f>_xlfn.XLOOKUP(C24151,drivers!$A$2:$A$858,drivers!$E$2:$E$858)</f>
        <v>Sirotkin</v>
      </c>
      <c r="V24151" t="str">
        <f>_xlfn.XLOOKUP(B24151,races!$A$2:$A$1102,races!$E$2:$E$1102)</f>
        <v>Mexican Grand Prix</v>
      </c>
      <c r="W24151">
        <f>_xlfn.XLOOKUP(B24151,races!$A$2:$A$1102,races!$B$2:$B$1102)</f>
        <v>2018</v>
      </c>
      <c r="X24151" t="str">
        <f>_xlfn.XLOOKUP(D24151,constructors!A$2:A$212, constructors!$C$2:$C$212)</f>
        <v>Williams</v>
      </c>
      <c r="Y24151" t="str">
        <f>IFERROR(VLOOKUP(VLOOKUP(B24151, races!A:E, 5, FALSE), races!E:F, 2, FALSE), "")</f>
        <v>Autódromo Hermanos Rodríguez</v>
      </c>
    </row>
    <row r="24152" spans="1:25" x14ac:dyDescent="0.2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>
        <v>14</v>
      </c>
      <c r="H24152">
        <v>14</v>
      </c>
      <c r="I24152">
        <v>14</v>
      </c>
      <c r="J24152">
        <v>0</v>
      </c>
      <c r="K24152">
        <v>69</v>
      </c>
      <c r="L24152" t="s">
        <v>15</v>
      </c>
      <c r="M24152" t="s">
        <v>15</v>
      </c>
      <c r="N24152">
        <v>26</v>
      </c>
      <c r="O24152">
        <v>13</v>
      </c>
      <c r="P24152" s="2">
        <v>9.5414351851851834E-4</v>
      </c>
      <c r="Q24152">
        <v>187.952</v>
      </c>
      <c r="R24152">
        <v>12</v>
      </c>
      <c r="S24152" t="str">
        <f>_xlfn.XLOOKUP(R24152,status!$A$2:$A$140,status!$B$2:$B$140)</f>
        <v>+2 Laps</v>
      </c>
      <c r="T24152" t="str">
        <f>_xlfn.XLOOKUP(C24152,drivers!$A$2:$A$858,drivers!$D$2:$D$858)</f>
        <v>Brendon</v>
      </c>
      <c r="U24152" t="str">
        <f>_xlfn.XLOOKUP(C24152,drivers!$A$2:$A$858,drivers!$E$2:$E$858)</f>
        <v>Hartley</v>
      </c>
      <c r="V24152" t="str">
        <f>_xlfn.XLOOKUP(B24152,races!$A$2:$A$1102,races!$E$2:$E$1102)</f>
        <v>Mexican Grand Prix</v>
      </c>
      <c r="W24152">
        <f>_xlfn.XLOOKUP(B24152,races!$A$2:$A$1102,races!$B$2:$B$1102)</f>
        <v>2018</v>
      </c>
      <c r="X24152" t="str">
        <f>_xlfn.XLOOKUP(D24152,constructors!A$2:A$212, constructors!$C$2:$C$212)</f>
        <v>Toro Rosso</v>
      </c>
      <c r="Y24152" t="str">
        <f>IFERROR(VLOOKUP(VLOOKUP(B24152, races!A:E, 5, FALSE), races!E:F, 2, FALSE), "")</f>
        <v>Autódromo Hermanos Rodríguez</v>
      </c>
    </row>
    <row r="24153" spans="1:25" x14ac:dyDescent="0.2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>
        <v>15</v>
      </c>
      <c r="H24153">
        <v>15</v>
      </c>
      <c r="I24153">
        <v>15</v>
      </c>
      <c r="J24153">
        <v>0</v>
      </c>
      <c r="K24153">
        <v>69</v>
      </c>
      <c r="L24153" t="s">
        <v>15</v>
      </c>
      <c r="M24153" t="s">
        <v>15</v>
      </c>
      <c r="N24153">
        <v>45</v>
      </c>
      <c r="O24153">
        <v>10</v>
      </c>
      <c r="P24153" s="2">
        <v>9.4761574074074073E-4</v>
      </c>
      <c r="Q24153">
        <v>189.24600000000001</v>
      </c>
      <c r="R24153">
        <v>12</v>
      </c>
      <c r="S24153" t="str">
        <f>_xlfn.XLOOKUP(R24153,status!$A$2:$A$140,status!$B$2:$B$140)</f>
        <v>+2 Laps</v>
      </c>
      <c r="T24153" t="str">
        <f>_xlfn.XLOOKUP(C24153,drivers!$A$2:$A$858,drivers!$D$2:$D$858)</f>
        <v>Kevin</v>
      </c>
      <c r="U24153" t="str">
        <f>_xlfn.XLOOKUP(C24153,drivers!$A$2:$A$858,drivers!$E$2:$E$858)</f>
        <v>Magnussen</v>
      </c>
      <c r="V24153" t="str">
        <f>_xlfn.XLOOKUP(B24153,races!$A$2:$A$1102,races!$E$2:$E$1102)</f>
        <v>Mexican Grand Prix</v>
      </c>
      <c r="W24153">
        <f>_xlfn.XLOOKUP(B24153,races!$A$2:$A$1102,races!$B$2:$B$1102)</f>
        <v>2018</v>
      </c>
      <c r="X24153" t="str">
        <f>_xlfn.XLOOKUP(D24153,constructors!A$2:A$212, constructors!$C$2:$C$212)</f>
        <v>Haas F1 Team</v>
      </c>
      <c r="Y24153" t="str">
        <f>IFERROR(VLOOKUP(VLOOKUP(B24153, races!A:E, 5, FALSE), races!E:F, 2, FALSE), "")</f>
        <v>Autódromo Hermanos Rodríguez</v>
      </c>
    </row>
    <row r="24154" spans="1:25" x14ac:dyDescent="0.2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>
        <v>16</v>
      </c>
      <c r="H24154">
        <v>16</v>
      </c>
      <c r="I24154">
        <v>16</v>
      </c>
      <c r="J24154">
        <v>0</v>
      </c>
      <c r="K24154">
        <v>68</v>
      </c>
      <c r="L24154" t="s">
        <v>15</v>
      </c>
      <c r="M24154" t="s">
        <v>15</v>
      </c>
      <c r="N24154">
        <v>46</v>
      </c>
      <c r="O24154">
        <v>9</v>
      </c>
      <c r="P24154" s="2">
        <v>9.4178240740740756E-4</v>
      </c>
      <c r="Q24154">
        <v>190.41900000000001</v>
      </c>
      <c r="R24154">
        <v>13</v>
      </c>
      <c r="S24154" t="str">
        <f>_xlfn.XLOOKUP(R24154,status!$A$2:$A$140,status!$B$2:$B$140)</f>
        <v>+3 Laps</v>
      </c>
      <c r="T24154" t="str">
        <f>_xlfn.XLOOKUP(C24154,drivers!$A$2:$A$858,drivers!$D$2:$D$858)</f>
        <v>Romain</v>
      </c>
      <c r="U24154" t="str">
        <f>_xlfn.XLOOKUP(C24154,drivers!$A$2:$A$858,drivers!$E$2:$E$858)</f>
        <v>Grosjean</v>
      </c>
      <c r="V24154" t="str">
        <f>_xlfn.XLOOKUP(B24154,races!$A$2:$A$1102,races!$E$2:$E$1102)</f>
        <v>Mexican Grand Prix</v>
      </c>
      <c r="W24154">
        <f>_xlfn.XLOOKUP(B24154,races!$A$2:$A$1102,races!$B$2:$B$1102)</f>
        <v>2018</v>
      </c>
      <c r="X24154" t="str">
        <f>_xlfn.XLOOKUP(D24154,constructors!A$2:A$212, constructors!$C$2:$C$212)</f>
        <v>Haas F1 Team</v>
      </c>
      <c r="Y24154" t="str">
        <f>IFERROR(VLOOKUP(VLOOKUP(B24154, races!A:E, 5, FALSE), races!E:F, 2, FALSE), "")</f>
        <v>Autódromo Hermanos Rodríguez</v>
      </c>
    </row>
    <row r="24155" spans="1:25" x14ac:dyDescent="0.2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t="s">
        <v>15</v>
      </c>
      <c r="H24155" t="s">
        <v>2841</v>
      </c>
      <c r="I24155">
        <v>17</v>
      </c>
      <c r="J24155">
        <v>0</v>
      </c>
      <c r="K24155">
        <v>61</v>
      </c>
      <c r="L24155" t="s">
        <v>15</v>
      </c>
      <c r="M24155" t="s">
        <v>15</v>
      </c>
      <c r="N24155">
        <v>57</v>
      </c>
      <c r="O24155">
        <v>3</v>
      </c>
      <c r="P24155" s="2">
        <v>9.1969907407407408E-4</v>
      </c>
      <c r="Q24155">
        <v>194.99100000000001</v>
      </c>
      <c r="R24155">
        <v>5</v>
      </c>
      <c r="S24155" t="str">
        <f>_xlfn.XLOOKUP(R24155,status!$A$2:$A$140,status!$B$2:$B$140)</f>
        <v>Engine</v>
      </c>
      <c r="T24155" t="str">
        <f>_xlfn.XLOOKUP(C24155,drivers!$A$2:$A$858,drivers!$D$2:$D$858)</f>
        <v>Daniel</v>
      </c>
      <c r="U24155" t="str">
        <f>_xlfn.XLOOKUP(C24155,drivers!$A$2:$A$858,drivers!$E$2:$E$858)</f>
        <v>Ricciardo</v>
      </c>
      <c r="V24155" t="str">
        <f>_xlfn.XLOOKUP(B24155,races!$A$2:$A$1102,races!$E$2:$E$1102)</f>
        <v>Mexican Grand Prix</v>
      </c>
      <c r="W24155">
        <f>_xlfn.XLOOKUP(B24155,races!$A$2:$A$1102,races!$B$2:$B$1102)</f>
        <v>2018</v>
      </c>
      <c r="X24155" t="str">
        <f>_xlfn.XLOOKUP(D24155,constructors!A$2:A$212, constructors!$C$2:$C$212)</f>
        <v>Red Bull</v>
      </c>
      <c r="Y24155" t="str">
        <f>IFERROR(VLOOKUP(VLOOKUP(B24155, races!A:E, 5, FALSE), races!E:F, 2, FALSE), "")</f>
        <v>Autódromo Hermanos Rodríguez</v>
      </c>
    </row>
    <row r="24156" spans="1:25" x14ac:dyDescent="0.2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t="s">
        <v>15</v>
      </c>
      <c r="H24156" t="s">
        <v>2841</v>
      </c>
      <c r="I24156">
        <v>18</v>
      </c>
      <c r="J24156">
        <v>0</v>
      </c>
      <c r="K24156">
        <v>38</v>
      </c>
      <c r="L24156" t="s">
        <v>15</v>
      </c>
      <c r="M24156" t="s">
        <v>15</v>
      </c>
      <c r="N24156">
        <v>6</v>
      </c>
      <c r="O24156">
        <v>19</v>
      </c>
      <c r="P24156" s="2">
        <v>9.6695601851851847E-4</v>
      </c>
      <c r="Q24156">
        <v>185.46100000000001</v>
      </c>
      <c r="R24156">
        <v>23</v>
      </c>
      <c r="S24156" t="str">
        <f>_xlfn.XLOOKUP(R24156,status!$A$2:$A$140,status!$B$2:$B$140)</f>
        <v>Brakes</v>
      </c>
      <c r="T24156" t="str">
        <f>_xlfn.XLOOKUP(C24156,drivers!$A$2:$A$858,drivers!$D$2:$D$858)</f>
        <v>Sergio</v>
      </c>
      <c r="U24156" t="str">
        <f>_xlfn.XLOOKUP(C24156,drivers!$A$2:$A$858,drivers!$E$2:$E$858)</f>
        <v>Perez</v>
      </c>
      <c r="V24156" t="str">
        <f>_xlfn.XLOOKUP(B24156,races!$A$2:$A$1102,races!$E$2:$E$1102)</f>
        <v>Mexican Grand Prix</v>
      </c>
      <c r="W24156">
        <f>_xlfn.XLOOKUP(B24156,races!$A$2:$A$1102,races!$B$2:$B$1102)</f>
        <v>2018</v>
      </c>
      <c r="X24156" t="str">
        <f>_xlfn.XLOOKUP(D24156,constructors!A$2:A$212, constructors!$C$2:$C$212)</f>
        <v>Force India</v>
      </c>
      <c r="Y24156" t="str">
        <f>IFERROR(VLOOKUP(VLOOKUP(B24156, races!A:E, 5, FALSE), races!E:F, 2, FALSE), "")</f>
        <v>Autódromo Hermanos Rodríguez</v>
      </c>
    </row>
    <row r="24157" spans="1:25" x14ac:dyDescent="0.2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t="s">
        <v>15</v>
      </c>
      <c r="H24157" t="s">
        <v>2841</v>
      </c>
      <c r="I24157">
        <v>19</v>
      </c>
      <c r="J24157">
        <v>0</v>
      </c>
      <c r="K24157">
        <v>28</v>
      </c>
      <c r="L24157" t="s">
        <v>15</v>
      </c>
      <c r="M24157" t="s">
        <v>15</v>
      </c>
      <c r="N24157">
        <v>6</v>
      </c>
      <c r="O24157">
        <v>12</v>
      </c>
      <c r="P24157" s="2">
        <v>9.5354166666666667E-4</v>
      </c>
      <c r="Q24157">
        <v>188.07</v>
      </c>
      <c r="R24157">
        <v>22</v>
      </c>
      <c r="S24157" t="str">
        <f>_xlfn.XLOOKUP(R24157,status!$A$2:$A$140,status!$B$2:$B$140)</f>
        <v>Suspension</v>
      </c>
      <c r="T24157" t="str">
        <f>_xlfn.XLOOKUP(C24157,drivers!$A$2:$A$858,drivers!$D$2:$D$858)</f>
        <v>Carlos</v>
      </c>
      <c r="U24157" t="str">
        <f>_xlfn.XLOOKUP(C24157,drivers!$A$2:$A$858,drivers!$E$2:$E$858)</f>
        <v>Sainz</v>
      </c>
      <c r="V24157" t="str">
        <f>_xlfn.XLOOKUP(B24157,races!$A$2:$A$1102,races!$E$2:$E$1102)</f>
        <v>Mexican Grand Prix</v>
      </c>
      <c r="W24157">
        <f>_xlfn.XLOOKUP(B24157,races!$A$2:$A$1102,races!$B$2:$B$1102)</f>
        <v>2018</v>
      </c>
      <c r="X24157" t="str">
        <f>_xlfn.XLOOKUP(D24157,constructors!A$2:A$212, constructors!$C$2:$C$212)</f>
        <v>Renault</v>
      </c>
      <c r="Y24157" t="str">
        <f>IFERROR(VLOOKUP(VLOOKUP(B24157, races!A:E, 5, FALSE), races!E:F, 2, FALSE), "")</f>
        <v>Autódromo Hermanos Rodríguez</v>
      </c>
    </row>
    <row r="24158" spans="1:25" x14ac:dyDescent="0.2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t="s">
        <v>15</v>
      </c>
      <c r="H24158" t="s">
        <v>2841</v>
      </c>
      <c r="I24158">
        <v>20</v>
      </c>
      <c r="J24158">
        <v>0</v>
      </c>
      <c r="K24158">
        <v>3</v>
      </c>
      <c r="L24158" t="s">
        <v>15</v>
      </c>
      <c r="M24158" t="s">
        <v>15</v>
      </c>
      <c r="N24158">
        <v>3</v>
      </c>
      <c r="O24158">
        <v>20</v>
      </c>
      <c r="P24158" s="2">
        <v>9.7450231481481487E-4</v>
      </c>
      <c r="Q24158">
        <v>184.02500000000001</v>
      </c>
      <c r="R24158">
        <v>5</v>
      </c>
      <c r="S24158" t="str">
        <f>_xlfn.XLOOKUP(R24158,status!$A$2:$A$140,status!$B$2:$B$140)</f>
        <v>Engine</v>
      </c>
      <c r="T24158" t="str">
        <f>_xlfn.XLOOKUP(C24158,drivers!$A$2:$A$858,drivers!$D$2:$D$858)</f>
        <v>Fernando</v>
      </c>
      <c r="U24158" t="str">
        <f>_xlfn.XLOOKUP(C24158,drivers!$A$2:$A$858,drivers!$E$2:$E$858)</f>
        <v>Alonso</v>
      </c>
      <c r="V24158" t="str">
        <f>_xlfn.XLOOKUP(B24158,races!$A$2:$A$1102,races!$E$2:$E$1102)</f>
        <v>Mexican Grand Prix</v>
      </c>
      <c r="W24158">
        <f>_xlfn.XLOOKUP(B24158,races!$A$2:$A$1102,races!$B$2:$B$1102)</f>
        <v>2018</v>
      </c>
      <c r="X24158" t="str">
        <f>_xlfn.XLOOKUP(D24158,constructors!A$2:A$212, constructors!$C$2:$C$212)</f>
        <v>McLaren</v>
      </c>
      <c r="Y24158" t="str">
        <f>IFERROR(VLOOKUP(VLOOKUP(B24158, races!A:E, 5, FALSE), races!E:F, 2, FALSE), "")</f>
        <v>Autódromo Hermanos Rodríguez</v>
      </c>
    </row>
    <row r="24159" spans="1:25" x14ac:dyDescent="0.2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>
        <v>1</v>
      </c>
      <c r="H24159">
        <v>1</v>
      </c>
      <c r="I24159">
        <v>1</v>
      </c>
      <c r="J24159">
        <v>25</v>
      </c>
      <c r="K24159">
        <v>71</v>
      </c>
      <c r="L24159" s="2">
        <v>6.0521597222222223E-2</v>
      </c>
      <c r="M24159">
        <v>5229066</v>
      </c>
      <c r="N24159">
        <v>70</v>
      </c>
      <c r="O24159">
        <v>7</v>
      </c>
      <c r="P24159" s="2">
        <v>8.3096064814814805E-4</v>
      </c>
      <c r="Q24159">
        <v>216.065</v>
      </c>
      <c r="R24159">
        <v>1</v>
      </c>
      <c r="S24159" t="str">
        <f>_xlfn.XLOOKUP(R24159,status!$A$2:$A$140,status!$B$2:$B$140)</f>
        <v>Finished</v>
      </c>
      <c r="T24159" t="str">
        <f>_xlfn.XLOOKUP(C24159,drivers!$A$2:$A$858,drivers!$D$2:$D$858)</f>
        <v>Lewis</v>
      </c>
      <c r="U24159" t="str">
        <f>_xlfn.XLOOKUP(C24159,drivers!$A$2:$A$858,drivers!$E$2:$E$858)</f>
        <v>Hamilton</v>
      </c>
      <c r="V24159" t="str">
        <f>_xlfn.XLOOKUP(B24159,races!$A$2:$A$1102,races!$E$2:$E$1102)</f>
        <v>Brazilian Grand Prix</v>
      </c>
      <c r="W24159">
        <f>_xlfn.XLOOKUP(B24159,races!$A$2:$A$1102,races!$B$2:$B$1102)</f>
        <v>2018</v>
      </c>
      <c r="X24159" t="str">
        <f>_xlfn.XLOOKUP(D24159,constructors!A$2:A$212, constructors!$C$2:$C$212)</f>
        <v>Mercedes</v>
      </c>
      <c r="Y24159" t="str">
        <f>IFERROR(VLOOKUP(VLOOKUP(B24159, races!A:E, 5, FALSE), races!E:F, 2, FALSE), "")</f>
        <v>Autódromo José Carlos Pace</v>
      </c>
    </row>
    <row r="24160" spans="1:25" x14ac:dyDescent="0.2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>
        <v>2</v>
      </c>
      <c r="H24160">
        <v>2</v>
      </c>
      <c r="I24160">
        <v>2</v>
      </c>
      <c r="J24160">
        <v>18</v>
      </c>
      <c r="K24160">
        <v>71</v>
      </c>
      <c r="L24160">
        <v>1.4690000000000001</v>
      </c>
      <c r="M24160">
        <v>5230535</v>
      </c>
      <c r="N24160">
        <v>61</v>
      </c>
      <c r="O24160">
        <v>4</v>
      </c>
      <c r="P24160" s="2">
        <v>8.2844907407407422E-4</v>
      </c>
      <c r="Q24160">
        <v>216.72</v>
      </c>
      <c r="R24160">
        <v>1</v>
      </c>
      <c r="S24160" t="str">
        <f>_xlfn.XLOOKUP(R24160,status!$A$2:$A$140,status!$B$2:$B$140)</f>
        <v>Finished</v>
      </c>
      <c r="T24160" t="str">
        <f>_xlfn.XLOOKUP(C24160,drivers!$A$2:$A$858,drivers!$D$2:$D$858)</f>
        <v>Max</v>
      </c>
      <c r="U24160" t="str">
        <f>_xlfn.XLOOKUP(C24160,drivers!$A$2:$A$858,drivers!$E$2:$E$858)</f>
        <v>Verstappen</v>
      </c>
      <c r="V24160" t="str">
        <f>_xlfn.XLOOKUP(B24160,races!$A$2:$A$1102,races!$E$2:$E$1102)</f>
        <v>Brazilian Grand Prix</v>
      </c>
      <c r="W24160">
        <f>_xlfn.XLOOKUP(B24160,races!$A$2:$A$1102,races!$B$2:$B$1102)</f>
        <v>2018</v>
      </c>
      <c r="X24160" t="str">
        <f>_xlfn.XLOOKUP(D24160,constructors!A$2:A$212, constructors!$C$2:$C$212)</f>
        <v>Red Bull</v>
      </c>
      <c r="Y24160" t="str">
        <f>IFERROR(VLOOKUP(VLOOKUP(B24160, races!A:E, 5, FALSE), races!E:F, 2, FALSE), "")</f>
        <v>Autódromo José Carlos Pace</v>
      </c>
    </row>
    <row r="24161" spans="1:25" x14ac:dyDescent="0.2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>
        <v>3</v>
      </c>
      <c r="H24161">
        <v>3</v>
      </c>
      <c r="I24161">
        <v>3</v>
      </c>
      <c r="J24161">
        <v>15</v>
      </c>
      <c r="K24161">
        <v>71</v>
      </c>
      <c r="L24161">
        <v>4.7640000000000002</v>
      </c>
      <c r="M24161">
        <v>5233830</v>
      </c>
      <c r="N24161">
        <v>64</v>
      </c>
      <c r="O24161">
        <v>6</v>
      </c>
      <c r="P24161" s="2">
        <v>8.3065972222222222E-4</v>
      </c>
      <c r="Q24161">
        <v>216.143</v>
      </c>
      <c r="R24161">
        <v>1</v>
      </c>
      <c r="S24161" t="str">
        <f>_xlfn.XLOOKUP(R24161,status!$A$2:$A$140,status!$B$2:$B$140)</f>
        <v>Finished</v>
      </c>
      <c r="T24161" t="str">
        <f>_xlfn.XLOOKUP(C24161,drivers!$A$2:$A$858,drivers!$D$2:$D$858)</f>
        <v>Kimi</v>
      </c>
      <c r="U24161" t="str">
        <f>_xlfn.XLOOKUP(C24161,drivers!$A$2:$A$858,drivers!$E$2:$E$858)</f>
        <v>Räikkönen</v>
      </c>
      <c r="V24161" t="str">
        <f>_xlfn.XLOOKUP(B24161,races!$A$2:$A$1102,races!$E$2:$E$1102)</f>
        <v>Brazilian Grand Prix</v>
      </c>
      <c r="W24161">
        <f>_xlfn.XLOOKUP(B24161,races!$A$2:$A$1102,races!$B$2:$B$1102)</f>
        <v>2018</v>
      </c>
      <c r="X24161" t="str">
        <f>_xlfn.XLOOKUP(D24161,constructors!A$2:A$212, constructors!$C$2:$C$212)</f>
        <v>Ferrari</v>
      </c>
      <c r="Y24161" t="str">
        <f>IFERROR(VLOOKUP(VLOOKUP(B24161, races!A:E, 5, FALSE), races!E:F, 2, FALSE), "")</f>
        <v>Autódromo José Carlos Pace</v>
      </c>
    </row>
    <row r="24162" spans="1:25" x14ac:dyDescent="0.2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>
        <v>4</v>
      </c>
      <c r="H24162">
        <v>4</v>
      </c>
      <c r="I24162">
        <v>4</v>
      </c>
      <c r="J24162">
        <v>12</v>
      </c>
      <c r="K24162">
        <v>71</v>
      </c>
      <c r="L24162">
        <v>5.1929999999999996</v>
      </c>
      <c r="M24162">
        <v>5234259</v>
      </c>
      <c r="N24162">
        <v>62</v>
      </c>
      <c r="O24162">
        <v>3</v>
      </c>
      <c r="P24162" s="2">
        <v>8.2572916666666656E-4</v>
      </c>
      <c r="Q24162">
        <v>217.434</v>
      </c>
      <c r="R24162">
        <v>1</v>
      </c>
      <c r="S24162" t="str">
        <f>_xlfn.XLOOKUP(R24162,status!$A$2:$A$140,status!$B$2:$B$140)</f>
        <v>Finished</v>
      </c>
      <c r="T24162" t="str">
        <f>_xlfn.XLOOKUP(C24162,drivers!$A$2:$A$858,drivers!$D$2:$D$858)</f>
        <v>Daniel</v>
      </c>
      <c r="U24162" t="str">
        <f>_xlfn.XLOOKUP(C24162,drivers!$A$2:$A$858,drivers!$E$2:$E$858)</f>
        <v>Ricciardo</v>
      </c>
      <c r="V24162" t="str">
        <f>_xlfn.XLOOKUP(B24162,races!$A$2:$A$1102,races!$E$2:$E$1102)</f>
        <v>Brazilian Grand Prix</v>
      </c>
      <c r="W24162">
        <f>_xlfn.XLOOKUP(B24162,races!$A$2:$A$1102,races!$B$2:$B$1102)</f>
        <v>2018</v>
      </c>
      <c r="X24162" t="str">
        <f>_xlfn.XLOOKUP(D24162,constructors!A$2:A$212, constructors!$C$2:$C$212)</f>
        <v>Red Bull</v>
      </c>
      <c r="Y24162" t="str">
        <f>IFERROR(VLOOKUP(VLOOKUP(B24162, races!A:E, 5, FALSE), races!E:F, 2, FALSE), "")</f>
        <v>Autódromo José Carlos Pace</v>
      </c>
    </row>
    <row r="24163" spans="1:25" x14ac:dyDescent="0.2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>
        <v>5</v>
      </c>
      <c r="H24163">
        <v>5</v>
      </c>
      <c r="I24163">
        <v>5</v>
      </c>
      <c r="J24163">
        <v>10</v>
      </c>
      <c r="K24163">
        <v>71</v>
      </c>
      <c r="L24163">
        <v>22.943000000000001</v>
      </c>
      <c r="M24163">
        <v>5252009</v>
      </c>
      <c r="N24163">
        <v>65</v>
      </c>
      <c r="O24163">
        <v>1</v>
      </c>
      <c r="P24163" s="2">
        <v>8.1643518518518523E-4</v>
      </c>
      <c r="Q24163">
        <v>219.90899999999999</v>
      </c>
      <c r="R24163">
        <v>1</v>
      </c>
      <c r="S24163" t="str">
        <f>_xlfn.XLOOKUP(R24163,status!$A$2:$A$140,status!$B$2:$B$140)</f>
        <v>Finished</v>
      </c>
      <c r="T24163" t="str">
        <f>_xlfn.XLOOKUP(C24163,drivers!$A$2:$A$858,drivers!$D$2:$D$858)</f>
        <v>Valtteri</v>
      </c>
      <c r="U24163" t="str">
        <f>_xlfn.XLOOKUP(C24163,drivers!$A$2:$A$858,drivers!$E$2:$E$858)</f>
        <v>Bottas</v>
      </c>
      <c r="V24163" t="str">
        <f>_xlfn.XLOOKUP(B24163,races!$A$2:$A$1102,races!$E$2:$E$1102)</f>
        <v>Brazilian Grand Prix</v>
      </c>
      <c r="W24163">
        <f>_xlfn.XLOOKUP(B24163,races!$A$2:$A$1102,races!$B$2:$B$1102)</f>
        <v>2018</v>
      </c>
      <c r="X24163" t="str">
        <f>_xlfn.XLOOKUP(D24163,constructors!A$2:A$212, constructors!$C$2:$C$212)</f>
        <v>Mercedes</v>
      </c>
      <c r="Y24163" t="str">
        <f>IFERROR(VLOOKUP(VLOOKUP(B24163, races!A:E, 5, FALSE), races!E:F, 2, FALSE), "")</f>
        <v>Autódromo José Carlos Pace</v>
      </c>
    </row>
    <row r="24164" spans="1:25" x14ac:dyDescent="0.2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>
        <v>6</v>
      </c>
      <c r="H24164">
        <v>6</v>
      </c>
      <c r="I24164">
        <v>6</v>
      </c>
      <c r="J24164">
        <v>8</v>
      </c>
      <c r="K24164">
        <v>71</v>
      </c>
      <c r="L24164">
        <v>26.997</v>
      </c>
      <c r="M24164">
        <v>5256063</v>
      </c>
      <c r="N24164">
        <v>71</v>
      </c>
      <c r="O24164">
        <v>2</v>
      </c>
      <c r="P24164" s="2">
        <v>8.1980324074074074E-4</v>
      </c>
      <c r="Q24164">
        <v>219.005</v>
      </c>
      <c r="R24164">
        <v>1</v>
      </c>
      <c r="S24164" t="str">
        <f>_xlfn.XLOOKUP(R24164,status!$A$2:$A$140,status!$B$2:$B$140)</f>
        <v>Finished</v>
      </c>
      <c r="T24164" t="str">
        <f>_xlfn.XLOOKUP(C24164,drivers!$A$2:$A$858,drivers!$D$2:$D$858)</f>
        <v>Sebastian</v>
      </c>
      <c r="U24164" t="str">
        <f>_xlfn.XLOOKUP(C24164,drivers!$A$2:$A$858,drivers!$E$2:$E$858)</f>
        <v>Vettel</v>
      </c>
      <c r="V24164" t="str">
        <f>_xlfn.XLOOKUP(B24164,races!$A$2:$A$1102,races!$E$2:$E$1102)</f>
        <v>Brazilian Grand Prix</v>
      </c>
      <c r="W24164">
        <f>_xlfn.XLOOKUP(B24164,races!$A$2:$A$1102,races!$B$2:$B$1102)</f>
        <v>2018</v>
      </c>
      <c r="X24164" t="str">
        <f>_xlfn.XLOOKUP(D24164,constructors!A$2:A$212, constructors!$C$2:$C$212)</f>
        <v>Ferrari</v>
      </c>
      <c r="Y24164" t="str">
        <f>IFERROR(VLOOKUP(VLOOKUP(B24164, races!A:E, 5, FALSE), races!E:F, 2, FALSE), "")</f>
        <v>Autódromo José Carlos Pace</v>
      </c>
    </row>
    <row r="24165" spans="1:25" x14ac:dyDescent="0.2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>
        <v>7</v>
      </c>
      <c r="H24165">
        <v>7</v>
      </c>
      <c r="I24165">
        <v>7</v>
      </c>
      <c r="J24165">
        <v>6</v>
      </c>
      <c r="K24165">
        <v>71</v>
      </c>
      <c r="L24165">
        <v>44.198999999999998</v>
      </c>
      <c r="M24165">
        <v>5273265</v>
      </c>
      <c r="N24165">
        <v>70</v>
      </c>
      <c r="O24165">
        <v>8</v>
      </c>
      <c r="P24165" s="2">
        <v>8.3428240740740739E-4</v>
      </c>
      <c r="Q24165">
        <v>215.20400000000001</v>
      </c>
      <c r="R24165">
        <v>1</v>
      </c>
      <c r="S24165" t="str">
        <f>_xlfn.XLOOKUP(R24165,status!$A$2:$A$140,status!$B$2:$B$140)</f>
        <v>Finished</v>
      </c>
      <c r="T24165" t="str">
        <f>_xlfn.XLOOKUP(C24165,drivers!$A$2:$A$858,drivers!$D$2:$D$858)</f>
        <v>Charles</v>
      </c>
      <c r="U24165" t="str">
        <f>_xlfn.XLOOKUP(C24165,drivers!$A$2:$A$858,drivers!$E$2:$E$858)</f>
        <v>Leclerc</v>
      </c>
      <c r="V24165" t="str">
        <f>_xlfn.XLOOKUP(B24165,races!$A$2:$A$1102,races!$E$2:$E$1102)</f>
        <v>Brazilian Grand Prix</v>
      </c>
      <c r="W24165">
        <f>_xlfn.XLOOKUP(B24165,races!$A$2:$A$1102,races!$B$2:$B$1102)</f>
        <v>2018</v>
      </c>
      <c r="X24165" t="str">
        <f>_xlfn.XLOOKUP(D24165,constructors!A$2:A$212, constructors!$C$2:$C$212)</f>
        <v>Sauber</v>
      </c>
      <c r="Y24165" t="str">
        <f>IFERROR(VLOOKUP(VLOOKUP(B24165, races!A:E, 5, FALSE), races!E:F, 2, FALSE), "")</f>
        <v>Autódromo José Carlos Pace</v>
      </c>
    </row>
    <row r="24166" spans="1:25" x14ac:dyDescent="0.2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>
        <v>8</v>
      </c>
      <c r="H24166">
        <v>8</v>
      </c>
      <c r="I24166">
        <v>8</v>
      </c>
      <c r="J24166">
        <v>4</v>
      </c>
      <c r="K24166">
        <v>71</v>
      </c>
      <c r="L24166">
        <v>51.23</v>
      </c>
      <c r="M24166">
        <v>5280296</v>
      </c>
      <c r="N24166">
        <v>71</v>
      </c>
      <c r="O24166">
        <v>12</v>
      </c>
      <c r="P24166" s="2">
        <v>8.3752314814814811E-4</v>
      </c>
      <c r="Q24166">
        <v>214.37200000000001</v>
      </c>
      <c r="R24166">
        <v>1</v>
      </c>
      <c r="S24166" t="str">
        <f>_xlfn.XLOOKUP(R24166,status!$A$2:$A$140,status!$B$2:$B$140)</f>
        <v>Finished</v>
      </c>
      <c r="T24166" t="str">
        <f>_xlfn.XLOOKUP(C24166,drivers!$A$2:$A$858,drivers!$D$2:$D$858)</f>
        <v>Romain</v>
      </c>
      <c r="U24166" t="str">
        <f>_xlfn.XLOOKUP(C24166,drivers!$A$2:$A$858,drivers!$E$2:$E$858)</f>
        <v>Grosjean</v>
      </c>
      <c r="V24166" t="str">
        <f>_xlfn.XLOOKUP(B24166,races!$A$2:$A$1102,races!$E$2:$E$1102)</f>
        <v>Brazilian Grand Prix</v>
      </c>
      <c r="W24166">
        <f>_xlfn.XLOOKUP(B24166,races!$A$2:$A$1102,races!$B$2:$B$1102)</f>
        <v>2018</v>
      </c>
      <c r="X24166" t="str">
        <f>_xlfn.XLOOKUP(D24166,constructors!A$2:A$212, constructors!$C$2:$C$212)</f>
        <v>Haas F1 Team</v>
      </c>
      <c r="Y24166" t="str">
        <f>IFERROR(VLOOKUP(VLOOKUP(B24166, races!A:E, 5, FALSE), races!E:F, 2, FALSE), "")</f>
        <v>Autódromo José Carlos Pace</v>
      </c>
    </row>
    <row r="24167" spans="1:25" x14ac:dyDescent="0.2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>
        <v>9</v>
      </c>
      <c r="H24167">
        <v>9</v>
      </c>
      <c r="I24167">
        <v>9</v>
      </c>
      <c r="J24167">
        <v>2</v>
      </c>
      <c r="K24167">
        <v>71</v>
      </c>
      <c r="L24167">
        <v>52.856999999999999</v>
      </c>
      <c r="M24167">
        <v>5281923</v>
      </c>
      <c r="N24167">
        <v>67</v>
      </c>
      <c r="O24167">
        <v>10</v>
      </c>
      <c r="P24167" s="2">
        <v>8.3571759259259265E-4</v>
      </c>
      <c r="Q24167">
        <v>214.83500000000001</v>
      </c>
      <c r="R24167">
        <v>1</v>
      </c>
      <c r="S24167" t="str">
        <f>_xlfn.XLOOKUP(R24167,status!$A$2:$A$140,status!$B$2:$B$140)</f>
        <v>Finished</v>
      </c>
      <c r="T24167" t="str">
        <f>_xlfn.XLOOKUP(C24167,drivers!$A$2:$A$858,drivers!$D$2:$D$858)</f>
        <v>Kevin</v>
      </c>
      <c r="U24167" t="str">
        <f>_xlfn.XLOOKUP(C24167,drivers!$A$2:$A$858,drivers!$E$2:$E$858)</f>
        <v>Magnussen</v>
      </c>
      <c r="V24167" t="str">
        <f>_xlfn.XLOOKUP(B24167,races!$A$2:$A$1102,races!$E$2:$E$1102)</f>
        <v>Brazilian Grand Prix</v>
      </c>
      <c r="W24167">
        <f>_xlfn.XLOOKUP(B24167,races!$A$2:$A$1102,races!$B$2:$B$1102)</f>
        <v>2018</v>
      </c>
      <c r="X24167" t="str">
        <f>_xlfn.XLOOKUP(D24167,constructors!A$2:A$212, constructors!$C$2:$C$212)</f>
        <v>Haas F1 Team</v>
      </c>
      <c r="Y24167" t="str">
        <f>IFERROR(VLOOKUP(VLOOKUP(B24167, races!A:E, 5, FALSE), races!E:F, 2, FALSE), "")</f>
        <v>Autódromo José Carlos Pace</v>
      </c>
    </row>
    <row r="24168" spans="1:25" x14ac:dyDescent="0.2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>
        <v>10</v>
      </c>
      <c r="H24168">
        <v>10</v>
      </c>
      <c r="I24168">
        <v>10</v>
      </c>
      <c r="J24168">
        <v>1</v>
      </c>
      <c r="K24168">
        <v>70</v>
      </c>
      <c r="L24168" t="s">
        <v>15</v>
      </c>
      <c r="M24168" t="s">
        <v>15</v>
      </c>
      <c r="N24168">
        <v>58</v>
      </c>
      <c r="O24168">
        <v>13</v>
      </c>
      <c r="P24168" s="2">
        <v>8.3879629629629625E-4</v>
      </c>
      <c r="Q24168">
        <v>214.04599999999999</v>
      </c>
      <c r="R24168">
        <v>11</v>
      </c>
      <c r="S24168" t="str">
        <f>_xlfn.XLOOKUP(R24168,status!$A$2:$A$140,status!$B$2:$B$140)</f>
        <v>+1 Lap</v>
      </c>
      <c r="T24168" t="str">
        <f>_xlfn.XLOOKUP(C24168,drivers!$A$2:$A$858,drivers!$D$2:$D$858)</f>
        <v>Sergio</v>
      </c>
      <c r="U24168" t="str">
        <f>_xlfn.XLOOKUP(C24168,drivers!$A$2:$A$858,drivers!$E$2:$E$858)</f>
        <v>Perez</v>
      </c>
      <c r="V24168" t="str">
        <f>_xlfn.XLOOKUP(B24168,races!$A$2:$A$1102,races!$E$2:$E$1102)</f>
        <v>Brazilian Grand Prix</v>
      </c>
      <c r="W24168">
        <f>_xlfn.XLOOKUP(B24168,races!$A$2:$A$1102,races!$B$2:$B$1102)</f>
        <v>2018</v>
      </c>
      <c r="X24168" t="str">
        <f>_xlfn.XLOOKUP(D24168,constructors!A$2:A$212, constructors!$C$2:$C$212)</f>
        <v>Force India</v>
      </c>
      <c r="Y24168" t="str">
        <f>IFERROR(VLOOKUP(VLOOKUP(B24168, races!A:E, 5, FALSE), races!E:F, 2, FALSE), "")</f>
        <v>Autódromo José Carlos Pace</v>
      </c>
    </row>
    <row r="24169" spans="1:25" x14ac:dyDescent="0.2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>
        <v>11</v>
      </c>
      <c r="H24169">
        <v>11</v>
      </c>
      <c r="I24169">
        <v>11</v>
      </c>
      <c r="J24169">
        <v>0</v>
      </c>
      <c r="K24169">
        <v>70</v>
      </c>
      <c r="L24169" t="s">
        <v>15</v>
      </c>
      <c r="M24169" t="s">
        <v>15</v>
      </c>
      <c r="N24169">
        <v>53</v>
      </c>
      <c r="O24169">
        <v>15</v>
      </c>
      <c r="P24169" s="2">
        <v>8.4431712962962965E-4</v>
      </c>
      <c r="Q24169">
        <v>212.64699999999999</v>
      </c>
      <c r="R24169">
        <v>11</v>
      </c>
      <c r="S24169" t="str">
        <f>_xlfn.XLOOKUP(R24169,status!$A$2:$A$140,status!$B$2:$B$140)</f>
        <v>+1 Lap</v>
      </c>
      <c r="T24169" t="str">
        <f>_xlfn.XLOOKUP(C24169,drivers!$A$2:$A$858,drivers!$D$2:$D$858)</f>
        <v>Brendon</v>
      </c>
      <c r="U24169" t="str">
        <f>_xlfn.XLOOKUP(C24169,drivers!$A$2:$A$858,drivers!$E$2:$E$858)</f>
        <v>Hartley</v>
      </c>
      <c r="V24169" t="str">
        <f>_xlfn.XLOOKUP(B24169,races!$A$2:$A$1102,races!$E$2:$E$1102)</f>
        <v>Brazilian Grand Prix</v>
      </c>
      <c r="W24169">
        <f>_xlfn.XLOOKUP(B24169,races!$A$2:$A$1102,races!$B$2:$B$1102)</f>
        <v>2018</v>
      </c>
      <c r="X24169" t="str">
        <f>_xlfn.XLOOKUP(D24169,constructors!A$2:A$212, constructors!$C$2:$C$212)</f>
        <v>Toro Rosso</v>
      </c>
      <c r="Y24169" t="str">
        <f>IFERROR(VLOOKUP(VLOOKUP(B24169, races!A:E, 5, FALSE), races!E:F, 2, FALSE), "")</f>
        <v>Autódromo José Carlos Pace</v>
      </c>
    </row>
    <row r="24170" spans="1:25" x14ac:dyDescent="0.2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>
        <v>12</v>
      </c>
      <c r="H24170">
        <v>12</v>
      </c>
      <c r="I24170">
        <v>12</v>
      </c>
      <c r="J24170">
        <v>0</v>
      </c>
      <c r="K24170">
        <v>70</v>
      </c>
      <c r="L24170" t="s">
        <v>15</v>
      </c>
      <c r="M24170" t="s">
        <v>15</v>
      </c>
      <c r="N24170">
        <v>50</v>
      </c>
      <c r="O24170">
        <v>9</v>
      </c>
      <c r="P24170" s="2">
        <v>8.3528935185185182E-4</v>
      </c>
      <c r="Q24170">
        <v>214.94499999999999</v>
      </c>
      <c r="R24170">
        <v>11</v>
      </c>
      <c r="S24170" t="str">
        <f>_xlfn.XLOOKUP(R24170,status!$A$2:$A$140,status!$B$2:$B$140)</f>
        <v>+1 Lap</v>
      </c>
      <c r="T24170" t="str">
        <f>_xlfn.XLOOKUP(C24170,drivers!$A$2:$A$858,drivers!$D$2:$D$858)</f>
        <v>Carlos</v>
      </c>
      <c r="U24170" t="str">
        <f>_xlfn.XLOOKUP(C24170,drivers!$A$2:$A$858,drivers!$E$2:$E$858)</f>
        <v>Sainz</v>
      </c>
      <c r="V24170" t="str">
        <f>_xlfn.XLOOKUP(B24170,races!$A$2:$A$1102,races!$E$2:$E$1102)</f>
        <v>Brazilian Grand Prix</v>
      </c>
      <c r="W24170">
        <f>_xlfn.XLOOKUP(B24170,races!$A$2:$A$1102,races!$B$2:$B$1102)</f>
        <v>2018</v>
      </c>
      <c r="X24170" t="str">
        <f>_xlfn.XLOOKUP(D24170,constructors!A$2:A$212, constructors!$C$2:$C$212)</f>
        <v>Renault</v>
      </c>
      <c r="Y24170" t="str">
        <f>IFERROR(VLOOKUP(VLOOKUP(B24170, races!A:E, 5, FALSE), races!E:F, 2, FALSE), "")</f>
        <v>Autódromo José Carlos Pace</v>
      </c>
    </row>
    <row r="24171" spans="1:25" x14ac:dyDescent="0.2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>
        <v>13</v>
      </c>
      <c r="H24171">
        <v>13</v>
      </c>
      <c r="I24171">
        <v>13</v>
      </c>
      <c r="J24171">
        <v>0</v>
      </c>
      <c r="K24171">
        <v>70</v>
      </c>
      <c r="L24171" t="s">
        <v>15</v>
      </c>
      <c r="M24171" t="s">
        <v>15</v>
      </c>
      <c r="N24171">
        <v>55</v>
      </c>
      <c r="O24171">
        <v>17</v>
      </c>
      <c r="P24171" s="2">
        <v>8.5442129629629627E-4</v>
      </c>
      <c r="Q24171">
        <v>210.13200000000001</v>
      </c>
      <c r="R24171">
        <v>11</v>
      </c>
      <c r="S24171" t="str">
        <f>_xlfn.XLOOKUP(R24171,status!$A$2:$A$140,status!$B$2:$B$140)</f>
        <v>+1 Lap</v>
      </c>
      <c r="T24171" t="str">
        <f>_xlfn.XLOOKUP(C24171,drivers!$A$2:$A$858,drivers!$D$2:$D$858)</f>
        <v>Pierre</v>
      </c>
      <c r="U24171" t="str">
        <f>_xlfn.XLOOKUP(C24171,drivers!$A$2:$A$858,drivers!$E$2:$E$858)</f>
        <v>Gasly</v>
      </c>
      <c r="V24171" t="str">
        <f>_xlfn.XLOOKUP(B24171,races!$A$2:$A$1102,races!$E$2:$E$1102)</f>
        <v>Brazilian Grand Prix</v>
      </c>
      <c r="W24171">
        <f>_xlfn.XLOOKUP(B24171,races!$A$2:$A$1102,races!$B$2:$B$1102)</f>
        <v>2018</v>
      </c>
      <c r="X24171" t="str">
        <f>_xlfn.XLOOKUP(D24171,constructors!A$2:A$212, constructors!$C$2:$C$212)</f>
        <v>Toro Rosso</v>
      </c>
      <c r="Y24171" t="str">
        <f>IFERROR(VLOOKUP(VLOOKUP(B24171, races!A:E, 5, FALSE), races!E:F, 2, FALSE), "")</f>
        <v>Autódromo José Carlos Pace</v>
      </c>
    </row>
    <row r="24172" spans="1:25" x14ac:dyDescent="0.2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>
        <v>14</v>
      </c>
      <c r="H24172">
        <v>14</v>
      </c>
      <c r="I24172">
        <v>14</v>
      </c>
      <c r="J24172">
        <v>0</v>
      </c>
      <c r="K24172">
        <v>70</v>
      </c>
      <c r="L24172" t="s">
        <v>15</v>
      </c>
      <c r="M24172" t="s">
        <v>15</v>
      </c>
      <c r="N24172">
        <v>68</v>
      </c>
      <c r="O24172">
        <v>16</v>
      </c>
      <c r="P24172" s="2">
        <v>8.4453703703703698E-4</v>
      </c>
      <c r="Q24172">
        <v>212.59100000000001</v>
      </c>
      <c r="R24172">
        <v>11</v>
      </c>
      <c r="S24172" t="str">
        <f>_xlfn.XLOOKUP(R24172,status!$A$2:$A$140,status!$B$2:$B$140)</f>
        <v>+1 Lap</v>
      </c>
      <c r="T24172" t="str">
        <f>_xlfn.XLOOKUP(C24172,drivers!$A$2:$A$858,drivers!$D$2:$D$858)</f>
        <v>Stoffel</v>
      </c>
      <c r="U24172" t="str">
        <f>_xlfn.XLOOKUP(C24172,drivers!$A$2:$A$858,drivers!$E$2:$E$858)</f>
        <v>Vandoorne</v>
      </c>
      <c r="V24172" t="str">
        <f>_xlfn.XLOOKUP(B24172,races!$A$2:$A$1102,races!$E$2:$E$1102)</f>
        <v>Brazilian Grand Prix</v>
      </c>
      <c r="W24172">
        <f>_xlfn.XLOOKUP(B24172,races!$A$2:$A$1102,races!$B$2:$B$1102)</f>
        <v>2018</v>
      </c>
      <c r="X24172" t="str">
        <f>_xlfn.XLOOKUP(D24172,constructors!A$2:A$212, constructors!$C$2:$C$212)</f>
        <v>McLaren</v>
      </c>
      <c r="Y24172" t="str">
        <f>IFERROR(VLOOKUP(VLOOKUP(B24172, races!A:E, 5, FALSE), races!E:F, 2, FALSE), "")</f>
        <v>Autódromo José Carlos Pace</v>
      </c>
    </row>
    <row r="24173" spans="1:25" x14ac:dyDescent="0.2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>
        <v>15</v>
      </c>
      <c r="H24173">
        <v>15</v>
      </c>
      <c r="I24173">
        <v>15</v>
      </c>
      <c r="J24173">
        <v>0</v>
      </c>
      <c r="K24173">
        <v>70</v>
      </c>
      <c r="L24173" t="s">
        <v>15</v>
      </c>
      <c r="M24173" t="s">
        <v>15</v>
      </c>
      <c r="N24173">
        <v>70</v>
      </c>
      <c r="O24173">
        <v>11</v>
      </c>
      <c r="P24173" s="2">
        <v>8.3740740740740737E-4</v>
      </c>
      <c r="Q24173">
        <v>214.40100000000001</v>
      </c>
      <c r="R24173">
        <v>11</v>
      </c>
      <c r="S24173" t="str">
        <f>_xlfn.XLOOKUP(R24173,status!$A$2:$A$140,status!$B$2:$B$140)</f>
        <v>+1 Lap</v>
      </c>
      <c r="T24173" t="str">
        <f>_xlfn.XLOOKUP(C24173,drivers!$A$2:$A$858,drivers!$D$2:$D$858)</f>
        <v>Esteban</v>
      </c>
      <c r="U24173" t="str">
        <f>_xlfn.XLOOKUP(C24173,drivers!$A$2:$A$858,drivers!$E$2:$E$858)</f>
        <v>Ocon</v>
      </c>
      <c r="V24173" t="str">
        <f>_xlfn.XLOOKUP(B24173,races!$A$2:$A$1102,races!$E$2:$E$1102)</f>
        <v>Brazilian Grand Prix</v>
      </c>
      <c r="W24173">
        <f>_xlfn.XLOOKUP(B24173,races!$A$2:$A$1102,races!$B$2:$B$1102)</f>
        <v>2018</v>
      </c>
      <c r="X24173" t="str">
        <f>_xlfn.XLOOKUP(D24173,constructors!A$2:A$212, constructors!$C$2:$C$212)</f>
        <v>Force India</v>
      </c>
      <c r="Y24173" t="str">
        <f>IFERROR(VLOOKUP(VLOOKUP(B24173, races!A:E, 5, FALSE), races!E:F, 2, FALSE), "")</f>
        <v>Autódromo José Carlos Pace</v>
      </c>
    </row>
    <row r="24174" spans="1:25" x14ac:dyDescent="0.2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>
        <v>16</v>
      </c>
      <c r="H24174">
        <v>16</v>
      </c>
      <c r="I24174">
        <v>16</v>
      </c>
      <c r="J24174">
        <v>0</v>
      </c>
      <c r="K24174">
        <v>69</v>
      </c>
      <c r="L24174" t="s">
        <v>15</v>
      </c>
      <c r="M24174" t="s">
        <v>15</v>
      </c>
      <c r="N24174">
        <v>52</v>
      </c>
      <c r="O24174">
        <v>19</v>
      </c>
      <c r="P24174" s="2">
        <v>8.5951388888888894E-4</v>
      </c>
      <c r="Q24174">
        <v>208.887</v>
      </c>
      <c r="R24174">
        <v>12</v>
      </c>
      <c r="S24174" t="str">
        <f>_xlfn.XLOOKUP(R24174,status!$A$2:$A$140,status!$B$2:$B$140)</f>
        <v>+2 Laps</v>
      </c>
      <c r="T24174" t="str">
        <f>_xlfn.XLOOKUP(C24174,drivers!$A$2:$A$858,drivers!$D$2:$D$858)</f>
        <v>Sergey</v>
      </c>
      <c r="U24174" t="str">
        <f>_xlfn.XLOOKUP(C24174,drivers!$A$2:$A$858,drivers!$E$2:$E$858)</f>
        <v>Sirotkin</v>
      </c>
      <c r="V24174" t="str">
        <f>_xlfn.XLOOKUP(B24174,races!$A$2:$A$1102,races!$E$2:$E$1102)</f>
        <v>Brazilian Grand Prix</v>
      </c>
      <c r="W24174">
        <f>_xlfn.XLOOKUP(B24174,races!$A$2:$A$1102,races!$B$2:$B$1102)</f>
        <v>2018</v>
      </c>
      <c r="X24174" t="str">
        <f>_xlfn.XLOOKUP(D24174,constructors!A$2:A$212, constructors!$C$2:$C$212)</f>
        <v>Williams</v>
      </c>
      <c r="Y24174" t="str">
        <f>IFERROR(VLOOKUP(VLOOKUP(B24174, races!A:E, 5, FALSE), races!E:F, 2, FALSE), "")</f>
        <v>Autódromo José Carlos Pace</v>
      </c>
    </row>
    <row r="24175" spans="1:25" x14ac:dyDescent="0.2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>
        <v>17</v>
      </c>
      <c r="H24175">
        <v>17</v>
      </c>
      <c r="I24175">
        <v>17</v>
      </c>
      <c r="J24175">
        <v>0</v>
      </c>
      <c r="K24175">
        <v>69</v>
      </c>
      <c r="L24175" t="s">
        <v>15</v>
      </c>
      <c r="M24175" t="s">
        <v>15</v>
      </c>
      <c r="N24175">
        <v>57</v>
      </c>
      <c r="O24175">
        <v>14</v>
      </c>
      <c r="P24175" s="2">
        <v>8.4077546296296298E-4</v>
      </c>
      <c r="Q24175">
        <v>213.542</v>
      </c>
      <c r="R24175">
        <v>12</v>
      </c>
      <c r="S24175" t="str">
        <f>_xlfn.XLOOKUP(R24175,status!$A$2:$A$140,status!$B$2:$B$140)</f>
        <v>+2 Laps</v>
      </c>
      <c r="T24175" t="str">
        <f>_xlfn.XLOOKUP(C24175,drivers!$A$2:$A$858,drivers!$D$2:$D$858)</f>
        <v>Fernando</v>
      </c>
      <c r="U24175" t="str">
        <f>_xlfn.XLOOKUP(C24175,drivers!$A$2:$A$858,drivers!$E$2:$E$858)</f>
        <v>Alonso</v>
      </c>
      <c r="V24175" t="str">
        <f>_xlfn.XLOOKUP(B24175,races!$A$2:$A$1102,races!$E$2:$E$1102)</f>
        <v>Brazilian Grand Prix</v>
      </c>
      <c r="W24175">
        <f>_xlfn.XLOOKUP(B24175,races!$A$2:$A$1102,races!$B$2:$B$1102)</f>
        <v>2018</v>
      </c>
      <c r="X24175" t="str">
        <f>_xlfn.XLOOKUP(D24175,constructors!A$2:A$212, constructors!$C$2:$C$212)</f>
        <v>McLaren</v>
      </c>
      <c r="Y24175" t="str">
        <f>IFERROR(VLOOKUP(VLOOKUP(B24175, races!A:E, 5, FALSE), races!E:F, 2, FALSE), "")</f>
        <v>Autódromo José Carlos Pace</v>
      </c>
    </row>
    <row r="24176" spans="1:25" x14ac:dyDescent="0.2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>
        <v>18</v>
      </c>
      <c r="H24176">
        <v>18</v>
      </c>
      <c r="I24176">
        <v>18</v>
      </c>
      <c r="J24176">
        <v>0</v>
      </c>
      <c r="K24176">
        <v>69</v>
      </c>
      <c r="L24176" t="s">
        <v>15</v>
      </c>
      <c r="M24176" t="s">
        <v>15</v>
      </c>
      <c r="N24176">
        <v>68</v>
      </c>
      <c r="O24176">
        <v>5</v>
      </c>
      <c r="P24176" s="2">
        <v>8.3045138888888893E-4</v>
      </c>
      <c r="Q24176">
        <v>216.197</v>
      </c>
      <c r="R24176">
        <v>12</v>
      </c>
      <c r="S24176" t="str">
        <f>_xlfn.XLOOKUP(R24176,status!$A$2:$A$140,status!$B$2:$B$140)</f>
        <v>+2 Laps</v>
      </c>
      <c r="T24176" t="str">
        <f>_xlfn.XLOOKUP(C24176,drivers!$A$2:$A$858,drivers!$D$2:$D$858)</f>
        <v>Lance</v>
      </c>
      <c r="U24176" t="str">
        <f>_xlfn.XLOOKUP(C24176,drivers!$A$2:$A$858,drivers!$E$2:$E$858)</f>
        <v>Stroll</v>
      </c>
      <c r="V24176" t="str">
        <f>_xlfn.XLOOKUP(B24176,races!$A$2:$A$1102,races!$E$2:$E$1102)</f>
        <v>Brazilian Grand Prix</v>
      </c>
      <c r="W24176">
        <f>_xlfn.XLOOKUP(B24176,races!$A$2:$A$1102,races!$B$2:$B$1102)</f>
        <v>2018</v>
      </c>
      <c r="X24176" t="str">
        <f>_xlfn.XLOOKUP(D24176,constructors!A$2:A$212, constructors!$C$2:$C$212)</f>
        <v>Williams</v>
      </c>
      <c r="Y24176" t="str">
        <f>IFERROR(VLOOKUP(VLOOKUP(B24176, races!A:E, 5, FALSE), races!E:F, 2, FALSE), "")</f>
        <v>Autódromo José Carlos Pace</v>
      </c>
    </row>
    <row r="24177" spans="1:25" x14ac:dyDescent="0.2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t="s">
        <v>15</v>
      </c>
      <c r="H24177" t="s">
        <v>2841</v>
      </c>
      <c r="I24177">
        <v>19</v>
      </c>
      <c r="J24177">
        <v>0</v>
      </c>
      <c r="K24177">
        <v>32</v>
      </c>
      <c r="L24177" t="s">
        <v>15</v>
      </c>
      <c r="M24177" t="s">
        <v>15</v>
      </c>
      <c r="N24177">
        <v>30</v>
      </c>
      <c r="O24177">
        <v>18</v>
      </c>
      <c r="P24177" s="2">
        <v>8.5681712962962968E-4</v>
      </c>
      <c r="Q24177">
        <v>209.54400000000001</v>
      </c>
      <c r="R24177">
        <v>25</v>
      </c>
      <c r="S24177" t="str">
        <f>_xlfn.XLOOKUP(R24177,status!$A$2:$A$140,status!$B$2:$B$140)</f>
        <v>Overheating</v>
      </c>
      <c r="T24177" t="str">
        <f>_xlfn.XLOOKUP(C24177,drivers!$A$2:$A$858,drivers!$D$2:$D$858)</f>
        <v>Nico</v>
      </c>
      <c r="U24177" t="str">
        <f>_xlfn.XLOOKUP(C24177,drivers!$A$2:$A$858,drivers!$E$2:$E$858)</f>
        <v>Hulkenberg</v>
      </c>
      <c r="V24177" t="str">
        <f>_xlfn.XLOOKUP(B24177,races!$A$2:$A$1102,races!$E$2:$E$1102)</f>
        <v>Brazilian Grand Prix</v>
      </c>
      <c r="W24177">
        <f>_xlfn.XLOOKUP(B24177,races!$A$2:$A$1102,races!$B$2:$B$1102)</f>
        <v>2018</v>
      </c>
      <c r="X24177" t="str">
        <f>_xlfn.XLOOKUP(D24177,constructors!A$2:A$212, constructors!$C$2:$C$212)</f>
        <v>Renault</v>
      </c>
      <c r="Y24177" t="str">
        <f>IFERROR(VLOOKUP(VLOOKUP(B24177, races!A:E, 5, FALSE), races!E:F, 2, FALSE), "")</f>
        <v>Autódromo José Carlos Pace</v>
      </c>
    </row>
    <row r="24178" spans="1:25" x14ac:dyDescent="0.2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t="s">
        <v>15</v>
      </c>
      <c r="H24178" t="s">
        <v>2841</v>
      </c>
      <c r="I24178">
        <v>20</v>
      </c>
      <c r="J24178">
        <v>0</v>
      </c>
      <c r="K24178">
        <v>20</v>
      </c>
      <c r="L24178" t="s">
        <v>15</v>
      </c>
      <c r="M24178" t="s">
        <v>15</v>
      </c>
      <c r="N24178">
        <v>3</v>
      </c>
      <c r="O24178">
        <v>20</v>
      </c>
      <c r="P24178" s="2">
        <v>8.7130787037037038E-4</v>
      </c>
      <c r="Q24178">
        <v>206.059</v>
      </c>
      <c r="R24178">
        <v>4</v>
      </c>
      <c r="S24178" t="str">
        <f>_xlfn.XLOOKUP(R24178,status!$A$2:$A$140,status!$B$2:$B$140)</f>
        <v>Collision</v>
      </c>
      <c r="T24178" t="str">
        <f>_xlfn.XLOOKUP(C24178,drivers!$A$2:$A$858,drivers!$D$2:$D$858)</f>
        <v>Marcus</v>
      </c>
      <c r="U24178" t="str">
        <f>_xlfn.XLOOKUP(C24178,drivers!$A$2:$A$858,drivers!$E$2:$E$858)</f>
        <v>Ericsson</v>
      </c>
      <c r="V24178" t="str">
        <f>_xlfn.XLOOKUP(B24178,races!$A$2:$A$1102,races!$E$2:$E$1102)</f>
        <v>Brazilian Grand Prix</v>
      </c>
      <c r="W24178">
        <f>_xlfn.XLOOKUP(B24178,races!$A$2:$A$1102,races!$B$2:$B$1102)</f>
        <v>2018</v>
      </c>
      <c r="X24178" t="str">
        <f>_xlfn.XLOOKUP(D24178,constructors!A$2:A$212, constructors!$C$2:$C$212)</f>
        <v>Sauber</v>
      </c>
      <c r="Y24178" t="str">
        <f>IFERROR(VLOOKUP(VLOOKUP(B24178, races!A:E, 5, FALSE), races!E:F, 2, FALSE), "")</f>
        <v>Autódromo José Carlos Pace</v>
      </c>
    </row>
    <row r="24179" spans="1:25" x14ac:dyDescent="0.2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>
        <v>1</v>
      </c>
      <c r="H24179">
        <v>1</v>
      </c>
      <c r="I24179">
        <v>1</v>
      </c>
      <c r="J24179">
        <v>25</v>
      </c>
      <c r="K24179">
        <v>55</v>
      </c>
      <c r="L24179" s="2">
        <v>6.921738425925926E-2</v>
      </c>
      <c r="M24179">
        <v>5980382</v>
      </c>
      <c r="N24179">
        <v>53</v>
      </c>
      <c r="O24179">
        <v>5</v>
      </c>
      <c r="P24179" s="2">
        <v>1.173113425925926E-3</v>
      </c>
      <c r="Q24179">
        <v>197.267</v>
      </c>
      <c r="R24179">
        <v>1</v>
      </c>
      <c r="S24179" t="str">
        <f>_xlfn.XLOOKUP(R24179,status!$A$2:$A$140,status!$B$2:$B$140)</f>
        <v>Finished</v>
      </c>
      <c r="T24179" t="str">
        <f>_xlfn.XLOOKUP(C24179,drivers!$A$2:$A$858,drivers!$D$2:$D$858)</f>
        <v>Lewis</v>
      </c>
      <c r="U24179" t="str">
        <f>_xlfn.XLOOKUP(C24179,drivers!$A$2:$A$858,drivers!$E$2:$E$858)</f>
        <v>Hamilton</v>
      </c>
      <c r="V24179" t="str">
        <f>_xlfn.XLOOKUP(B24179,races!$A$2:$A$1102,races!$E$2:$E$1102)</f>
        <v>Abu Dhabi Grand Prix</v>
      </c>
      <c r="W24179">
        <f>_xlfn.XLOOKUP(B24179,races!$A$2:$A$1102,races!$B$2:$B$1102)</f>
        <v>2018</v>
      </c>
      <c r="X24179" t="str">
        <f>_xlfn.XLOOKUP(D24179,constructors!A$2:A$212, constructors!$C$2:$C$212)</f>
        <v>Mercedes</v>
      </c>
      <c r="Y24179" t="str">
        <f>IFERROR(VLOOKUP(VLOOKUP(B24179, races!A:E, 5, FALSE), races!E:F, 2, FALSE), "")</f>
        <v>Yas Marina Circuit</v>
      </c>
    </row>
    <row r="24180" spans="1:25" x14ac:dyDescent="0.2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>
        <v>2</v>
      </c>
      <c r="H24180">
        <v>2</v>
      </c>
      <c r="I24180">
        <v>2</v>
      </c>
      <c r="J24180">
        <v>18</v>
      </c>
      <c r="K24180">
        <v>55</v>
      </c>
      <c r="L24180">
        <v>2.581</v>
      </c>
      <c r="M24180">
        <v>5982963</v>
      </c>
      <c r="N24180">
        <v>54</v>
      </c>
      <c r="O24180">
        <v>1</v>
      </c>
      <c r="P24180" s="2">
        <v>1.1674421296296296E-3</v>
      </c>
      <c r="Q24180">
        <v>198.22499999999999</v>
      </c>
      <c r="R24180">
        <v>1</v>
      </c>
      <c r="S24180" t="str">
        <f>_xlfn.XLOOKUP(R24180,status!$A$2:$A$140,status!$B$2:$B$140)</f>
        <v>Finished</v>
      </c>
      <c r="T24180" t="str">
        <f>_xlfn.XLOOKUP(C24180,drivers!$A$2:$A$858,drivers!$D$2:$D$858)</f>
        <v>Sebastian</v>
      </c>
      <c r="U24180" t="str">
        <f>_xlfn.XLOOKUP(C24180,drivers!$A$2:$A$858,drivers!$E$2:$E$858)</f>
        <v>Vettel</v>
      </c>
      <c r="V24180" t="str">
        <f>_xlfn.XLOOKUP(B24180,races!$A$2:$A$1102,races!$E$2:$E$1102)</f>
        <v>Abu Dhabi Grand Prix</v>
      </c>
      <c r="W24180">
        <f>_xlfn.XLOOKUP(B24180,races!$A$2:$A$1102,races!$B$2:$B$1102)</f>
        <v>2018</v>
      </c>
      <c r="X24180" t="str">
        <f>_xlfn.XLOOKUP(D24180,constructors!A$2:A$212, constructors!$C$2:$C$212)</f>
        <v>Ferrari</v>
      </c>
      <c r="Y24180" t="str">
        <f>IFERROR(VLOOKUP(VLOOKUP(B24180, races!A:E, 5, FALSE), races!E:F, 2, FALSE), "")</f>
        <v>Yas Marina Circuit</v>
      </c>
    </row>
    <row r="24181" spans="1:25" x14ac:dyDescent="0.2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>
        <v>3</v>
      </c>
      <c r="H24181">
        <v>3</v>
      </c>
      <c r="I24181">
        <v>3</v>
      </c>
      <c r="J24181">
        <v>15</v>
      </c>
      <c r="K24181">
        <v>55</v>
      </c>
      <c r="L24181">
        <v>12.706</v>
      </c>
      <c r="M24181">
        <v>5993088</v>
      </c>
      <c r="N24181">
        <v>51</v>
      </c>
      <c r="O24181">
        <v>6</v>
      </c>
      <c r="P24181" s="2">
        <v>1.1795023148148149E-3</v>
      </c>
      <c r="Q24181">
        <v>196.19800000000001</v>
      </c>
      <c r="R24181">
        <v>1</v>
      </c>
      <c r="S24181" t="str">
        <f>_xlfn.XLOOKUP(R24181,status!$A$2:$A$140,status!$B$2:$B$140)</f>
        <v>Finished</v>
      </c>
      <c r="T24181" t="str">
        <f>_xlfn.XLOOKUP(C24181,drivers!$A$2:$A$858,drivers!$D$2:$D$858)</f>
        <v>Max</v>
      </c>
      <c r="U24181" t="str">
        <f>_xlfn.XLOOKUP(C24181,drivers!$A$2:$A$858,drivers!$E$2:$E$858)</f>
        <v>Verstappen</v>
      </c>
      <c r="V24181" t="str">
        <f>_xlfn.XLOOKUP(B24181,races!$A$2:$A$1102,races!$E$2:$E$1102)</f>
        <v>Abu Dhabi Grand Prix</v>
      </c>
      <c r="W24181">
        <f>_xlfn.XLOOKUP(B24181,races!$A$2:$A$1102,races!$B$2:$B$1102)</f>
        <v>2018</v>
      </c>
      <c r="X24181" t="str">
        <f>_xlfn.XLOOKUP(D24181,constructors!A$2:A$212, constructors!$C$2:$C$212)</f>
        <v>Red Bull</v>
      </c>
      <c r="Y24181" t="str">
        <f>IFERROR(VLOOKUP(VLOOKUP(B24181, races!A:E, 5, FALSE), races!E:F, 2, FALSE), "")</f>
        <v>Yas Marina Circuit</v>
      </c>
    </row>
    <row r="24182" spans="1:25" x14ac:dyDescent="0.2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>
        <v>4</v>
      </c>
      <c r="H24182">
        <v>4</v>
      </c>
      <c r="I24182">
        <v>4</v>
      </c>
      <c r="J24182">
        <v>12</v>
      </c>
      <c r="K24182">
        <v>55</v>
      </c>
      <c r="L24182">
        <v>15.379</v>
      </c>
      <c r="M24182">
        <v>5995761</v>
      </c>
      <c r="N24182">
        <v>35</v>
      </c>
      <c r="O24182">
        <v>3</v>
      </c>
      <c r="P24182" s="2">
        <v>1.1718634259259258E-3</v>
      </c>
      <c r="Q24182">
        <v>197.477</v>
      </c>
      <c r="R24182">
        <v>1</v>
      </c>
      <c r="S24182" t="str">
        <f>_xlfn.XLOOKUP(R24182,status!$A$2:$A$140,status!$B$2:$B$140)</f>
        <v>Finished</v>
      </c>
      <c r="T24182" t="str">
        <f>_xlfn.XLOOKUP(C24182,drivers!$A$2:$A$858,drivers!$D$2:$D$858)</f>
        <v>Daniel</v>
      </c>
      <c r="U24182" t="str">
        <f>_xlfn.XLOOKUP(C24182,drivers!$A$2:$A$858,drivers!$E$2:$E$858)</f>
        <v>Ricciardo</v>
      </c>
      <c r="V24182" t="str">
        <f>_xlfn.XLOOKUP(B24182,races!$A$2:$A$1102,races!$E$2:$E$1102)</f>
        <v>Abu Dhabi Grand Prix</v>
      </c>
      <c r="W24182">
        <f>_xlfn.XLOOKUP(B24182,races!$A$2:$A$1102,races!$B$2:$B$1102)</f>
        <v>2018</v>
      </c>
      <c r="X24182" t="str">
        <f>_xlfn.XLOOKUP(D24182,constructors!A$2:A$212, constructors!$C$2:$C$212)</f>
        <v>Red Bull</v>
      </c>
      <c r="Y24182" t="str">
        <f>IFERROR(VLOOKUP(VLOOKUP(B24182, races!A:E, 5, FALSE), races!E:F, 2, FALSE), "")</f>
        <v>Yas Marina Circuit</v>
      </c>
    </row>
    <row r="24183" spans="1:25" x14ac:dyDescent="0.2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>
        <v>5</v>
      </c>
      <c r="H24183">
        <v>5</v>
      </c>
      <c r="I24183">
        <v>5</v>
      </c>
      <c r="J24183">
        <v>10</v>
      </c>
      <c r="K24183">
        <v>55</v>
      </c>
      <c r="L24183">
        <v>47.957000000000001</v>
      </c>
      <c r="M24183">
        <v>6028339</v>
      </c>
      <c r="N24183">
        <v>42</v>
      </c>
      <c r="O24183">
        <v>2</v>
      </c>
      <c r="P24183" s="2">
        <v>1.1684375E-3</v>
      </c>
      <c r="Q24183">
        <v>198.05600000000001</v>
      </c>
      <c r="R24183">
        <v>1</v>
      </c>
      <c r="S24183" t="str">
        <f>_xlfn.XLOOKUP(R24183,status!$A$2:$A$140,status!$B$2:$B$140)</f>
        <v>Finished</v>
      </c>
      <c r="T24183" t="str">
        <f>_xlfn.XLOOKUP(C24183,drivers!$A$2:$A$858,drivers!$D$2:$D$858)</f>
        <v>Valtteri</v>
      </c>
      <c r="U24183" t="str">
        <f>_xlfn.XLOOKUP(C24183,drivers!$A$2:$A$858,drivers!$E$2:$E$858)</f>
        <v>Bottas</v>
      </c>
      <c r="V24183" t="str">
        <f>_xlfn.XLOOKUP(B24183,races!$A$2:$A$1102,races!$E$2:$E$1102)</f>
        <v>Abu Dhabi Grand Prix</v>
      </c>
      <c r="W24183">
        <f>_xlfn.XLOOKUP(B24183,races!$A$2:$A$1102,races!$B$2:$B$1102)</f>
        <v>2018</v>
      </c>
      <c r="X24183" t="str">
        <f>_xlfn.XLOOKUP(D24183,constructors!A$2:A$212, constructors!$C$2:$C$212)</f>
        <v>Mercedes</v>
      </c>
      <c r="Y24183" t="str">
        <f>IFERROR(VLOOKUP(VLOOKUP(B24183, races!A:E, 5, FALSE), races!E:F, 2, FALSE), "")</f>
        <v>Yas Marina Circuit</v>
      </c>
    </row>
    <row r="24184" spans="1:25" x14ac:dyDescent="0.2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>
        <v>6</v>
      </c>
      <c r="H24184">
        <v>6</v>
      </c>
      <c r="I24184">
        <v>6</v>
      </c>
      <c r="J24184">
        <v>8</v>
      </c>
      <c r="K24184">
        <v>55</v>
      </c>
      <c r="L24184" t="s">
        <v>4566</v>
      </c>
      <c r="M24184">
        <v>6052930</v>
      </c>
      <c r="N24184">
        <v>54</v>
      </c>
      <c r="O24184">
        <v>4</v>
      </c>
      <c r="P24184" s="2">
        <v>1.1730439814814813E-3</v>
      </c>
      <c r="Q24184">
        <v>197.27799999999999</v>
      </c>
      <c r="R24184">
        <v>1</v>
      </c>
      <c r="S24184" t="str">
        <f>_xlfn.XLOOKUP(R24184,status!$A$2:$A$140,status!$B$2:$B$140)</f>
        <v>Finished</v>
      </c>
      <c r="T24184" t="str">
        <f>_xlfn.XLOOKUP(C24184,drivers!$A$2:$A$858,drivers!$D$2:$D$858)</f>
        <v>Carlos</v>
      </c>
      <c r="U24184" t="str">
        <f>_xlfn.XLOOKUP(C24184,drivers!$A$2:$A$858,drivers!$E$2:$E$858)</f>
        <v>Sainz</v>
      </c>
      <c r="V24184" t="str">
        <f>_xlfn.XLOOKUP(B24184,races!$A$2:$A$1102,races!$E$2:$E$1102)</f>
        <v>Abu Dhabi Grand Prix</v>
      </c>
      <c r="W24184">
        <f>_xlfn.XLOOKUP(B24184,races!$A$2:$A$1102,races!$B$2:$B$1102)</f>
        <v>2018</v>
      </c>
      <c r="X24184" t="str">
        <f>_xlfn.XLOOKUP(D24184,constructors!A$2:A$212, constructors!$C$2:$C$212)</f>
        <v>Renault</v>
      </c>
      <c r="Y24184" t="str">
        <f>IFERROR(VLOOKUP(VLOOKUP(B24184, races!A:E, 5, FALSE), races!E:F, 2, FALSE), "")</f>
        <v>Yas Marina Circuit</v>
      </c>
    </row>
    <row r="24185" spans="1:25" x14ac:dyDescent="0.2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>
        <v>7</v>
      </c>
      <c r="H24185">
        <v>7</v>
      </c>
      <c r="I24185">
        <v>7</v>
      </c>
      <c r="J24185">
        <v>6</v>
      </c>
      <c r="K24185">
        <v>55</v>
      </c>
      <c r="L24185" t="s">
        <v>4567</v>
      </c>
      <c r="M24185">
        <v>6071171</v>
      </c>
      <c r="N24185">
        <v>54</v>
      </c>
      <c r="O24185">
        <v>10</v>
      </c>
      <c r="P24185" s="2">
        <v>1.1906944444444443E-3</v>
      </c>
      <c r="Q24185">
        <v>194.35400000000001</v>
      </c>
      <c r="R24185">
        <v>1</v>
      </c>
      <c r="S24185" t="str">
        <f>_xlfn.XLOOKUP(R24185,status!$A$2:$A$140,status!$B$2:$B$140)</f>
        <v>Finished</v>
      </c>
      <c r="T24185" t="str">
        <f>_xlfn.XLOOKUP(C24185,drivers!$A$2:$A$858,drivers!$D$2:$D$858)</f>
        <v>Charles</v>
      </c>
      <c r="U24185" t="str">
        <f>_xlfn.XLOOKUP(C24185,drivers!$A$2:$A$858,drivers!$E$2:$E$858)</f>
        <v>Leclerc</v>
      </c>
      <c r="V24185" t="str">
        <f>_xlfn.XLOOKUP(B24185,races!$A$2:$A$1102,races!$E$2:$E$1102)</f>
        <v>Abu Dhabi Grand Prix</v>
      </c>
      <c r="W24185">
        <f>_xlfn.XLOOKUP(B24185,races!$A$2:$A$1102,races!$B$2:$B$1102)</f>
        <v>2018</v>
      </c>
      <c r="X24185" t="str">
        <f>_xlfn.XLOOKUP(D24185,constructors!A$2:A$212, constructors!$C$2:$C$212)</f>
        <v>Sauber</v>
      </c>
      <c r="Y24185" t="str">
        <f>IFERROR(VLOOKUP(VLOOKUP(B24185, races!A:E, 5, FALSE), races!E:F, 2, FALSE), "")</f>
        <v>Yas Marina Circuit</v>
      </c>
    </row>
    <row r="24186" spans="1:25" x14ac:dyDescent="0.2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>
        <v>8</v>
      </c>
      <c r="H24186">
        <v>8</v>
      </c>
      <c r="I24186">
        <v>8</v>
      </c>
      <c r="J24186">
        <v>4</v>
      </c>
      <c r="K24186">
        <v>55</v>
      </c>
      <c r="L24186" t="s">
        <v>4568</v>
      </c>
      <c r="M24186">
        <v>6071657</v>
      </c>
      <c r="N24186">
        <v>53</v>
      </c>
      <c r="O24186">
        <v>8</v>
      </c>
      <c r="P24186" s="2">
        <v>1.1899999999999999E-3</v>
      </c>
      <c r="Q24186">
        <v>194.46700000000001</v>
      </c>
      <c r="R24186">
        <v>1</v>
      </c>
      <c r="S24186" t="str">
        <f>_xlfn.XLOOKUP(R24186,status!$A$2:$A$140,status!$B$2:$B$140)</f>
        <v>Finished</v>
      </c>
      <c r="T24186" t="str">
        <f>_xlfn.XLOOKUP(C24186,drivers!$A$2:$A$858,drivers!$D$2:$D$858)</f>
        <v>Sergio</v>
      </c>
      <c r="U24186" t="str">
        <f>_xlfn.XLOOKUP(C24186,drivers!$A$2:$A$858,drivers!$E$2:$E$858)</f>
        <v>Perez</v>
      </c>
      <c r="V24186" t="str">
        <f>_xlfn.XLOOKUP(B24186,races!$A$2:$A$1102,races!$E$2:$E$1102)</f>
        <v>Abu Dhabi Grand Prix</v>
      </c>
      <c r="W24186">
        <f>_xlfn.XLOOKUP(B24186,races!$A$2:$A$1102,races!$B$2:$B$1102)</f>
        <v>2018</v>
      </c>
      <c r="X24186" t="str">
        <f>_xlfn.XLOOKUP(D24186,constructors!A$2:A$212, constructors!$C$2:$C$212)</f>
        <v>Force India</v>
      </c>
      <c r="Y24186" t="str">
        <f>IFERROR(VLOOKUP(VLOOKUP(B24186, races!A:E, 5, FALSE), races!E:F, 2, FALSE), "")</f>
        <v>Yas Marina Circuit</v>
      </c>
    </row>
    <row r="24187" spans="1:25" x14ac:dyDescent="0.2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>
        <v>9</v>
      </c>
      <c r="H24187">
        <v>9</v>
      </c>
      <c r="I24187">
        <v>9</v>
      </c>
      <c r="J24187">
        <v>2</v>
      </c>
      <c r="K24187">
        <v>54</v>
      </c>
      <c r="L24187" t="s">
        <v>15</v>
      </c>
      <c r="M24187" t="s">
        <v>15</v>
      </c>
      <c r="N24187">
        <v>54</v>
      </c>
      <c r="O24187">
        <v>11</v>
      </c>
      <c r="P24187" s="2">
        <v>1.1943865740740741E-3</v>
      </c>
      <c r="Q24187">
        <v>193.75299999999999</v>
      </c>
      <c r="R24187">
        <v>11</v>
      </c>
      <c r="S24187" t="str">
        <f>_xlfn.XLOOKUP(R24187,status!$A$2:$A$140,status!$B$2:$B$140)</f>
        <v>+1 Lap</v>
      </c>
      <c r="T24187" t="str">
        <f>_xlfn.XLOOKUP(C24187,drivers!$A$2:$A$858,drivers!$D$2:$D$858)</f>
        <v>Romain</v>
      </c>
      <c r="U24187" t="str">
        <f>_xlfn.XLOOKUP(C24187,drivers!$A$2:$A$858,drivers!$E$2:$E$858)</f>
        <v>Grosjean</v>
      </c>
      <c r="V24187" t="str">
        <f>_xlfn.XLOOKUP(B24187,races!$A$2:$A$1102,races!$E$2:$E$1102)</f>
        <v>Abu Dhabi Grand Prix</v>
      </c>
      <c r="W24187">
        <f>_xlfn.XLOOKUP(B24187,races!$A$2:$A$1102,races!$B$2:$B$1102)</f>
        <v>2018</v>
      </c>
      <c r="X24187" t="str">
        <f>_xlfn.XLOOKUP(D24187,constructors!A$2:A$212, constructors!$C$2:$C$212)</f>
        <v>Haas F1 Team</v>
      </c>
      <c r="Y24187" t="str">
        <f>IFERROR(VLOOKUP(VLOOKUP(B24187, races!A:E, 5, FALSE), races!E:F, 2, FALSE), "")</f>
        <v>Yas Marina Circuit</v>
      </c>
    </row>
    <row r="24188" spans="1:25" x14ac:dyDescent="0.2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>
        <v>10</v>
      </c>
      <c r="H24188">
        <v>10</v>
      </c>
      <c r="I24188">
        <v>10</v>
      </c>
      <c r="J24188">
        <v>1</v>
      </c>
      <c r="K24188">
        <v>54</v>
      </c>
      <c r="L24188" t="s">
        <v>15</v>
      </c>
      <c r="M24188" t="s">
        <v>15</v>
      </c>
      <c r="N24188">
        <v>53</v>
      </c>
      <c r="O24188">
        <v>9</v>
      </c>
      <c r="P24188" s="2">
        <v>1.1900694444444443E-3</v>
      </c>
      <c r="Q24188">
        <v>194.45599999999999</v>
      </c>
      <c r="R24188">
        <v>11</v>
      </c>
      <c r="S24188" t="str">
        <f>_xlfn.XLOOKUP(R24188,status!$A$2:$A$140,status!$B$2:$B$140)</f>
        <v>+1 Lap</v>
      </c>
      <c r="T24188" t="str">
        <f>_xlfn.XLOOKUP(C24188,drivers!$A$2:$A$858,drivers!$D$2:$D$858)</f>
        <v>Kevin</v>
      </c>
      <c r="U24188" t="str">
        <f>_xlfn.XLOOKUP(C24188,drivers!$A$2:$A$858,drivers!$E$2:$E$858)</f>
        <v>Magnussen</v>
      </c>
      <c r="V24188" t="str">
        <f>_xlfn.XLOOKUP(B24188,races!$A$2:$A$1102,races!$E$2:$E$1102)</f>
        <v>Abu Dhabi Grand Prix</v>
      </c>
      <c r="W24188">
        <f>_xlfn.XLOOKUP(B24188,races!$A$2:$A$1102,races!$B$2:$B$1102)</f>
        <v>2018</v>
      </c>
      <c r="X24188" t="str">
        <f>_xlfn.XLOOKUP(D24188,constructors!A$2:A$212, constructors!$C$2:$C$212)</f>
        <v>Haas F1 Team</v>
      </c>
      <c r="Y24188" t="str">
        <f>IFERROR(VLOOKUP(VLOOKUP(B24188, races!A:E, 5, FALSE), races!E:F, 2, FALSE), "")</f>
        <v>Yas Marina Circuit</v>
      </c>
    </row>
    <row r="24189" spans="1:25" x14ac:dyDescent="0.2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>
        <v>11</v>
      </c>
      <c r="H24189">
        <v>11</v>
      </c>
      <c r="I24189">
        <v>11</v>
      </c>
      <c r="J24189">
        <v>0</v>
      </c>
      <c r="K24189">
        <v>54</v>
      </c>
      <c r="L24189" t="s">
        <v>15</v>
      </c>
      <c r="M24189" t="s">
        <v>15</v>
      </c>
      <c r="N24189">
        <v>53</v>
      </c>
      <c r="O24189">
        <v>7</v>
      </c>
      <c r="P24189" s="2">
        <v>1.1851041666666666E-3</v>
      </c>
      <c r="Q24189">
        <v>195.27099999999999</v>
      </c>
      <c r="R24189">
        <v>11</v>
      </c>
      <c r="S24189" t="str">
        <f>_xlfn.XLOOKUP(R24189,status!$A$2:$A$140,status!$B$2:$B$140)</f>
        <v>+1 Lap</v>
      </c>
      <c r="T24189" t="str">
        <f>_xlfn.XLOOKUP(C24189,drivers!$A$2:$A$858,drivers!$D$2:$D$858)</f>
        <v>Fernando</v>
      </c>
      <c r="U24189" t="str">
        <f>_xlfn.XLOOKUP(C24189,drivers!$A$2:$A$858,drivers!$E$2:$E$858)</f>
        <v>Alonso</v>
      </c>
      <c r="V24189" t="str">
        <f>_xlfn.XLOOKUP(B24189,races!$A$2:$A$1102,races!$E$2:$E$1102)</f>
        <v>Abu Dhabi Grand Prix</v>
      </c>
      <c r="W24189">
        <f>_xlfn.XLOOKUP(B24189,races!$A$2:$A$1102,races!$B$2:$B$1102)</f>
        <v>2018</v>
      </c>
      <c r="X24189" t="str">
        <f>_xlfn.XLOOKUP(D24189,constructors!A$2:A$212, constructors!$C$2:$C$212)</f>
        <v>McLaren</v>
      </c>
      <c r="Y24189" t="str">
        <f>IFERROR(VLOOKUP(VLOOKUP(B24189, races!A:E, 5, FALSE), races!E:F, 2, FALSE), "")</f>
        <v>Yas Marina Circuit</v>
      </c>
    </row>
    <row r="24190" spans="1:25" x14ac:dyDescent="0.2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>
        <v>12</v>
      </c>
      <c r="H24190">
        <v>12</v>
      </c>
      <c r="I24190">
        <v>12</v>
      </c>
      <c r="J24190">
        <v>0</v>
      </c>
      <c r="K24190">
        <v>54</v>
      </c>
      <c r="L24190" t="s">
        <v>15</v>
      </c>
      <c r="M24190" t="s">
        <v>15</v>
      </c>
      <c r="N24190">
        <v>53</v>
      </c>
      <c r="O24190">
        <v>17</v>
      </c>
      <c r="P24190" s="2">
        <v>1.2057175925925926E-3</v>
      </c>
      <c r="Q24190">
        <v>191.93199999999999</v>
      </c>
      <c r="R24190">
        <v>11</v>
      </c>
      <c r="S24190" t="str">
        <f>_xlfn.XLOOKUP(R24190,status!$A$2:$A$140,status!$B$2:$B$140)</f>
        <v>+1 Lap</v>
      </c>
      <c r="T24190" t="str">
        <f>_xlfn.XLOOKUP(C24190,drivers!$A$2:$A$858,drivers!$D$2:$D$858)</f>
        <v>Brendon</v>
      </c>
      <c r="U24190" t="str">
        <f>_xlfn.XLOOKUP(C24190,drivers!$A$2:$A$858,drivers!$E$2:$E$858)</f>
        <v>Hartley</v>
      </c>
      <c r="V24190" t="str">
        <f>_xlfn.XLOOKUP(B24190,races!$A$2:$A$1102,races!$E$2:$E$1102)</f>
        <v>Abu Dhabi Grand Prix</v>
      </c>
      <c r="W24190">
        <f>_xlfn.XLOOKUP(B24190,races!$A$2:$A$1102,races!$B$2:$B$1102)</f>
        <v>2018</v>
      </c>
      <c r="X24190" t="str">
        <f>_xlfn.XLOOKUP(D24190,constructors!A$2:A$212, constructors!$C$2:$C$212)</f>
        <v>Toro Rosso</v>
      </c>
      <c r="Y24190" t="str">
        <f>IFERROR(VLOOKUP(VLOOKUP(B24190, races!A:E, 5, FALSE), races!E:F, 2, FALSE), "")</f>
        <v>Yas Marina Circuit</v>
      </c>
    </row>
    <row r="24191" spans="1:25" x14ac:dyDescent="0.2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>
        <v>13</v>
      </c>
      <c r="H24191">
        <v>13</v>
      </c>
      <c r="I24191">
        <v>13</v>
      </c>
      <c r="J24191">
        <v>0</v>
      </c>
      <c r="K24191">
        <v>54</v>
      </c>
      <c r="L24191" t="s">
        <v>15</v>
      </c>
      <c r="M24191" t="s">
        <v>15</v>
      </c>
      <c r="N24191">
        <v>53</v>
      </c>
      <c r="O24191">
        <v>16</v>
      </c>
      <c r="P24191" s="2">
        <v>1.2040856481481484E-3</v>
      </c>
      <c r="Q24191">
        <v>192.19200000000001</v>
      </c>
      <c r="R24191">
        <v>11</v>
      </c>
      <c r="S24191" t="str">
        <f>_xlfn.XLOOKUP(R24191,status!$A$2:$A$140,status!$B$2:$B$140)</f>
        <v>+1 Lap</v>
      </c>
      <c r="T24191" t="str">
        <f>_xlfn.XLOOKUP(C24191,drivers!$A$2:$A$858,drivers!$D$2:$D$858)</f>
        <v>Lance</v>
      </c>
      <c r="U24191" t="str">
        <f>_xlfn.XLOOKUP(C24191,drivers!$A$2:$A$858,drivers!$E$2:$E$858)</f>
        <v>Stroll</v>
      </c>
      <c r="V24191" t="str">
        <f>_xlfn.XLOOKUP(B24191,races!$A$2:$A$1102,races!$E$2:$E$1102)</f>
        <v>Abu Dhabi Grand Prix</v>
      </c>
      <c r="W24191">
        <f>_xlfn.XLOOKUP(B24191,races!$A$2:$A$1102,races!$B$2:$B$1102)</f>
        <v>2018</v>
      </c>
      <c r="X24191" t="str">
        <f>_xlfn.XLOOKUP(D24191,constructors!A$2:A$212, constructors!$C$2:$C$212)</f>
        <v>Williams</v>
      </c>
      <c r="Y24191" t="str">
        <f>IFERROR(VLOOKUP(VLOOKUP(B24191, races!A:E, 5, FALSE), races!E:F, 2, FALSE), "")</f>
        <v>Yas Marina Circuit</v>
      </c>
    </row>
    <row r="24192" spans="1:25" x14ac:dyDescent="0.2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>
        <v>14</v>
      </c>
      <c r="H24192">
        <v>14</v>
      </c>
      <c r="I24192">
        <v>14</v>
      </c>
      <c r="J24192">
        <v>0</v>
      </c>
      <c r="K24192">
        <v>54</v>
      </c>
      <c r="L24192" t="s">
        <v>15</v>
      </c>
      <c r="M24192" t="s">
        <v>15</v>
      </c>
      <c r="N24192">
        <v>53</v>
      </c>
      <c r="O24192">
        <v>12</v>
      </c>
      <c r="P24192" s="2">
        <v>1.195011574074074E-3</v>
      </c>
      <c r="Q24192">
        <v>193.65199999999999</v>
      </c>
      <c r="R24192">
        <v>11</v>
      </c>
      <c r="S24192" t="str">
        <f>_xlfn.XLOOKUP(R24192,status!$A$2:$A$140,status!$B$2:$B$140)</f>
        <v>+1 Lap</v>
      </c>
      <c r="T24192" t="str">
        <f>_xlfn.XLOOKUP(C24192,drivers!$A$2:$A$858,drivers!$D$2:$D$858)</f>
        <v>Stoffel</v>
      </c>
      <c r="U24192" t="str">
        <f>_xlfn.XLOOKUP(C24192,drivers!$A$2:$A$858,drivers!$E$2:$E$858)</f>
        <v>Vandoorne</v>
      </c>
      <c r="V24192" t="str">
        <f>_xlfn.XLOOKUP(B24192,races!$A$2:$A$1102,races!$E$2:$E$1102)</f>
        <v>Abu Dhabi Grand Prix</v>
      </c>
      <c r="W24192">
        <f>_xlfn.XLOOKUP(B24192,races!$A$2:$A$1102,races!$B$2:$B$1102)</f>
        <v>2018</v>
      </c>
      <c r="X24192" t="str">
        <f>_xlfn.XLOOKUP(D24192,constructors!A$2:A$212, constructors!$C$2:$C$212)</f>
        <v>McLaren</v>
      </c>
      <c r="Y24192" t="str">
        <f>IFERROR(VLOOKUP(VLOOKUP(B24192, races!A:E, 5, FALSE), races!E:F, 2, FALSE), "")</f>
        <v>Yas Marina Circuit</v>
      </c>
    </row>
    <row r="24193" spans="1:25" x14ac:dyDescent="0.2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>
        <v>15</v>
      </c>
      <c r="H24193">
        <v>15</v>
      </c>
      <c r="I24193">
        <v>15</v>
      </c>
      <c r="J24193">
        <v>0</v>
      </c>
      <c r="K24193">
        <v>54</v>
      </c>
      <c r="L24193" t="s">
        <v>15</v>
      </c>
      <c r="M24193" t="s">
        <v>15</v>
      </c>
      <c r="N24193">
        <v>54</v>
      </c>
      <c r="O24193">
        <v>14</v>
      </c>
      <c r="P24193" s="2">
        <v>1.2017476851851853E-3</v>
      </c>
      <c r="Q24193">
        <v>192.566</v>
      </c>
      <c r="R24193">
        <v>11</v>
      </c>
      <c r="S24193" t="str">
        <f>_xlfn.XLOOKUP(R24193,status!$A$2:$A$140,status!$B$2:$B$140)</f>
        <v>+1 Lap</v>
      </c>
      <c r="T24193" t="str">
        <f>_xlfn.XLOOKUP(C24193,drivers!$A$2:$A$858,drivers!$D$2:$D$858)</f>
        <v>Sergey</v>
      </c>
      <c r="U24193" t="str">
        <f>_xlfn.XLOOKUP(C24193,drivers!$A$2:$A$858,drivers!$E$2:$E$858)</f>
        <v>Sirotkin</v>
      </c>
      <c r="V24193" t="str">
        <f>_xlfn.XLOOKUP(B24193,races!$A$2:$A$1102,races!$E$2:$E$1102)</f>
        <v>Abu Dhabi Grand Prix</v>
      </c>
      <c r="W24193">
        <f>_xlfn.XLOOKUP(B24193,races!$A$2:$A$1102,races!$B$2:$B$1102)</f>
        <v>2018</v>
      </c>
      <c r="X24193" t="str">
        <f>_xlfn.XLOOKUP(D24193,constructors!A$2:A$212, constructors!$C$2:$C$212)</f>
        <v>Williams</v>
      </c>
      <c r="Y24193" t="str">
        <f>IFERROR(VLOOKUP(VLOOKUP(B24193, races!A:E, 5, FALSE), races!E:F, 2, FALSE), "")</f>
        <v>Yas Marina Circuit</v>
      </c>
    </row>
    <row r="24194" spans="1:25" x14ac:dyDescent="0.2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t="s">
        <v>15</v>
      </c>
      <c r="H24194" t="s">
        <v>2841</v>
      </c>
      <c r="I24194">
        <v>16</v>
      </c>
      <c r="J24194">
        <v>0</v>
      </c>
      <c r="K24194">
        <v>46</v>
      </c>
      <c r="L24194" t="s">
        <v>15</v>
      </c>
      <c r="M24194" t="s">
        <v>15</v>
      </c>
      <c r="N24194">
        <v>42</v>
      </c>
      <c r="O24194">
        <v>15</v>
      </c>
      <c r="P24194" s="2">
        <v>1.2035648148148149E-3</v>
      </c>
      <c r="Q24194">
        <v>192.27600000000001</v>
      </c>
      <c r="R24194">
        <v>5</v>
      </c>
      <c r="S24194" t="str">
        <f>_xlfn.XLOOKUP(R24194,status!$A$2:$A$140,status!$B$2:$B$140)</f>
        <v>Engine</v>
      </c>
      <c r="T24194" t="str">
        <f>_xlfn.XLOOKUP(C24194,drivers!$A$2:$A$858,drivers!$D$2:$D$858)</f>
        <v>Pierre</v>
      </c>
      <c r="U24194" t="str">
        <f>_xlfn.XLOOKUP(C24194,drivers!$A$2:$A$858,drivers!$E$2:$E$858)</f>
        <v>Gasly</v>
      </c>
      <c r="V24194" t="str">
        <f>_xlfn.XLOOKUP(B24194,races!$A$2:$A$1102,races!$E$2:$E$1102)</f>
        <v>Abu Dhabi Grand Prix</v>
      </c>
      <c r="W24194">
        <f>_xlfn.XLOOKUP(B24194,races!$A$2:$A$1102,races!$B$2:$B$1102)</f>
        <v>2018</v>
      </c>
      <c r="X24194" t="str">
        <f>_xlfn.XLOOKUP(D24194,constructors!A$2:A$212, constructors!$C$2:$C$212)</f>
        <v>Toro Rosso</v>
      </c>
      <c r="Y24194" t="str">
        <f>IFERROR(VLOOKUP(VLOOKUP(B24194, races!A:E, 5, FALSE), races!E:F, 2, FALSE), "")</f>
        <v>Yas Marina Circuit</v>
      </c>
    </row>
    <row r="24195" spans="1:25" x14ac:dyDescent="0.2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t="s">
        <v>15</v>
      </c>
      <c r="H24195" t="s">
        <v>2841</v>
      </c>
      <c r="I24195">
        <v>17</v>
      </c>
      <c r="J24195">
        <v>0</v>
      </c>
      <c r="K24195">
        <v>44</v>
      </c>
      <c r="L24195" t="s">
        <v>15</v>
      </c>
      <c r="M24195" t="s">
        <v>15</v>
      </c>
      <c r="N24195">
        <v>41</v>
      </c>
      <c r="O24195">
        <v>13</v>
      </c>
      <c r="P24195" s="2">
        <v>1.1989699074074075E-3</v>
      </c>
      <c r="Q24195">
        <v>193.012</v>
      </c>
      <c r="R24195">
        <v>5</v>
      </c>
      <c r="S24195" t="str">
        <f>_xlfn.XLOOKUP(R24195,status!$A$2:$A$140,status!$B$2:$B$140)</f>
        <v>Engine</v>
      </c>
      <c r="T24195" t="str">
        <f>_xlfn.XLOOKUP(C24195,drivers!$A$2:$A$858,drivers!$D$2:$D$858)</f>
        <v>Esteban</v>
      </c>
      <c r="U24195" t="str">
        <f>_xlfn.XLOOKUP(C24195,drivers!$A$2:$A$858,drivers!$E$2:$E$858)</f>
        <v>Ocon</v>
      </c>
      <c r="V24195" t="str">
        <f>_xlfn.XLOOKUP(B24195,races!$A$2:$A$1102,races!$E$2:$E$1102)</f>
        <v>Abu Dhabi Grand Prix</v>
      </c>
      <c r="W24195">
        <f>_xlfn.XLOOKUP(B24195,races!$A$2:$A$1102,races!$B$2:$B$1102)</f>
        <v>2018</v>
      </c>
      <c r="X24195" t="str">
        <f>_xlfn.XLOOKUP(D24195,constructors!A$2:A$212, constructors!$C$2:$C$212)</f>
        <v>Force India</v>
      </c>
      <c r="Y24195" t="str">
        <f>IFERROR(VLOOKUP(VLOOKUP(B24195, races!A:E, 5, FALSE), races!E:F, 2, FALSE), "")</f>
        <v>Yas Marina Circuit</v>
      </c>
    </row>
    <row r="24196" spans="1:25" x14ac:dyDescent="0.2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t="s">
        <v>15</v>
      </c>
      <c r="H24196" t="s">
        <v>2841</v>
      </c>
      <c r="I24196">
        <v>18</v>
      </c>
      <c r="J24196">
        <v>0</v>
      </c>
      <c r="K24196">
        <v>24</v>
      </c>
      <c r="L24196" t="s">
        <v>15</v>
      </c>
      <c r="M24196" t="s">
        <v>15</v>
      </c>
      <c r="N24196">
        <v>22</v>
      </c>
      <c r="O24196">
        <v>19</v>
      </c>
      <c r="P24196" s="2">
        <v>1.2277430555555555E-3</v>
      </c>
      <c r="Q24196">
        <v>188.489</v>
      </c>
      <c r="R24196">
        <v>75</v>
      </c>
      <c r="S24196" t="str">
        <f>_xlfn.XLOOKUP(R24196,status!$A$2:$A$140,status!$B$2:$B$140)</f>
        <v>Power loss</v>
      </c>
      <c r="T24196" t="str">
        <f>_xlfn.XLOOKUP(C24196,drivers!$A$2:$A$858,drivers!$D$2:$D$858)</f>
        <v>Marcus</v>
      </c>
      <c r="U24196" t="str">
        <f>_xlfn.XLOOKUP(C24196,drivers!$A$2:$A$858,drivers!$E$2:$E$858)</f>
        <v>Ericsson</v>
      </c>
      <c r="V24196" t="str">
        <f>_xlfn.XLOOKUP(B24196,races!$A$2:$A$1102,races!$E$2:$E$1102)</f>
        <v>Abu Dhabi Grand Prix</v>
      </c>
      <c r="W24196">
        <f>_xlfn.XLOOKUP(B24196,races!$A$2:$A$1102,races!$B$2:$B$1102)</f>
        <v>2018</v>
      </c>
      <c r="X24196" t="str">
        <f>_xlfn.XLOOKUP(D24196,constructors!A$2:A$212, constructors!$C$2:$C$212)</f>
        <v>Sauber</v>
      </c>
      <c r="Y24196" t="str">
        <f>IFERROR(VLOOKUP(VLOOKUP(B24196, races!A:E, 5, FALSE), races!E:F, 2, FALSE), "")</f>
        <v>Yas Marina Circuit</v>
      </c>
    </row>
    <row r="24197" spans="1:25" x14ac:dyDescent="0.2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t="s">
        <v>15</v>
      </c>
      <c r="H24197" t="s">
        <v>2841</v>
      </c>
      <c r="I24197">
        <v>19</v>
      </c>
      <c r="J24197">
        <v>0</v>
      </c>
      <c r="K24197">
        <v>6</v>
      </c>
      <c r="L24197" t="s">
        <v>15</v>
      </c>
      <c r="M24197" t="s">
        <v>15</v>
      </c>
      <c r="N24197">
        <v>5</v>
      </c>
      <c r="O24197">
        <v>18</v>
      </c>
      <c r="P24197" s="2">
        <v>1.2175694444444443E-3</v>
      </c>
      <c r="Q24197">
        <v>190.06399999999999</v>
      </c>
      <c r="R24197">
        <v>75</v>
      </c>
      <c r="S24197" t="str">
        <f>_xlfn.XLOOKUP(R24197,status!$A$2:$A$140,status!$B$2:$B$140)</f>
        <v>Power loss</v>
      </c>
      <c r="T24197" t="str">
        <f>_xlfn.XLOOKUP(C24197,drivers!$A$2:$A$858,drivers!$D$2:$D$858)</f>
        <v>Kimi</v>
      </c>
      <c r="U24197" t="str">
        <f>_xlfn.XLOOKUP(C24197,drivers!$A$2:$A$858,drivers!$E$2:$E$858)</f>
        <v>Räikkönen</v>
      </c>
      <c r="V24197" t="str">
        <f>_xlfn.XLOOKUP(B24197,races!$A$2:$A$1102,races!$E$2:$E$1102)</f>
        <v>Abu Dhabi Grand Prix</v>
      </c>
      <c r="W24197">
        <f>_xlfn.XLOOKUP(B24197,races!$A$2:$A$1102,races!$B$2:$B$1102)</f>
        <v>2018</v>
      </c>
      <c r="X24197" t="str">
        <f>_xlfn.XLOOKUP(D24197,constructors!A$2:A$212, constructors!$C$2:$C$212)</f>
        <v>Ferrari</v>
      </c>
      <c r="Y24197" t="str">
        <f>IFERROR(VLOOKUP(VLOOKUP(B24197, races!A:E, 5, FALSE), races!E:F, 2, FALSE), "")</f>
        <v>Yas Marina Circuit</v>
      </c>
    </row>
    <row r="24198" spans="1:25" x14ac:dyDescent="0.2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t="s">
        <v>15</v>
      </c>
      <c r="H24198" t="s">
        <v>2841</v>
      </c>
      <c r="I24198">
        <v>20</v>
      </c>
      <c r="J24198">
        <v>0</v>
      </c>
      <c r="K24198">
        <v>0</v>
      </c>
      <c r="L24198" t="s">
        <v>15</v>
      </c>
      <c r="M24198" t="s">
        <v>15</v>
      </c>
      <c r="N24198" t="s">
        <v>15</v>
      </c>
      <c r="O24198">
        <v>0</v>
      </c>
      <c r="P24198" t="s">
        <v>15</v>
      </c>
      <c r="Q24198" t="s">
        <v>15</v>
      </c>
      <c r="R24198">
        <v>4</v>
      </c>
      <c r="S24198" t="str">
        <f>_xlfn.XLOOKUP(R24198,status!$A$2:$A$140,status!$B$2:$B$140)</f>
        <v>Collision</v>
      </c>
      <c r="T24198" t="str">
        <f>_xlfn.XLOOKUP(C24198,drivers!$A$2:$A$858,drivers!$D$2:$D$858)</f>
        <v>Nico</v>
      </c>
      <c r="U24198" t="str">
        <f>_xlfn.XLOOKUP(C24198,drivers!$A$2:$A$858,drivers!$E$2:$E$858)</f>
        <v>Hulkenberg</v>
      </c>
      <c r="V24198" t="str">
        <f>_xlfn.XLOOKUP(B24198,races!$A$2:$A$1102,races!$E$2:$E$1102)</f>
        <v>Abu Dhabi Grand Prix</v>
      </c>
      <c r="W24198">
        <f>_xlfn.XLOOKUP(B24198,races!$A$2:$A$1102,races!$B$2:$B$1102)</f>
        <v>2018</v>
      </c>
      <c r="X24198" t="str">
        <f>_xlfn.XLOOKUP(D24198,constructors!A$2:A$212, constructors!$C$2:$C$212)</f>
        <v>Renault</v>
      </c>
      <c r="Y24198" t="str">
        <f>IFERROR(VLOOKUP(VLOOKUP(B24198, races!A:E, 5, FALSE), races!E:F, 2, FALSE), "")</f>
        <v>Yas Marina Circuit</v>
      </c>
    </row>
    <row r="24199" spans="1:25" x14ac:dyDescent="0.2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>
        <v>1</v>
      </c>
      <c r="H24199">
        <v>1</v>
      </c>
      <c r="I24199">
        <v>1</v>
      </c>
      <c r="J24199">
        <v>26</v>
      </c>
      <c r="K24199">
        <v>58</v>
      </c>
      <c r="L24199" s="2">
        <v>5.9344039351851847E-2</v>
      </c>
      <c r="M24199">
        <v>5127325</v>
      </c>
      <c r="N24199">
        <v>57</v>
      </c>
      <c r="O24199">
        <v>1</v>
      </c>
      <c r="P24199" s="2">
        <v>9.9050925925925912E-4</v>
      </c>
      <c r="Q24199">
        <v>223.07499999999999</v>
      </c>
      <c r="R24199">
        <v>1</v>
      </c>
      <c r="S24199" t="str">
        <f>_xlfn.XLOOKUP(R24199,status!$A$2:$A$140,status!$B$2:$B$140)</f>
        <v>Finished</v>
      </c>
      <c r="T24199" t="str">
        <f>_xlfn.XLOOKUP(C24199,drivers!$A$2:$A$858,drivers!$D$2:$D$858)</f>
        <v>Valtteri</v>
      </c>
      <c r="U24199" t="str">
        <f>_xlfn.XLOOKUP(C24199,drivers!$A$2:$A$858,drivers!$E$2:$E$858)</f>
        <v>Bottas</v>
      </c>
      <c r="V24199" t="str">
        <f>_xlfn.XLOOKUP(B24199,races!$A$2:$A$1102,races!$E$2:$E$1102)</f>
        <v>Australian Grand Prix</v>
      </c>
      <c r="W24199">
        <f>_xlfn.XLOOKUP(B24199,races!$A$2:$A$1102,races!$B$2:$B$1102)</f>
        <v>2019</v>
      </c>
      <c r="X24199" t="str">
        <f>_xlfn.XLOOKUP(D24199,constructors!A$2:A$212, constructors!$C$2:$C$212)</f>
        <v>Mercedes</v>
      </c>
      <c r="Y24199" t="str">
        <f>IFERROR(VLOOKUP(VLOOKUP(B24199, races!A:E, 5, FALSE), races!E:F, 2, FALSE), "")</f>
        <v>Albert Park Grand Prix Circuit</v>
      </c>
    </row>
    <row r="24200" spans="1:25" x14ac:dyDescent="0.2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>
        <v>2</v>
      </c>
      <c r="H24200">
        <v>2</v>
      </c>
      <c r="I24200">
        <v>2</v>
      </c>
      <c r="J24200">
        <v>18</v>
      </c>
      <c r="K24200">
        <v>58</v>
      </c>
      <c r="L24200">
        <v>20.885999999999999</v>
      </c>
      <c r="M24200">
        <v>5148211</v>
      </c>
      <c r="N24200">
        <v>57</v>
      </c>
      <c r="O24200">
        <v>2</v>
      </c>
      <c r="P24200" s="2">
        <v>9.9603009259259263E-4</v>
      </c>
      <c r="Q24200">
        <v>221.839</v>
      </c>
      <c r="R24200">
        <v>1</v>
      </c>
      <c r="S24200" t="str">
        <f>_xlfn.XLOOKUP(R24200,status!$A$2:$A$140,status!$B$2:$B$140)</f>
        <v>Finished</v>
      </c>
      <c r="T24200" t="str">
        <f>_xlfn.XLOOKUP(C24200,drivers!$A$2:$A$858,drivers!$D$2:$D$858)</f>
        <v>Lewis</v>
      </c>
      <c r="U24200" t="str">
        <f>_xlfn.XLOOKUP(C24200,drivers!$A$2:$A$858,drivers!$E$2:$E$858)</f>
        <v>Hamilton</v>
      </c>
      <c r="V24200" t="str">
        <f>_xlfn.XLOOKUP(B24200,races!$A$2:$A$1102,races!$E$2:$E$1102)</f>
        <v>Australian Grand Prix</v>
      </c>
      <c r="W24200">
        <f>_xlfn.XLOOKUP(B24200,races!$A$2:$A$1102,races!$B$2:$B$1102)</f>
        <v>2019</v>
      </c>
      <c r="X24200" t="str">
        <f>_xlfn.XLOOKUP(D24200,constructors!A$2:A$212, constructors!$C$2:$C$212)</f>
        <v>Mercedes</v>
      </c>
      <c r="Y24200" t="str">
        <f>IFERROR(VLOOKUP(VLOOKUP(B24200, races!A:E, 5, FALSE), races!E:F, 2, FALSE), "")</f>
        <v>Albert Park Grand Prix Circuit</v>
      </c>
    </row>
    <row r="24201" spans="1:25" x14ac:dyDescent="0.2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>
        <v>3</v>
      </c>
      <c r="H24201">
        <v>3</v>
      </c>
      <c r="I24201">
        <v>3</v>
      </c>
      <c r="J24201">
        <v>15</v>
      </c>
      <c r="K24201">
        <v>58</v>
      </c>
      <c r="L24201">
        <v>22.52</v>
      </c>
      <c r="M24201">
        <v>5149845</v>
      </c>
      <c r="N24201">
        <v>57</v>
      </c>
      <c r="O24201">
        <v>3</v>
      </c>
      <c r="P24201" s="2">
        <v>9.9833333333333328E-4</v>
      </c>
      <c r="Q24201">
        <v>221.327</v>
      </c>
      <c r="R24201">
        <v>1</v>
      </c>
      <c r="S24201" t="str">
        <f>_xlfn.XLOOKUP(R24201,status!$A$2:$A$140,status!$B$2:$B$140)</f>
        <v>Finished</v>
      </c>
      <c r="T24201" t="str">
        <f>_xlfn.XLOOKUP(C24201,drivers!$A$2:$A$858,drivers!$D$2:$D$858)</f>
        <v>Max</v>
      </c>
      <c r="U24201" t="str">
        <f>_xlfn.XLOOKUP(C24201,drivers!$A$2:$A$858,drivers!$E$2:$E$858)</f>
        <v>Verstappen</v>
      </c>
      <c r="V24201" t="str">
        <f>_xlfn.XLOOKUP(B24201,races!$A$2:$A$1102,races!$E$2:$E$1102)</f>
        <v>Australian Grand Prix</v>
      </c>
      <c r="W24201">
        <f>_xlfn.XLOOKUP(B24201,races!$A$2:$A$1102,races!$B$2:$B$1102)</f>
        <v>2019</v>
      </c>
      <c r="X24201" t="str">
        <f>_xlfn.XLOOKUP(D24201,constructors!A$2:A$212, constructors!$C$2:$C$212)</f>
        <v>Red Bull</v>
      </c>
      <c r="Y24201" t="str">
        <f>IFERROR(VLOOKUP(VLOOKUP(B24201, races!A:E, 5, FALSE), races!E:F, 2, FALSE), "")</f>
        <v>Albert Park Grand Prix Circuit</v>
      </c>
    </row>
    <row r="24202" spans="1:25" x14ac:dyDescent="0.2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>
        <v>4</v>
      </c>
      <c r="H24202">
        <v>4</v>
      </c>
      <c r="I24202">
        <v>4</v>
      </c>
      <c r="J24202">
        <v>12</v>
      </c>
      <c r="K24202">
        <v>58</v>
      </c>
      <c r="L24202">
        <v>57.109000000000002</v>
      </c>
      <c r="M24202">
        <v>5184434</v>
      </c>
      <c r="N24202">
        <v>16</v>
      </c>
      <c r="O24202">
        <v>8</v>
      </c>
      <c r="P24202" s="2">
        <v>1.0179861111111112E-3</v>
      </c>
      <c r="Q24202">
        <v>217.054</v>
      </c>
      <c r="R24202">
        <v>1</v>
      </c>
      <c r="S24202" t="str">
        <f>_xlfn.XLOOKUP(R24202,status!$A$2:$A$140,status!$B$2:$B$140)</f>
        <v>Finished</v>
      </c>
      <c r="T24202" t="str">
        <f>_xlfn.XLOOKUP(C24202,drivers!$A$2:$A$858,drivers!$D$2:$D$858)</f>
        <v>Sebastian</v>
      </c>
      <c r="U24202" t="str">
        <f>_xlfn.XLOOKUP(C24202,drivers!$A$2:$A$858,drivers!$E$2:$E$858)</f>
        <v>Vettel</v>
      </c>
      <c r="V24202" t="str">
        <f>_xlfn.XLOOKUP(B24202,races!$A$2:$A$1102,races!$E$2:$E$1102)</f>
        <v>Australian Grand Prix</v>
      </c>
      <c r="W24202">
        <f>_xlfn.XLOOKUP(B24202,races!$A$2:$A$1102,races!$B$2:$B$1102)</f>
        <v>2019</v>
      </c>
      <c r="X24202" t="str">
        <f>_xlfn.XLOOKUP(D24202,constructors!A$2:A$212, constructors!$C$2:$C$212)</f>
        <v>Ferrari</v>
      </c>
      <c r="Y24202" t="str">
        <f>IFERROR(VLOOKUP(VLOOKUP(B24202, races!A:E, 5, FALSE), races!E:F, 2, FALSE), "")</f>
        <v>Albert Park Grand Prix Circuit</v>
      </c>
    </row>
    <row r="24203" spans="1:25" x14ac:dyDescent="0.2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>
        <v>5</v>
      </c>
      <c r="H24203">
        <v>5</v>
      </c>
      <c r="I24203">
        <v>5</v>
      </c>
      <c r="J24203">
        <v>10</v>
      </c>
      <c r="K24203">
        <v>58</v>
      </c>
      <c r="L24203">
        <v>58.203000000000003</v>
      </c>
      <c r="M24203">
        <v>5185528</v>
      </c>
      <c r="N24203">
        <v>58</v>
      </c>
      <c r="O24203">
        <v>4</v>
      </c>
      <c r="P24203" s="2">
        <v>1.006087962962963E-3</v>
      </c>
      <c r="Q24203">
        <v>219.62100000000001</v>
      </c>
      <c r="R24203">
        <v>1</v>
      </c>
      <c r="S24203" t="str">
        <f>_xlfn.XLOOKUP(R24203,status!$A$2:$A$140,status!$B$2:$B$140)</f>
        <v>Finished</v>
      </c>
      <c r="T24203" t="str">
        <f>_xlfn.XLOOKUP(C24203,drivers!$A$2:$A$858,drivers!$D$2:$D$858)</f>
        <v>Charles</v>
      </c>
      <c r="U24203" t="str">
        <f>_xlfn.XLOOKUP(C24203,drivers!$A$2:$A$858,drivers!$E$2:$E$858)</f>
        <v>Leclerc</v>
      </c>
      <c r="V24203" t="str">
        <f>_xlfn.XLOOKUP(B24203,races!$A$2:$A$1102,races!$E$2:$E$1102)</f>
        <v>Australian Grand Prix</v>
      </c>
      <c r="W24203">
        <f>_xlfn.XLOOKUP(B24203,races!$A$2:$A$1102,races!$B$2:$B$1102)</f>
        <v>2019</v>
      </c>
      <c r="X24203" t="str">
        <f>_xlfn.XLOOKUP(D24203,constructors!A$2:A$212, constructors!$C$2:$C$212)</f>
        <v>Ferrari</v>
      </c>
      <c r="Y24203" t="str">
        <f>IFERROR(VLOOKUP(VLOOKUP(B24203, races!A:E, 5, FALSE), races!E:F, 2, FALSE), "")</f>
        <v>Albert Park Grand Prix Circuit</v>
      </c>
    </row>
    <row r="24204" spans="1:25" x14ac:dyDescent="0.2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>
        <v>6</v>
      </c>
      <c r="H24204">
        <v>6</v>
      </c>
      <c r="I24204">
        <v>6</v>
      </c>
      <c r="J24204">
        <v>8</v>
      </c>
      <c r="K24204">
        <v>58</v>
      </c>
      <c r="L24204" t="s">
        <v>4569</v>
      </c>
      <c r="M24204">
        <v>5214481</v>
      </c>
      <c r="N24204">
        <v>56</v>
      </c>
      <c r="O24204">
        <v>9</v>
      </c>
      <c r="P24204" s="2">
        <v>1.020625E-3</v>
      </c>
      <c r="Q24204">
        <v>216.49299999999999</v>
      </c>
      <c r="R24204">
        <v>1</v>
      </c>
      <c r="S24204" t="str">
        <f>_xlfn.XLOOKUP(R24204,status!$A$2:$A$140,status!$B$2:$B$140)</f>
        <v>Finished</v>
      </c>
      <c r="T24204" t="str">
        <f>_xlfn.XLOOKUP(C24204,drivers!$A$2:$A$858,drivers!$D$2:$D$858)</f>
        <v>Kevin</v>
      </c>
      <c r="U24204" t="str">
        <f>_xlfn.XLOOKUP(C24204,drivers!$A$2:$A$858,drivers!$E$2:$E$858)</f>
        <v>Magnussen</v>
      </c>
      <c r="V24204" t="str">
        <f>_xlfn.XLOOKUP(B24204,races!$A$2:$A$1102,races!$E$2:$E$1102)</f>
        <v>Australian Grand Prix</v>
      </c>
      <c r="W24204">
        <f>_xlfn.XLOOKUP(B24204,races!$A$2:$A$1102,races!$B$2:$B$1102)</f>
        <v>2019</v>
      </c>
      <c r="X24204" t="str">
        <f>_xlfn.XLOOKUP(D24204,constructors!A$2:A$212, constructors!$C$2:$C$212)</f>
        <v>Haas F1 Team</v>
      </c>
      <c r="Y24204" t="str">
        <f>IFERROR(VLOOKUP(VLOOKUP(B24204, races!A:E, 5, FALSE), races!E:F, 2, FALSE), "")</f>
        <v>Albert Park Grand Prix Circuit</v>
      </c>
    </row>
    <row r="24205" spans="1:25" x14ac:dyDescent="0.2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>
        <v>7</v>
      </c>
      <c r="H24205">
        <v>7</v>
      </c>
      <c r="I24205">
        <v>7</v>
      </c>
      <c r="J24205">
        <v>6</v>
      </c>
      <c r="K24205">
        <v>57</v>
      </c>
      <c r="L24205" t="s">
        <v>15</v>
      </c>
      <c r="M24205" t="s">
        <v>15</v>
      </c>
      <c r="N24205">
        <v>52</v>
      </c>
      <c r="O24205">
        <v>12</v>
      </c>
      <c r="P24205" s="2">
        <v>1.0236574074074074E-3</v>
      </c>
      <c r="Q24205">
        <v>215.851</v>
      </c>
      <c r="R24205">
        <v>11</v>
      </c>
      <c r="S24205" t="str">
        <f>_xlfn.XLOOKUP(R24205,status!$A$2:$A$140,status!$B$2:$B$140)</f>
        <v>+1 Lap</v>
      </c>
      <c r="T24205" t="str">
        <f>_xlfn.XLOOKUP(C24205,drivers!$A$2:$A$858,drivers!$D$2:$D$858)</f>
        <v>Nico</v>
      </c>
      <c r="U24205" t="str">
        <f>_xlfn.XLOOKUP(C24205,drivers!$A$2:$A$858,drivers!$E$2:$E$858)</f>
        <v>Hulkenberg</v>
      </c>
      <c r="V24205" t="str">
        <f>_xlfn.XLOOKUP(B24205,races!$A$2:$A$1102,races!$E$2:$E$1102)</f>
        <v>Australian Grand Prix</v>
      </c>
      <c r="W24205">
        <f>_xlfn.XLOOKUP(B24205,races!$A$2:$A$1102,races!$B$2:$B$1102)</f>
        <v>2019</v>
      </c>
      <c r="X24205" t="str">
        <f>_xlfn.XLOOKUP(D24205,constructors!A$2:A$212, constructors!$C$2:$C$212)</f>
        <v>Renault</v>
      </c>
      <c r="Y24205" t="str">
        <f>IFERROR(VLOOKUP(VLOOKUP(B24205, races!A:E, 5, FALSE), races!E:F, 2, FALSE), "")</f>
        <v>Albert Park Grand Prix Circuit</v>
      </c>
    </row>
    <row r="24206" spans="1:25" x14ac:dyDescent="0.2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>
        <v>8</v>
      </c>
      <c r="H24206">
        <v>8</v>
      </c>
      <c r="I24206">
        <v>8</v>
      </c>
      <c r="J24206">
        <v>4</v>
      </c>
      <c r="K24206">
        <v>57</v>
      </c>
      <c r="L24206" t="s">
        <v>15</v>
      </c>
      <c r="M24206" t="s">
        <v>15</v>
      </c>
      <c r="N24206">
        <v>52</v>
      </c>
      <c r="O24206">
        <v>11</v>
      </c>
      <c r="P24206" s="2">
        <v>1.0216435185185185E-3</v>
      </c>
      <c r="Q24206">
        <v>216.27699999999999</v>
      </c>
      <c r="R24206">
        <v>11</v>
      </c>
      <c r="S24206" t="str">
        <f>_xlfn.XLOOKUP(R24206,status!$A$2:$A$140,status!$B$2:$B$140)</f>
        <v>+1 Lap</v>
      </c>
      <c r="T24206" t="str">
        <f>_xlfn.XLOOKUP(C24206,drivers!$A$2:$A$858,drivers!$D$2:$D$858)</f>
        <v>Kimi</v>
      </c>
      <c r="U24206" t="str">
        <f>_xlfn.XLOOKUP(C24206,drivers!$A$2:$A$858,drivers!$E$2:$E$858)</f>
        <v>Räikkönen</v>
      </c>
      <c r="V24206" t="str">
        <f>_xlfn.XLOOKUP(B24206,races!$A$2:$A$1102,races!$E$2:$E$1102)</f>
        <v>Australian Grand Prix</v>
      </c>
      <c r="W24206">
        <f>_xlfn.XLOOKUP(B24206,races!$A$2:$A$1102,races!$B$2:$B$1102)</f>
        <v>2019</v>
      </c>
      <c r="X24206" t="str">
        <f>_xlfn.XLOOKUP(D24206,constructors!A$2:A$212, constructors!$C$2:$C$212)</f>
        <v>Alfa Romeo</v>
      </c>
      <c r="Y24206" t="str">
        <f>IFERROR(VLOOKUP(VLOOKUP(B24206, races!A:E, 5, FALSE), races!E:F, 2, FALSE), "")</f>
        <v>Albert Park Grand Prix Circuit</v>
      </c>
    </row>
    <row r="24207" spans="1:25" x14ac:dyDescent="0.2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>
        <v>9</v>
      </c>
      <c r="H24207">
        <v>9</v>
      </c>
      <c r="I24207">
        <v>9</v>
      </c>
      <c r="J24207">
        <v>2</v>
      </c>
      <c r="K24207">
        <v>57</v>
      </c>
      <c r="L24207" t="s">
        <v>15</v>
      </c>
      <c r="M24207" t="s">
        <v>15</v>
      </c>
      <c r="N24207">
        <v>29</v>
      </c>
      <c r="O24207">
        <v>7</v>
      </c>
      <c r="P24207" s="2">
        <v>1.0135185185185184E-3</v>
      </c>
      <c r="Q24207">
        <v>218.011</v>
      </c>
      <c r="R24207">
        <v>11</v>
      </c>
      <c r="S24207" t="str">
        <f>_xlfn.XLOOKUP(R24207,status!$A$2:$A$140,status!$B$2:$B$140)</f>
        <v>+1 Lap</v>
      </c>
      <c r="T24207" t="str">
        <f>_xlfn.XLOOKUP(C24207,drivers!$A$2:$A$858,drivers!$D$2:$D$858)</f>
        <v>Lance</v>
      </c>
      <c r="U24207" t="str">
        <f>_xlfn.XLOOKUP(C24207,drivers!$A$2:$A$858,drivers!$E$2:$E$858)</f>
        <v>Stroll</v>
      </c>
      <c r="V24207" t="str">
        <f>_xlfn.XLOOKUP(B24207,races!$A$2:$A$1102,races!$E$2:$E$1102)</f>
        <v>Australian Grand Prix</v>
      </c>
      <c r="W24207">
        <f>_xlfn.XLOOKUP(B24207,races!$A$2:$A$1102,races!$B$2:$B$1102)</f>
        <v>2019</v>
      </c>
      <c r="X24207" t="str">
        <f>_xlfn.XLOOKUP(D24207,constructors!A$2:A$212, constructors!$C$2:$C$212)</f>
        <v>Racing Point</v>
      </c>
      <c r="Y24207" t="str">
        <f>IFERROR(VLOOKUP(VLOOKUP(B24207, races!A:E, 5, FALSE), races!E:F, 2, FALSE), "")</f>
        <v>Albert Park Grand Prix Circuit</v>
      </c>
    </row>
    <row r="24208" spans="1:25" x14ac:dyDescent="0.2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>
        <v>10</v>
      </c>
      <c r="H24208">
        <v>10</v>
      </c>
      <c r="I24208">
        <v>10</v>
      </c>
      <c r="J24208">
        <v>1</v>
      </c>
      <c r="K24208">
        <v>57</v>
      </c>
      <c r="L24208" t="s">
        <v>15</v>
      </c>
      <c r="M24208" t="s">
        <v>15</v>
      </c>
      <c r="N24208">
        <v>39</v>
      </c>
      <c r="O24208">
        <v>6</v>
      </c>
      <c r="P24208" s="2">
        <v>1.0121296296296295E-3</v>
      </c>
      <c r="Q24208">
        <v>218.31</v>
      </c>
      <c r="R24208">
        <v>11</v>
      </c>
      <c r="S24208" t="str">
        <f>_xlfn.XLOOKUP(R24208,status!$A$2:$A$140,status!$B$2:$B$140)</f>
        <v>+1 Lap</v>
      </c>
      <c r="T24208" t="str">
        <f>_xlfn.XLOOKUP(C24208,drivers!$A$2:$A$858,drivers!$D$2:$D$858)</f>
        <v>Daniil</v>
      </c>
      <c r="U24208" t="str">
        <f>_xlfn.XLOOKUP(C24208,drivers!$A$2:$A$858,drivers!$E$2:$E$858)</f>
        <v>Kvyat</v>
      </c>
      <c r="V24208" t="str">
        <f>_xlfn.XLOOKUP(B24208,races!$A$2:$A$1102,races!$E$2:$E$1102)</f>
        <v>Australian Grand Prix</v>
      </c>
      <c r="W24208">
        <f>_xlfn.XLOOKUP(B24208,races!$A$2:$A$1102,races!$B$2:$B$1102)</f>
        <v>2019</v>
      </c>
      <c r="X24208" t="str">
        <f>_xlfn.XLOOKUP(D24208,constructors!A$2:A$212, constructors!$C$2:$C$212)</f>
        <v>Toro Rosso</v>
      </c>
      <c r="Y24208" t="str">
        <f>IFERROR(VLOOKUP(VLOOKUP(B24208, races!A:E, 5, FALSE), races!E:F, 2, FALSE), "")</f>
        <v>Albert Park Grand Prix Circuit</v>
      </c>
    </row>
    <row r="24209" spans="1:25" x14ac:dyDescent="0.2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>
        <v>11</v>
      </c>
      <c r="H24209">
        <v>11</v>
      </c>
      <c r="I24209">
        <v>11</v>
      </c>
      <c r="J24209">
        <v>0</v>
      </c>
      <c r="K24209">
        <v>57</v>
      </c>
      <c r="L24209" t="s">
        <v>15</v>
      </c>
      <c r="M24209" t="s">
        <v>15</v>
      </c>
      <c r="N24209">
        <v>39</v>
      </c>
      <c r="O24209">
        <v>5</v>
      </c>
      <c r="P24209" s="2">
        <v>1.0095949074074072E-3</v>
      </c>
      <c r="Q24209">
        <v>218.858</v>
      </c>
      <c r="R24209">
        <v>11</v>
      </c>
      <c r="S24209" t="str">
        <f>_xlfn.XLOOKUP(R24209,status!$A$2:$A$140,status!$B$2:$B$140)</f>
        <v>+1 Lap</v>
      </c>
      <c r="T24209" t="str">
        <f>_xlfn.XLOOKUP(C24209,drivers!$A$2:$A$858,drivers!$D$2:$D$858)</f>
        <v>Pierre</v>
      </c>
      <c r="U24209" t="str">
        <f>_xlfn.XLOOKUP(C24209,drivers!$A$2:$A$858,drivers!$E$2:$E$858)</f>
        <v>Gasly</v>
      </c>
      <c r="V24209" t="str">
        <f>_xlfn.XLOOKUP(B24209,races!$A$2:$A$1102,races!$E$2:$E$1102)</f>
        <v>Australian Grand Prix</v>
      </c>
      <c r="W24209">
        <f>_xlfn.XLOOKUP(B24209,races!$A$2:$A$1102,races!$B$2:$B$1102)</f>
        <v>2019</v>
      </c>
      <c r="X24209" t="str">
        <f>_xlfn.XLOOKUP(D24209,constructors!A$2:A$212, constructors!$C$2:$C$212)</f>
        <v>Red Bull</v>
      </c>
      <c r="Y24209" t="str">
        <f>IFERROR(VLOOKUP(VLOOKUP(B24209, races!A:E, 5, FALSE), races!E:F, 2, FALSE), "")</f>
        <v>Albert Park Grand Prix Circuit</v>
      </c>
    </row>
    <row r="24210" spans="1:25" x14ac:dyDescent="0.2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>
        <v>12</v>
      </c>
      <c r="H24210">
        <v>12</v>
      </c>
      <c r="I24210">
        <v>12</v>
      </c>
      <c r="J24210">
        <v>0</v>
      </c>
      <c r="K24210">
        <v>57</v>
      </c>
      <c r="L24210" t="s">
        <v>15</v>
      </c>
      <c r="M24210" t="s">
        <v>15</v>
      </c>
      <c r="N24210">
        <v>17</v>
      </c>
      <c r="O24210">
        <v>16</v>
      </c>
      <c r="P24210" s="2">
        <v>1.0249421296296296E-3</v>
      </c>
      <c r="Q24210">
        <v>215.58099999999999</v>
      </c>
      <c r="R24210">
        <v>11</v>
      </c>
      <c r="S24210" t="str">
        <f>_xlfn.XLOOKUP(R24210,status!$A$2:$A$140,status!$B$2:$B$140)</f>
        <v>+1 Lap</v>
      </c>
      <c r="T24210" t="str">
        <f>_xlfn.XLOOKUP(C24210,drivers!$A$2:$A$858,drivers!$D$2:$D$858)</f>
        <v>Lando</v>
      </c>
      <c r="U24210" t="str">
        <f>_xlfn.XLOOKUP(C24210,drivers!$A$2:$A$858,drivers!$E$2:$E$858)</f>
        <v>Norris</v>
      </c>
      <c r="V24210" t="str">
        <f>_xlfn.XLOOKUP(B24210,races!$A$2:$A$1102,races!$E$2:$E$1102)</f>
        <v>Australian Grand Prix</v>
      </c>
      <c r="W24210">
        <f>_xlfn.XLOOKUP(B24210,races!$A$2:$A$1102,races!$B$2:$B$1102)</f>
        <v>2019</v>
      </c>
      <c r="X24210" t="str">
        <f>_xlfn.XLOOKUP(D24210,constructors!A$2:A$212, constructors!$C$2:$C$212)</f>
        <v>McLaren</v>
      </c>
      <c r="Y24210" t="str">
        <f>IFERROR(VLOOKUP(VLOOKUP(B24210, races!A:E, 5, FALSE), races!E:F, 2, FALSE), "")</f>
        <v>Albert Park Grand Prix Circuit</v>
      </c>
    </row>
    <row r="24211" spans="1:25" x14ac:dyDescent="0.2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>
        <v>13</v>
      </c>
      <c r="H24211">
        <v>13</v>
      </c>
      <c r="I24211">
        <v>13</v>
      </c>
      <c r="J24211">
        <v>0</v>
      </c>
      <c r="K24211">
        <v>57</v>
      </c>
      <c r="L24211" t="s">
        <v>15</v>
      </c>
      <c r="M24211" t="s">
        <v>15</v>
      </c>
      <c r="N24211">
        <v>41</v>
      </c>
      <c r="O24211">
        <v>15</v>
      </c>
      <c r="P24211" s="2">
        <v>1.0241319444444445E-3</v>
      </c>
      <c r="Q24211">
        <v>215.751</v>
      </c>
      <c r="R24211">
        <v>11</v>
      </c>
      <c r="S24211" t="str">
        <f>_xlfn.XLOOKUP(R24211,status!$A$2:$A$140,status!$B$2:$B$140)</f>
        <v>+1 Lap</v>
      </c>
      <c r="T24211" t="str">
        <f>_xlfn.XLOOKUP(C24211,drivers!$A$2:$A$858,drivers!$D$2:$D$858)</f>
        <v>Sergio</v>
      </c>
      <c r="U24211" t="str">
        <f>_xlfn.XLOOKUP(C24211,drivers!$A$2:$A$858,drivers!$E$2:$E$858)</f>
        <v>Perez</v>
      </c>
      <c r="V24211" t="str">
        <f>_xlfn.XLOOKUP(B24211,races!$A$2:$A$1102,races!$E$2:$E$1102)</f>
        <v>Australian Grand Prix</v>
      </c>
      <c r="W24211">
        <f>_xlfn.XLOOKUP(B24211,races!$A$2:$A$1102,races!$B$2:$B$1102)</f>
        <v>2019</v>
      </c>
      <c r="X24211" t="str">
        <f>_xlfn.XLOOKUP(D24211,constructors!A$2:A$212, constructors!$C$2:$C$212)</f>
        <v>Racing Point</v>
      </c>
      <c r="Y24211" t="str">
        <f>IFERROR(VLOOKUP(VLOOKUP(B24211, races!A:E, 5, FALSE), races!E:F, 2, FALSE), "")</f>
        <v>Albert Park Grand Prix Circuit</v>
      </c>
    </row>
    <row r="24212" spans="1:25" x14ac:dyDescent="0.2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>
        <v>14</v>
      </c>
      <c r="H24212">
        <v>14</v>
      </c>
      <c r="I24212">
        <v>14</v>
      </c>
      <c r="J24212">
        <v>0</v>
      </c>
      <c r="K24212">
        <v>57</v>
      </c>
      <c r="L24212" t="s">
        <v>15</v>
      </c>
      <c r="M24212" t="s">
        <v>15</v>
      </c>
      <c r="N24212">
        <v>43</v>
      </c>
      <c r="O24212">
        <v>10</v>
      </c>
      <c r="P24212" s="2">
        <v>1.0206944444444445E-3</v>
      </c>
      <c r="Q24212">
        <v>216.47800000000001</v>
      </c>
      <c r="R24212">
        <v>11</v>
      </c>
      <c r="S24212" t="str">
        <f>_xlfn.XLOOKUP(R24212,status!$A$2:$A$140,status!$B$2:$B$140)</f>
        <v>+1 Lap</v>
      </c>
      <c r="T24212" t="str">
        <f>_xlfn.XLOOKUP(C24212,drivers!$A$2:$A$858,drivers!$D$2:$D$858)</f>
        <v>Alexander</v>
      </c>
      <c r="U24212" t="str">
        <f>_xlfn.XLOOKUP(C24212,drivers!$A$2:$A$858,drivers!$E$2:$E$858)</f>
        <v>Albon</v>
      </c>
      <c r="V24212" t="str">
        <f>_xlfn.XLOOKUP(B24212,races!$A$2:$A$1102,races!$E$2:$E$1102)</f>
        <v>Australian Grand Prix</v>
      </c>
      <c r="W24212">
        <f>_xlfn.XLOOKUP(B24212,races!$A$2:$A$1102,races!$B$2:$B$1102)</f>
        <v>2019</v>
      </c>
      <c r="X24212" t="str">
        <f>_xlfn.XLOOKUP(D24212,constructors!A$2:A$212, constructors!$C$2:$C$212)</f>
        <v>Toro Rosso</v>
      </c>
      <c r="Y24212" t="str">
        <f>IFERROR(VLOOKUP(VLOOKUP(B24212, races!A:E, 5, FALSE), races!E:F, 2, FALSE), "")</f>
        <v>Albert Park Grand Prix Circuit</v>
      </c>
    </row>
    <row r="24213" spans="1:25" x14ac:dyDescent="0.2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>
        <v>15</v>
      </c>
      <c r="H24213">
        <v>15</v>
      </c>
      <c r="I24213">
        <v>15</v>
      </c>
      <c r="J24213">
        <v>0</v>
      </c>
      <c r="K24213">
        <v>57</v>
      </c>
      <c r="L24213" t="s">
        <v>15</v>
      </c>
      <c r="M24213" t="s">
        <v>15</v>
      </c>
      <c r="N24213">
        <v>29</v>
      </c>
      <c r="O24213">
        <v>14</v>
      </c>
      <c r="P24213" s="2">
        <v>1.0240625E-3</v>
      </c>
      <c r="Q24213">
        <v>215.76599999999999</v>
      </c>
      <c r="R24213">
        <v>11</v>
      </c>
      <c r="S24213" t="str">
        <f>_xlfn.XLOOKUP(R24213,status!$A$2:$A$140,status!$B$2:$B$140)</f>
        <v>+1 Lap</v>
      </c>
      <c r="T24213" t="str">
        <f>_xlfn.XLOOKUP(C24213,drivers!$A$2:$A$858,drivers!$D$2:$D$858)</f>
        <v>Antonio</v>
      </c>
      <c r="U24213" t="str">
        <f>_xlfn.XLOOKUP(C24213,drivers!$A$2:$A$858,drivers!$E$2:$E$858)</f>
        <v>Giovinazzi</v>
      </c>
      <c r="V24213" t="str">
        <f>_xlfn.XLOOKUP(B24213,races!$A$2:$A$1102,races!$E$2:$E$1102)</f>
        <v>Australian Grand Prix</v>
      </c>
      <c r="W24213">
        <f>_xlfn.XLOOKUP(B24213,races!$A$2:$A$1102,races!$B$2:$B$1102)</f>
        <v>2019</v>
      </c>
      <c r="X24213" t="str">
        <f>_xlfn.XLOOKUP(D24213,constructors!A$2:A$212, constructors!$C$2:$C$212)</f>
        <v>Alfa Romeo</v>
      </c>
      <c r="Y24213" t="str">
        <f>IFERROR(VLOOKUP(VLOOKUP(B24213, races!A:E, 5, FALSE), races!E:F, 2, FALSE), "")</f>
        <v>Albert Park Grand Prix Circuit</v>
      </c>
    </row>
    <row r="24214" spans="1:25" x14ac:dyDescent="0.2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>
        <v>16</v>
      </c>
      <c r="H24214">
        <v>16</v>
      </c>
      <c r="I24214">
        <v>16</v>
      </c>
      <c r="J24214">
        <v>0</v>
      </c>
      <c r="K24214">
        <v>56</v>
      </c>
      <c r="L24214" t="s">
        <v>15</v>
      </c>
      <c r="M24214" t="s">
        <v>15</v>
      </c>
      <c r="N24214">
        <v>55</v>
      </c>
      <c r="O24214">
        <v>17</v>
      </c>
      <c r="P24214" s="2">
        <v>1.0267708333333333E-3</v>
      </c>
      <c r="Q24214">
        <v>215.197</v>
      </c>
      <c r="R24214">
        <v>12</v>
      </c>
      <c r="S24214" t="str">
        <f>_xlfn.XLOOKUP(R24214,status!$A$2:$A$140,status!$B$2:$B$140)</f>
        <v>+2 Laps</v>
      </c>
      <c r="T24214" t="str">
        <f>_xlfn.XLOOKUP(C24214,drivers!$A$2:$A$858,drivers!$D$2:$D$858)</f>
        <v>George</v>
      </c>
      <c r="U24214" t="str">
        <f>_xlfn.XLOOKUP(C24214,drivers!$A$2:$A$858,drivers!$E$2:$E$858)</f>
        <v>Russell</v>
      </c>
      <c r="V24214" t="str">
        <f>_xlfn.XLOOKUP(B24214,races!$A$2:$A$1102,races!$E$2:$E$1102)</f>
        <v>Australian Grand Prix</v>
      </c>
      <c r="W24214">
        <f>_xlfn.XLOOKUP(B24214,races!$A$2:$A$1102,races!$B$2:$B$1102)</f>
        <v>2019</v>
      </c>
      <c r="X24214" t="str">
        <f>_xlfn.XLOOKUP(D24214,constructors!A$2:A$212, constructors!$C$2:$C$212)</f>
        <v>Williams</v>
      </c>
      <c r="Y24214" t="str">
        <f>IFERROR(VLOOKUP(VLOOKUP(B24214, races!A:E, 5, FALSE), races!E:F, 2, FALSE), "")</f>
        <v>Albert Park Grand Prix Circuit</v>
      </c>
    </row>
    <row r="24215" spans="1:25" x14ac:dyDescent="0.2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>
        <v>17</v>
      </c>
      <c r="H24215">
        <v>17</v>
      </c>
      <c r="I24215">
        <v>17</v>
      </c>
      <c r="J24215">
        <v>0</v>
      </c>
      <c r="K24215">
        <v>55</v>
      </c>
      <c r="L24215" t="s">
        <v>15</v>
      </c>
      <c r="M24215" t="s">
        <v>15</v>
      </c>
      <c r="N24215">
        <v>30</v>
      </c>
      <c r="O24215">
        <v>18</v>
      </c>
      <c r="P24215" s="2">
        <v>1.0333796296296295E-3</v>
      </c>
      <c r="Q24215">
        <v>213.821</v>
      </c>
      <c r="R24215">
        <v>13</v>
      </c>
      <c r="S24215" t="str">
        <f>_xlfn.XLOOKUP(R24215,status!$A$2:$A$140,status!$B$2:$B$140)</f>
        <v>+3 Laps</v>
      </c>
      <c r="T24215" t="str">
        <f>_xlfn.XLOOKUP(C24215,drivers!$A$2:$A$858,drivers!$D$2:$D$858)</f>
        <v>Robert</v>
      </c>
      <c r="U24215" t="str">
        <f>_xlfn.XLOOKUP(C24215,drivers!$A$2:$A$858,drivers!$E$2:$E$858)</f>
        <v>Kubica</v>
      </c>
      <c r="V24215" t="str">
        <f>_xlfn.XLOOKUP(B24215,races!$A$2:$A$1102,races!$E$2:$E$1102)</f>
        <v>Australian Grand Prix</v>
      </c>
      <c r="W24215">
        <f>_xlfn.XLOOKUP(B24215,races!$A$2:$A$1102,races!$B$2:$B$1102)</f>
        <v>2019</v>
      </c>
      <c r="X24215" t="str">
        <f>_xlfn.XLOOKUP(D24215,constructors!A$2:A$212, constructors!$C$2:$C$212)</f>
        <v>Williams</v>
      </c>
      <c r="Y24215" t="str">
        <f>IFERROR(VLOOKUP(VLOOKUP(B24215, races!A:E, 5, FALSE), races!E:F, 2, FALSE), "")</f>
        <v>Albert Park Grand Prix Circuit</v>
      </c>
    </row>
    <row r="24216" spans="1:25" x14ac:dyDescent="0.2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t="s">
        <v>15</v>
      </c>
      <c r="H24216" t="s">
        <v>2841</v>
      </c>
      <c r="I24216">
        <v>18</v>
      </c>
      <c r="J24216">
        <v>0</v>
      </c>
      <c r="K24216">
        <v>29</v>
      </c>
      <c r="L24216" t="s">
        <v>15</v>
      </c>
      <c r="M24216" t="s">
        <v>15</v>
      </c>
      <c r="N24216">
        <v>17</v>
      </c>
      <c r="O24216">
        <v>13</v>
      </c>
      <c r="P24216" s="2">
        <v>1.0238657407407408E-3</v>
      </c>
      <c r="Q24216">
        <v>215.80699999999999</v>
      </c>
      <c r="R24216">
        <v>36</v>
      </c>
      <c r="S24216" t="str">
        <f>_xlfn.XLOOKUP(R24216,status!$A$2:$A$140,status!$B$2:$B$140)</f>
        <v>Wheel</v>
      </c>
      <c r="T24216" t="str">
        <f>_xlfn.XLOOKUP(C24216,drivers!$A$2:$A$858,drivers!$D$2:$D$858)</f>
        <v>Romain</v>
      </c>
      <c r="U24216" t="str">
        <f>_xlfn.XLOOKUP(C24216,drivers!$A$2:$A$858,drivers!$E$2:$E$858)</f>
        <v>Grosjean</v>
      </c>
      <c r="V24216" t="str">
        <f>_xlfn.XLOOKUP(B24216,races!$A$2:$A$1102,races!$E$2:$E$1102)</f>
        <v>Australian Grand Prix</v>
      </c>
      <c r="W24216">
        <f>_xlfn.XLOOKUP(B24216,races!$A$2:$A$1102,races!$B$2:$B$1102)</f>
        <v>2019</v>
      </c>
      <c r="X24216" t="str">
        <f>_xlfn.XLOOKUP(D24216,constructors!A$2:A$212, constructors!$C$2:$C$212)</f>
        <v>Haas F1 Team</v>
      </c>
      <c r="Y24216" t="str">
        <f>IFERROR(VLOOKUP(VLOOKUP(B24216, races!A:E, 5, FALSE), races!E:F, 2, FALSE), "")</f>
        <v>Albert Park Grand Prix Circuit</v>
      </c>
    </row>
    <row r="24217" spans="1:25" x14ac:dyDescent="0.2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t="s">
        <v>15</v>
      </c>
      <c r="H24217" t="s">
        <v>2841</v>
      </c>
      <c r="I24217">
        <v>19</v>
      </c>
      <c r="J24217">
        <v>0</v>
      </c>
      <c r="K24217">
        <v>28</v>
      </c>
      <c r="L24217" t="s">
        <v>15</v>
      </c>
      <c r="M24217" t="s">
        <v>15</v>
      </c>
      <c r="N24217">
        <v>18</v>
      </c>
      <c r="O24217">
        <v>19</v>
      </c>
      <c r="P24217" s="2">
        <v>1.0399074074074076E-3</v>
      </c>
      <c r="Q24217">
        <v>212.47800000000001</v>
      </c>
      <c r="R24217">
        <v>137</v>
      </c>
      <c r="S24217" t="str">
        <f>_xlfn.XLOOKUP(R24217,status!$A$2:$A$140,status!$B$2:$B$140)</f>
        <v>Damage</v>
      </c>
      <c r="T24217" t="str">
        <f>_xlfn.XLOOKUP(C24217,drivers!$A$2:$A$858,drivers!$D$2:$D$858)</f>
        <v>Daniel</v>
      </c>
      <c r="U24217" t="str">
        <f>_xlfn.XLOOKUP(C24217,drivers!$A$2:$A$858,drivers!$E$2:$E$858)</f>
        <v>Ricciardo</v>
      </c>
      <c r="V24217" t="str">
        <f>_xlfn.XLOOKUP(B24217,races!$A$2:$A$1102,races!$E$2:$E$1102)</f>
        <v>Australian Grand Prix</v>
      </c>
      <c r="W24217">
        <f>_xlfn.XLOOKUP(B24217,races!$A$2:$A$1102,races!$B$2:$B$1102)</f>
        <v>2019</v>
      </c>
      <c r="X24217" t="str">
        <f>_xlfn.XLOOKUP(D24217,constructors!A$2:A$212, constructors!$C$2:$C$212)</f>
        <v>Renault</v>
      </c>
      <c r="Y24217" t="str">
        <f>IFERROR(VLOOKUP(VLOOKUP(B24217, races!A:E, 5, FALSE), races!E:F, 2, FALSE), "")</f>
        <v>Albert Park Grand Prix Circuit</v>
      </c>
    </row>
    <row r="24218" spans="1:25" x14ac:dyDescent="0.2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t="s">
        <v>15</v>
      </c>
      <c r="H24218" t="s">
        <v>2841</v>
      </c>
      <c r="I24218">
        <v>20</v>
      </c>
      <c r="J24218">
        <v>0</v>
      </c>
      <c r="K24218">
        <v>9</v>
      </c>
      <c r="L24218" t="s">
        <v>15</v>
      </c>
      <c r="M24218" t="s">
        <v>15</v>
      </c>
      <c r="N24218">
        <v>9</v>
      </c>
      <c r="O24218">
        <v>20</v>
      </c>
      <c r="P24218" s="2">
        <v>1.0520717592592593E-3</v>
      </c>
      <c r="Q24218">
        <v>210.02199999999999</v>
      </c>
      <c r="R24218">
        <v>5</v>
      </c>
      <c r="S24218" t="str">
        <f>_xlfn.XLOOKUP(R24218,status!$A$2:$A$140,status!$B$2:$B$140)</f>
        <v>Engine</v>
      </c>
      <c r="T24218" t="str">
        <f>_xlfn.XLOOKUP(C24218,drivers!$A$2:$A$858,drivers!$D$2:$D$858)</f>
        <v>Carlos</v>
      </c>
      <c r="U24218" t="str">
        <f>_xlfn.XLOOKUP(C24218,drivers!$A$2:$A$858,drivers!$E$2:$E$858)</f>
        <v>Sainz</v>
      </c>
      <c r="V24218" t="str">
        <f>_xlfn.XLOOKUP(B24218,races!$A$2:$A$1102,races!$E$2:$E$1102)</f>
        <v>Australian Grand Prix</v>
      </c>
      <c r="W24218">
        <f>_xlfn.XLOOKUP(B24218,races!$A$2:$A$1102,races!$B$2:$B$1102)</f>
        <v>2019</v>
      </c>
      <c r="X24218" t="str">
        <f>_xlfn.XLOOKUP(D24218,constructors!A$2:A$212, constructors!$C$2:$C$212)</f>
        <v>McLaren</v>
      </c>
      <c r="Y24218" t="str">
        <f>IFERROR(VLOOKUP(VLOOKUP(B24218, races!A:E, 5, FALSE), races!E:F, 2, FALSE), "")</f>
        <v>Albert Park Grand Prix Circuit</v>
      </c>
    </row>
    <row r="24219" spans="1:25" x14ac:dyDescent="0.2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>
        <v>1</v>
      </c>
      <c r="H24219">
        <v>1</v>
      </c>
      <c r="I24219">
        <v>1</v>
      </c>
      <c r="J24219">
        <v>25</v>
      </c>
      <c r="K24219">
        <v>57</v>
      </c>
      <c r="L24219" s="2">
        <v>6.552424768518518E-2</v>
      </c>
      <c r="M24219">
        <v>5661295</v>
      </c>
      <c r="N24219">
        <v>36</v>
      </c>
      <c r="O24219">
        <v>2</v>
      </c>
      <c r="P24219" s="2">
        <v>1.0824999999999999E-3</v>
      </c>
      <c r="Q24219">
        <v>208.31399999999999</v>
      </c>
      <c r="R24219">
        <v>1</v>
      </c>
      <c r="S24219" t="str">
        <f>_xlfn.XLOOKUP(R24219,status!$A$2:$A$140,status!$B$2:$B$140)</f>
        <v>Finished</v>
      </c>
      <c r="T24219" t="str">
        <f>_xlfn.XLOOKUP(C24219,drivers!$A$2:$A$858,drivers!$D$2:$D$858)</f>
        <v>Lewis</v>
      </c>
      <c r="U24219" t="str">
        <f>_xlfn.XLOOKUP(C24219,drivers!$A$2:$A$858,drivers!$E$2:$E$858)</f>
        <v>Hamilton</v>
      </c>
      <c r="V24219" t="str">
        <f>_xlfn.XLOOKUP(B24219,races!$A$2:$A$1102,races!$E$2:$E$1102)</f>
        <v>Bahrain Grand Prix</v>
      </c>
      <c r="W24219">
        <f>_xlfn.XLOOKUP(B24219,races!$A$2:$A$1102,races!$B$2:$B$1102)</f>
        <v>2019</v>
      </c>
      <c r="X24219" t="str">
        <f>_xlfn.XLOOKUP(D24219,constructors!A$2:A$212, constructors!$C$2:$C$212)</f>
        <v>Mercedes</v>
      </c>
      <c r="Y24219" t="str">
        <f>IFERROR(VLOOKUP(VLOOKUP(B24219, races!A:E, 5, FALSE), races!E:F, 2, FALSE), "")</f>
        <v>Bahrain International Circuit</v>
      </c>
    </row>
    <row r="24220" spans="1:25" x14ac:dyDescent="0.2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>
        <v>2</v>
      </c>
      <c r="H24220">
        <v>2</v>
      </c>
      <c r="I24220">
        <v>2</v>
      </c>
      <c r="J24220">
        <v>18</v>
      </c>
      <c r="K24220">
        <v>57</v>
      </c>
      <c r="L24220">
        <v>2.98</v>
      </c>
      <c r="M24220">
        <v>5664275</v>
      </c>
      <c r="N24220">
        <v>42</v>
      </c>
      <c r="O24220">
        <v>3</v>
      </c>
      <c r="P24220" s="2">
        <v>1.0903819444444444E-3</v>
      </c>
      <c r="Q24220">
        <v>206.80799999999999</v>
      </c>
      <c r="R24220">
        <v>1</v>
      </c>
      <c r="S24220" t="str">
        <f>_xlfn.XLOOKUP(R24220,status!$A$2:$A$140,status!$B$2:$B$140)</f>
        <v>Finished</v>
      </c>
      <c r="T24220" t="str">
        <f>_xlfn.XLOOKUP(C24220,drivers!$A$2:$A$858,drivers!$D$2:$D$858)</f>
        <v>Valtteri</v>
      </c>
      <c r="U24220" t="str">
        <f>_xlfn.XLOOKUP(C24220,drivers!$A$2:$A$858,drivers!$E$2:$E$858)</f>
        <v>Bottas</v>
      </c>
      <c r="V24220" t="str">
        <f>_xlfn.XLOOKUP(B24220,races!$A$2:$A$1102,races!$E$2:$E$1102)</f>
        <v>Bahrain Grand Prix</v>
      </c>
      <c r="W24220">
        <f>_xlfn.XLOOKUP(B24220,races!$A$2:$A$1102,races!$B$2:$B$1102)</f>
        <v>2019</v>
      </c>
      <c r="X24220" t="str">
        <f>_xlfn.XLOOKUP(D24220,constructors!A$2:A$212, constructors!$C$2:$C$212)</f>
        <v>Mercedes</v>
      </c>
      <c r="Y24220" t="str">
        <f>IFERROR(VLOOKUP(VLOOKUP(B24220, races!A:E, 5, FALSE), races!E:F, 2, FALSE), "")</f>
        <v>Bahrain International Circuit</v>
      </c>
    </row>
    <row r="24221" spans="1:25" x14ac:dyDescent="0.2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>
        <v>3</v>
      </c>
      <c r="H24221">
        <v>3</v>
      </c>
      <c r="I24221">
        <v>3</v>
      </c>
      <c r="J24221">
        <v>16</v>
      </c>
      <c r="K24221">
        <v>57</v>
      </c>
      <c r="L24221">
        <v>6.1310000000000002</v>
      </c>
      <c r="M24221">
        <v>5667426</v>
      </c>
      <c r="N24221">
        <v>38</v>
      </c>
      <c r="O24221">
        <v>1</v>
      </c>
      <c r="P24221" s="2">
        <v>1.0811458333333335E-3</v>
      </c>
      <c r="Q24221">
        <v>208.57499999999999</v>
      </c>
      <c r="R24221">
        <v>1</v>
      </c>
      <c r="S24221" t="str">
        <f>_xlfn.XLOOKUP(R24221,status!$A$2:$A$140,status!$B$2:$B$140)</f>
        <v>Finished</v>
      </c>
      <c r="T24221" t="str">
        <f>_xlfn.XLOOKUP(C24221,drivers!$A$2:$A$858,drivers!$D$2:$D$858)</f>
        <v>Charles</v>
      </c>
      <c r="U24221" t="str">
        <f>_xlfn.XLOOKUP(C24221,drivers!$A$2:$A$858,drivers!$E$2:$E$858)</f>
        <v>Leclerc</v>
      </c>
      <c r="V24221" t="str">
        <f>_xlfn.XLOOKUP(B24221,races!$A$2:$A$1102,races!$E$2:$E$1102)</f>
        <v>Bahrain Grand Prix</v>
      </c>
      <c r="W24221">
        <f>_xlfn.XLOOKUP(B24221,races!$A$2:$A$1102,races!$B$2:$B$1102)</f>
        <v>2019</v>
      </c>
      <c r="X24221" t="str">
        <f>_xlfn.XLOOKUP(D24221,constructors!A$2:A$212, constructors!$C$2:$C$212)</f>
        <v>Ferrari</v>
      </c>
      <c r="Y24221" t="str">
        <f>IFERROR(VLOOKUP(VLOOKUP(B24221, races!A:E, 5, FALSE), races!E:F, 2, FALSE), "")</f>
        <v>Bahrain International Circuit</v>
      </c>
    </row>
    <row r="24222" spans="1:25" x14ac:dyDescent="0.2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>
        <v>4</v>
      </c>
      <c r="H24222">
        <v>4</v>
      </c>
      <c r="I24222">
        <v>4</v>
      </c>
      <c r="J24222">
        <v>12</v>
      </c>
      <c r="K24222">
        <v>57</v>
      </c>
      <c r="L24222">
        <v>6.4080000000000004</v>
      </c>
      <c r="M24222">
        <v>5667703</v>
      </c>
      <c r="N24222">
        <v>47</v>
      </c>
      <c r="O24222">
        <v>9</v>
      </c>
      <c r="P24222" s="2">
        <v>1.1031365740740739E-3</v>
      </c>
      <c r="Q24222">
        <v>204.417</v>
      </c>
      <c r="R24222">
        <v>1</v>
      </c>
      <c r="S24222" t="str">
        <f>_xlfn.XLOOKUP(R24222,status!$A$2:$A$140,status!$B$2:$B$140)</f>
        <v>Finished</v>
      </c>
      <c r="T24222" t="str">
        <f>_xlfn.XLOOKUP(C24222,drivers!$A$2:$A$858,drivers!$D$2:$D$858)</f>
        <v>Max</v>
      </c>
      <c r="U24222" t="str">
        <f>_xlfn.XLOOKUP(C24222,drivers!$A$2:$A$858,drivers!$E$2:$E$858)</f>
        <v>Verstappen</v>
      </c>
      <c r="V24222" t="str">
        <f>_xlfn.XLOOKUP(B24222,races!$A$2:$A$1102,races!$E$2:$E$1102)</f>
        <v>Bahrain Grand Prix</v>
      </c>
      <c r="W24222">
        <f>_xlfn.XLOOKUP(B24222,races!$A$2:$A$1102,races!$B$2:$B$1102)</f>
        <v>2019</v>
      </c>
      <c r="X24222" t="str">
        <f>_xlfn.XLOOKUP(D24222,constructors!A$2:A$212, constructors!$C$2:$C$212)</f>
        <v>Red Bull</v>
      </c>
      <c r="Y24222" t="str">
        <f>IFERROR(VLOOKUP(VLOOKUP(B24222, races!A:E, 5, FALSE), races!E:F, 2, FALSE), "")</f>
        <v>Bahrain International Circuit</v>
      </c>
    </row>
    <row r="24223" spans="1:25" x14ac:dyDescent="0.2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>
        <v>5</v>
      </c>
      <c r="H24223">
        <v>5</v>
      </c>
      <c r="I24223">
        <v>5</v>
      </c>
      <c r="J24223">
        <v>10</v>
      </c>
      <c r="K24223">
        <v>57</v>
      </c>
      <c r="L24223">
        <v>36.067999999999998</v>
      </c>
      <c r="M24223">
        <v>5697363</v>
      </c>
      <c r="N24223">
        <v>43</v>
      </c>
      <c r="O24223">
        <v>4</v>
      </c>
      <c r="P24223" s="2">
        <v>1.0983217592592592E-3</v>
      </c>
      <c r="Q24223">
        <v>205.31299999999999</v>
      </c>
      <c r="R24223">
        <v>1</v>
      </c>
      <c r="S24223" t="str">
        <f>_xlfn.XLOOKUP(R24223,status!$A$2:$A$140,status!$B$2:$B$140)</f>
        <v>Finished</v>
      </c>
      <c r="T24223" t="str">
        <f>_xlfn.XLOOKUP(C24223,drivers!$A$2:$A$858,drivers!$D$2:$D$858)</f>
        <v>Sebastian</v>
      </c>
      <c r="U24223" t="str">
        <f>_xlfn.XLOOKUP(C24223,drivers!$A$2:$A$858,drivers!$E$2:$E$858)</f>
        <v>Vettel</v>
      </c>
      <c r="V24223" t="str">
        <f>_xlfn.XLOOKUP(B24223,races!$A$2:$A$1102,races!$E$2:$E$1102)</f>
        <v>Bahrain Grand Prix</v>
      </c>
      <c r="W24223">
        <f>_xlfn.XLOOKUP(B24223,races!$A$2:$A$1102,races!$B$2:$B$1102)</f>
        <v>2019</v>
      </c>
      <c r="X24223" t="str">
        <f>_xlfn.XLOOKUP(D24223,constructors!A$2:A$212, constructors!$C$2:$C$212)</f>
        <v>Ferrari</v>
      </c>
      <c r="Y24223" t="str">
        <f>IFERROR(VLOOKUP(VLOOKUP(B24223, races!A:E, 5, FALSE), races!E:F, 2, FALSE), "")</f>
        <v>Bahrain International Circuit</v>
      </c>
    </row>
    <row r="24224" spans="1:25" x14ac:dyDescent="0.2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>
        <v>6</v>
      </c>
      <c r="H24224">
        <v>6</v>
      </c>
      <c r="I24224">
        <v>6</v>
      </c>
      <c r="J24224">
        <v>8</v>
      </c>
      <c r="K24224">
        <v>57</v>
      </c>
      <c r="L24224">
        <v>45.753999999999998</v>
      </c>
      <c r="M24224">
        <v>5707049</v>
      </c>
      <c r="N24224">
        <v>14</v>
      </c>
      <c r="O24224">
        <v>12</v>
      </c>
      <c r="P24224" s="2">
        <v>1.1085300925925926E-3</v>
      </c>
      <c r="Q24224">
        <v>203.422</v>
      </c>
      <c r="R24224">
        <v>1</v>
      </c>
      <c r="S24224" t="str">
        <f>_xlfn.XLOOKUP(R24224,status!$A$2:$A$140,status!$B$2:$B$140)</f>
        <v>Finished</v>
      </c>
      <c r="T24224" t="str">
        <f>_xlfn.XLOOKUP(C24224,drivers!$A$2:$A$858,drivers!$D$2:$D$858)</f>
        <v>Lando</v>
      </c>
      <c r="U24224" t="str">
        <f>_xlfn.XLOOKUP(C24224,drivers!$A$2:$A$858,drivers!$E$2:$E$858)</f>
        <v>Norris</v>
      </c>
      <c r="V24224" t="str">
        <f>_xlfn.XLOOKUP(B24224,races!$A$2:$A$1102,races!$E$2:$E$1102)</f>
        <v>Bahrain Grand Prix</v>
      </c>
      <c r="W24224">
        <f>_xlfn.XLOOKUP(B24224,races!$A$2:$A$1102,races!$B$2:$B$1102)</f>
        <v>2019</v>
      </c>
      <c r="X24224" t="str">
        <f>_xlfn.XLOOKUP(D24224,constructors!A$2:A$212, constructors!$C$2:$C$212)</f>
        <v>McLaren</v>
      </c>
      <c r="Y24224" t="str">
        <f>IFERROR(VLOOKUP(VLOOKUP(B24224, races!A:E, 5, FALSE), races!E:F, 2, FALSE), "")</f>
        <v>Bahrain International Circuit</v>
      </c>
    </row>
    <row r="24225" spans="1:25" x14ac:dyDescent="0.2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>
        <v>7</v>
      </c>
      <c r="H24225">
        <v>7</v>
      </c>
      <c r="I24225">
        <v>7</v>
      </c>
      <c r="J24225">
        <v>6</v>
      </c>
      <c r="K24225">
        <v>57</v>
      </c>
      <c r="L24225">
        <v>47.47</v>
      </c>
      <c r="M24225">
        <v>5708765</v>
      </c>
      <c r="N24225">
        <v>45</v>
      </c>
      <c r="O24225">
        <v>11</v>
      </c>
      <c r="P24225" s="2">
        <v>1.1063541666666667E-3</v>
      </c>
      <c r="Q24225">
        <v>203.822</v>
      </c>
      <c r="R24225">
        <v>1</v>
      </c>
      <c r="S24225" t="str">
        <f>_xlfn.XLOOKUP(R24225,status!$A$2:$A$140,status!$B$2:$B$140)</f>
        <v>Finished</v>
      </c>
      <c r="T24225" t="str">
        <f>_xlfn.XLOOKUP(C24225,drivers!$A$2:$A$858,drivers!$D$2:$D$858)</f>
        <v>Kimi</v>
      </c>
      <c r="U24225" t="str">
        <f>_xlfn.XLOOKUP(C24225,drivers!$A$2:$A$858,drivers!$E$2:$E$858)</f>
        <v>Räikkönen</v>
      </c>
      <c r="V24225" t="str">
        <f>_xlfn.XLOOKUP(B24225,races!$A$2:$A$1102,races!$E$2:$E$1102)</f>
        <v>Bahrain Grand Prix</v>
      </c>
      <c r="W24225">
        <f>_xlfn.XLOOKUP(B24225,races!$A$2:$A$1102,races!$B$2:$B$1102)</f>
        <v>2019</v>
      </c>
      <c r="X24225" t="str">
        <f>_xlfn.XLOOKUP(D24225,constructors!A$2:A$212, constructors!$C$2:$C$212)</f>
        <v>Alfa Romeo</v>
      </c>
      <c r="Y24225" t="str">
        <f>IFERROR(VLOOKUP(VLOOKUP(B24225, races!A:E, 5, FALSE), races!E:F, 2, FALSE), "")</f>
        <v>Bahrain International Circuit</v>
      </c>
    </row>
    <row r="24226" spans="1:25" x14ac:dyDescent="0.2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>
        <v>8</v>
      </c>
      <c r="H24226">
        <v>8</v>
      </c>
      <c r="I24226">
        <v>8</v>
      </c>
      <c r="J24226">
        <v>4</v>
      </c>
      <c r="K24226">
        <v>57</v>
      </c>
      <c r="L24226">
        <v>58.094000000000001</v>
      </c>
      <c r="M24226">
        <v>5719389</v>
      </c>
      <c r="N24226">
        <v>42</v>
      </c>
      <c r="O24226">
        <v>8</v>
      </c>
      <c r="P24226" s="2">
        <v>1.1029050925925926E-3</v>
      </c>
      <c r="Q24226">
        <v>204.46</v>
      </c>
      <c r="R24226">
        <v>1</v>
      </c>
      <c r="S24226" t="str">
        <f>_xlfn.XLOOKUP(R24226,status!$A$2:$A$140,status!$B$2:$B$140)</f>
        <v>Finished</v>
      </c>
      <c r="T24226" t="str">
        <f>_xlfn.XLOOKUP(C24226,drivers!$A$2:$A$858,drivers!$D$2:$D$858)</f>
        <v>Pierre</v>
      </c>
      <c r="U24226" t="str">
        <f>_xlfn.XLOOKUP(C24226,drivers!$A$2:$A$858,drivers!$E$2:$E$858)</f>
        <v>Gasly</v>
      </c>
      <c r="V24226" t="str">
        <f>_xlfn.XLOOKUP(B24226,races!$A$2:$A$1102,races!$E$2:$E$1102)</f>
        <v>Bahrain Grand Prix</v>
      </c>
      <c r="W24226">
        <f>_xlfn.XLOOKUP(B24226,races!$A$2:$A$1102,races!$B$2:$B$1102)</f>
        <v>2019</v>
      </c>
      <c r="X24226" t="str">
        <f>_xlfn.XLOOKUP(D24226,constructors!A$2:A$212, constructors!$C$2:$C$212)</f>
        <v>Red Bull</v>
      </c>
      <c r="Y24226" t="str">
        <f>IFERROR(VLOOKUP(VLOOKUP(B24226, races!A:E, 5, FALSE), races!E:F, 2, FALSE), "")</f>
        <v>Bahrain International Circuit</v>
      </c>
    </row>
    <row r="24227" spans="1:25" x14ac:dyDescent="0.2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>
        <v>9</v>
      </c>
      <c r="H24227">
        <v>9</v>
      </c>
      <c r="I24227">
        <v>9</v>
      </c>
      <c r="J24227">
        <v>2</v>
      </c>
      <c r="K24227">
        <v>57</v>
      </c>
      <c r="L24227" t="s">
        <v>4570</v>
      </c>
      <c r="M24227">
        <v>5723992</v>
      </c>
      <c r="N24227">
        <v>39</v>
      </c>
      <c r="O24227">
        <v>16</v>
      </c>
      <c r="P24227" s="2">
        <v>1.1198148148148148E-3</v>
      </c>
      <c r="Q24227">
        <v>201.37200000000001</v>
      </c>
      <c r="R24227">
        <v>1</v>
      </c>
      <c r="S24227" t="str">
        <f>_xlfn.XLOOKUP(R24227,status!$A$2:$A$140,status!$B$2:$B$140)</f>
        <v>Finished</v>
      </c>
      <c r="T24227" t="str">
        <f>_xlfn.XLOOKUP(C24227,drivers!$A$2:$A$858,drivers!$D$2:$D$858)</f>
        <v>Alexander</v>
      </c>
      <c r="U24227" t="str">
        <f>_xlfn.XLOOKUP(C24227,drivers!$A$2:$A$858,drivers!$E$2:$E$858)</f>
        <v>Albon</v>
      </c>
      <c r="V24227" t="str">
        <f>_xlfn.XLOOKUP(B24227,races!$A$2:$A$1102,races!$E$2:$E$1102)</f>
        <v>Bahrain Grand Prix</v>
      </c>
      <c r="W24227">
        <f>_xlfn.XLOOKUP(B24227,races!$A$2:$A$1102,races!$B$2:$B$1102)</f>
        <v>2019</v>
      </c>
      <c r="X24227" t="str">
        <f>_xlfn.XLOOKUP(D24227,constructors!A$2:A$212, constructors!$C$2:$C$212)</f>
        <v>Toro Rosso</v>
      </c>
      <c r="Y24227" t="str">
        <f>IFERROR(VLOOKUP(VLOOKUP(B24227, races!A:E, 5, FALSE), races!E:F, 2, FALSE), "")</f>
        <v>Bahrain International Circuit</v>
      </c>
    </row>
    <row r="24228" spans="1:25" x14ac:dyDescent="0.2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>
        <v>10</v>
      </c>
      <c r="H24228">
        <v>10</v>
      </c>
      <c r="I24228">
        <v>10</v>
      </c>
      <c r="J24228">
        <v>1</v>
      </c>
      <c r="K24228">
        <v>57</v>
      </c>
      <c r="L24228" t="s">
        <v>4571</v>
      </c>
      <c r="M24228">
        <v>5724991</v>
      </c>
      <c r="N24228">
        <v>51</v>
      </c>
      <c r="O24228">
        <v>14</v>
      </c>
      <c r="P24228" s="2">
        <v>1.1149305555555554E-3</v>
      </c>
      <c r="Q24228">
        <v>202.25399999999999</v>
      </c>
      <c r="R24228">
        <v>1</v>
      </c>
      <c r="S24228" t="str">
        <f>_xlfn.XLOOKUP(R24228,status!$A$2:$A$140,status!$B$2:$B$140)</f>
        <v>Finished</v>
      </c>
      <c r="T24228" t="str">
        <f>_xlfn.XLOOKUP(C24228,drivers!$A$2:$A$858,drivers!$D$2:$D$858)</f>
        <v>Sergio</v>
      </c>
      <c r="U24228" t="str">
        <f>_xlfn.XLOOKUP(C24228,drivers!$A$2:$A$858,drivers!$E$2:$E$858)</f>
        <v>Perez</v>
      </c>
      <c r="V24228" t="str">
        <f>_xlfn.XLOOKUP(B24228,races!$A$2:$A$1102,races!$E$2:$E$1102)</f>
        <v>Bahrain Grand Prix</v>
      </c>
      <c r="W24228">
        <f>_xlfn.XLOOKUP(B24228,races!$A$2:$A$1102,races!$B$2:$B$1102)</f>
        <v>2019</v>
      </c>
      <c r="X24228" t="str">
        <f>_xlfn.XLOOKUP(D24228,constructors!A$2:A$212, constructors!$C$2:$C$212)</f>
        <v>Racing Point</v>
      </c>
      <c r="Y24228" t="str">
        <f>IFERROR(VLOOKUP(VLOOKUP(B24228, races!A:E, 5, FALSE), races!E:F, 2, FALSE), "")</f>
        <v>Bahrain International Circuit</v>
      </c>
    </row>
    <row r="24229" spans="1:25" x14ac:dyDescent="0.2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>
        <v>11</v>
      </c>
      <c r="H24229">
        <v>11</v>
      </c>
      <c r="I24229">
        <v>11</v>
      </c>
      <c r="J24229">
        <v>0</v>
      </c>
      <c r="K24229">
        <v>57</v>
      </c>
      <c r="L24229" t="s">
        <v>4572</v>
      </c>
      <c r="M24229">
        <v>5725894</v>
      </c>
      <c r="N24229">
        <v>42</v>
      </c>
      <c r="O24229">
        <v>7</v>
      </c>
      <c r="P24229" s="2">
        <v>1.1022800925925926E-3</v>
      </c>
      <c r="Q24229">
        <v>204.57499999999999</v>
      </c>
      <c r="R24229">
        <v>1</v>
      </c>
      <c r="S24229" t="str">
        <f>_xlfn.XLOOKUP(R24229,status!$A$2:$A$140,status!$B$2:$B$140)</f>
        <v>Finished</v>
      </c>
      <c r="T24229" t="str">
        <f>_xlfn.XLOOKUP(C24229,drivers!$A$2:$A$858,drivers!$D$2:$D$858)</f>
        <v>Antonio</v>
      </c>
      <c r="U24229" t="str">
        <f>_xlfn.XLOOKUP(C24229,drivers!$A$2:$A$858,drivers!$E$2:$E$858)</f>
        <v>Giovinazzi</v>
      </c>
      <c r="V24229" t="str">
        <f>_xlfn.XLOOKUP(B24229,races!$A$2:$A$1102,races!$E$2:$E$1102)</f>
        <v>Bahrain Grand Prix</v>
      </c>
      <c r="W24229">
        <f>_xlfn.XLOOKUP(B24229,races!$A$2:$A$1102,races!$B$2:$B$1102)</f>
        <v>2019</v>
      </c>
      <c r="X24229" t="str">
        <f>_xlfn.XLOOKUP(D24229,constructors!A$2:A$212, constructors!$C$2:$C$212)</f>
        <v>Alfa Romeo</v>
      </c>
      <c r="Y24229" t="str">
        <f>IFERROR(VLOOKUP(VLOOKUP(B24229, races!A:E, 5, FALSE), races!E:F, 2, FALSE), "")</f>
        <v>Bahrain International Circuit</v>
      </c>
    </row>
    <row r="24230" spans="1:25" x14ac:dyDescent="0.2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>
        <v>12</v>
      </c>
      <c r="H24230">
        <v>12</v>
      </c>
      <c r="I24230">
        <v>12</v>
      </c>
      <c r="J24230">
        <v>0</v>
      </c>
      <c r="K24230">
        <v>56</v>
      </c>
      <c r="L24230" t="s">
        <v>15</v>
      </c>
      <c r="M24230" t="s">
        <v>15</v>
      </c>
      <c r="N24230">
        <v>40</v>
      </c>
      <c r="O24230">
        <v>5</v>
      </c>
      <c r="P24230" s="2">
        <v>1.0987731481481482E-3</v>
      </c>
      <c r="Q24230">
        <v>205.22800000000001</v>
      </c>
      <c r="R24230">
        <v>11</v>
      </c>
      <c r="S24230" t="str">
        <f>_xlfn.XLOOKUP(R24230,status!$A$2:$A$140,status!$B$2:$B$140)</f>
        <v>+1 Lap</v>
      </c>
      <c r="T24230" t="str">
        <f>_xlfn.XLOOKUP(C24230,drivers!$A$2:$A$858,drivers!$D$2:$D$858)</f>
        <v>Daniil</v>
      </c>
      <c r="U24230" t="str">
        <f>_xlfn.XLOOKUP(C24230,drivers!$A$2:$A$858,drivers!$E$2:$E$858)</f>
        <v>Kvyat</v>
      </c>
      <c r="V24230" t="str">
        <f>_xlfn.XLOOKUP(B24230,races!$A$2:$A$1102,races!$E$2:$E$1102)</f>
        <v>Bahrain Grand Prix</v>
      </c>
      <c r="W24230">
        <f>_xlfn.XLOOKUP(B24230,races!$A$2:$A$1102,races!$B$2:$B$1102)</f>
        <v>2019</v>
      </c>
      <c r="X24230" t="str">
        <f>_xlfn.XLOOKUP(D24230,constructors!A$2:A$212, constructors!$C$2:$C$212)</f>
        <v>Toro Rosso</v>
      </c>
      <c r="Y24230" t="str">
        <f>IFERROR(VLOOKUP(VLOOKUP(B24230, races!A:E, 5, FALSE), races!E:F, 2, FALSE), "")</f>
        <v>Bahrain International Circuit</v>
      </c>
    </row>
    <row r="24231" spans="1:25" x14ac:dyDescent="0.2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>
        <v>13</v>
      </c>
      <c r="H24231">
        <v>13</v>
      </c>
      <c r="I24231">
        <v>13</v>
      </c>
      <c r="J24231">
        <v>0</v>
      </c>
      <c r="K24231">
        <v>56</v>
      </c>
      <c r="L24231" t="s">
        <v>15</v>
      </c>
      <c r="M24231" t="s">
        <v>15</v>
      </c>
      <c r="N24231">
        <v>41</v>
      </c>
      <c r="O24231">
        <v>13</v>
      </c>
      <c r="P24231" s="2">
        <v>1.1098611111111112E-3</v>
      </c>
      <c r="Q24231">
        <v>203.178</v>
      </c>
      <c r="R24231">
        <v>11</v>
      </c>
      <c r="S24231" t="str">
        <f>_xlfn.XLOOKUP(R24231,status!$A$2:$A$140,status!$B$2:$B$140)</f>
        <v>+1 Lap</v>
      </c>
      <c r="T24231" t="str">
        <f>_xlfn.XLOOKUP(C24231,drivers!$A$2:$A$858,drivers!$D$2:$D$858)</f>
        <v>Kevin</v>
      </c>
      <c r="U24231" t="str">
        <f>_xlfn.XLOOKUP(C24231,drivers!$A$2:$A$858,drivers!$E$2:$E$858)</f>
        <v>Magnussen</v>
      </c>
      <c r="V24231" t="str">
        <f>_xlfn.XLOOKUP(B24231,races!$A$2:$A$1102,races!$E$2:$E$1102)</f>
        <v>Bahrain Grand Prix</v>
      </c>
      <c r="W24231">
        <f>_xlfn.XLOOKUP(B24231,races!$A$2:$A$1102,races!$B$2:$B$1102)</f>
        <v>2019</v>
      </c>
      <c r="X24231" t="str">
        <f>_xlfn.XLOOKUP(D24231,constructors!A$2:A$212, constructors!$C$2:$C$212)</f>
        <v>Haas F1 Team</v>
      </c>
      <c r="Y24231" t="str">
        <f>IFERROR(VLOOKUP(VLOOKUP(B24231, races!A:E, 5, FALSE), races!E:F, 2, FALSE), "")</f>
        <v>Bahrain International Circuit</v>
      </c>
    </row>
    <row r="24232" spans="1:25" x14ac:dyDescent="0.2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>
        <v>14</v>
      </c>
      <c r="H24232">
        <v>14</v>
      </c>
      <c r="I24232">
        <v>14</v>
      </c>
      <c r="J24232">
        <v>0</v>
      </c>
      <c r="K24232">
        <v>56</v>
      </c>
      <c r="L24232" t="s">
        <v>15</v>
      </c>
      <c r="M24232" t="s">
        <v>15</v>
      </c>
      <c r="N24232">
        <v>31</v>
      </c>
      <c r="O24232">
        <v>17</v>
      </c>
      <c r="P24232" s="2">
        <v>1.1231134259259261E-3</v>
      </c>
      <c r="Q24232">
        <v>200.78100000000001</v>
      </c>
      <c r="R24232">
        <v>11</v>
      </c>
      <c r="S24232" t="str">
        <f>_xlfn.XLOOKUP(R24232,status!$A$2:$A$140,status!$B$2:$B$140)</f>
        <v>+1 Lap</v>
      </c>
      <c r="T24232" t="str">
        <f>_xlfn.XLOOKUP(C24232,drivers!$A$2:$A$858,drivers!$D$2:$D$858)</f>
        <v>Lance</v>
      </c>
      <c r="U24232" t="str">
        <f>_xlfn.XLOOKUP(C24232,drivers!$A$2:$A$858,drivers!$E$2:$E$858)</f>
        <v>Stroll</v>
      </c>
      <c r="V24232" t="str">
        <f>_xlfn.XLOOKUP(B24232,races!$A$2:$A$1102,races!$E$2:$E$1102)</f>
        <v>Bahrain Grand Prix</v>
      </c>
      <c r="W24232">
        <f>_xlfn.XLOOKUP(B24232,races!$A$2:$A$1102,races!$B$2:$B$1102)</f>
        <v>2019</v>
      </c>
      <c r="X24232" t="str">
        <f>_xlfn.XLOOKUP(D24232,constructors!A$2:A$212, constructors!$C$2:$C$212)</f>
        <v>Racing Point</v>
      </c>
      <c r="Y24232" t="str">
        <f>IFERROR(VLOOKUP(VLOOKUP(B24232, races!A:E, 5, FALSE), races!E:F, 2, FALSE), "")</f>
        <v>Bahrain International Circuit</v>
      </c>
    </row>
    <row r="24233" spans="1:25" x14ac:dyDescent="0.2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>
        <v>15</v>
      </c>
      <c r="H24233">
        <v>15</v>
      </c>
      <c r="I24233">
        <v>15</v>
      </c>
      <c r="J24233">
        <v>0</v>
      </c>
      <c r="K24233">
        <v>56</v>
      </c>
      <c r="L24233" t="s">
        <v>15</v>
      </c>
      <c r="M24233" t="s">
        <v>15</v>
      </c>
      <c r="N24233">
        <v>14</v>
      </c>
      <c r="O24233">
        <v>19</v>
      </c>
      <c r="P24233" s="2">
        <v>1.1263078703703704E-3</v>
      </c>
      <c r="Q24233">
        <v>200.21100000000001</v>
      </c>
      <c r="R24233">
        <v>11</v>
      </c>
      <c r="S24233" t="str">
        <f>_xlfn.XLOOKUP(R24233,status!$A$2:$A$140,status!$B$2:$B$140)</f>
        <v>+1 Lap</v>
      </c>
      <c r="T24233" t="str">
        <f>_xlfn.XLOOKUP(C24233,drivers!$A$2:$A$858,drivers!$D$2:$D$858)</f>
        <v>George</v>
      </c>
      <c r="U24233" t="str">
        <f>_xlfn.XLOOKUP(C24233,drivers!$A$2:$A$858,drivers!$E$2:$E$858)</f>
        <v>Russell</v>
      </c>
      <c r="V24233" t="str">
        <f>_xlfn.XLOOKUP(B24233,races!$A$2:$A$1102,races!$E$2:$E$1102)</f>
        <v>Bahrain Grand Prix</v>
      </c>
      <c r="W24233">
        <f>_xlfn.XLOOKUP(B24233,races!$A$2:$A$1102,races!$B$2:$B$1102)</f>
        <v>2019</v>
      </c>
      <c r="X24233" t="str">
        <f>_xlfn.XLOOKUP(D24233,constructors!A$2:A$212, constructors!$C$2:$C$212)</f>
        <v>Williams</v>
      </c>
      <c r="Y24233" t="str">
        <f>IFERROR(VLOOKUP(VLOOKUP(B24233, races!A:E, 5, FALSE), races!E:F, 2, FALSE), "")</f>
        <v>Bahrain International Circuit</v>
      </c>
    </row>
    <row r="24234" spans="1:25" x14ac:dyDescent="0.2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>
        <v>16</v>
      </c>
      <c r="H24234">
        <v>16</v>
      </c>
      <c r="I24234">
        <v>16</v>
      </c>
      <c r="J24234">
        <v>0</v>
      </c>
      <c r="K24234">
        <v>55</v>
      </c>
      <c r="L24234" t="s">
        <v>15</v>
      </c>
      <c r="M24234" t="s">
        <v>15</v>
      </c>
      <c r="N24234">
        <v>13</v>
      </c>
      <c r="O24234">
        <v>20</v>
      </c>
      <c r="P24234" s="2">
        <v>1.1331365740740742E-3</v>
      </c>
      <c r="Q24234">
        <v>199.005</v>
      </c>
      <c r="R24234">
        <v>12</v>
      </c>
      <c r="S24234" t="str">
        <f>_xlfn.XLOOKUP(R24234,status!$A$2:$A$140,status!$B$2:$B$140)</f>
        <v>+2 Laps</v>
      </c>
      <c r="T24234" t="str">
        <f>_xlfn.XLOOKUP(C24234,drivers!$A$2:$A$858,drivers!$D$2:$D$858)</f>
        <v>Robert</v>
      </c>
      <c r="U24234" t="str">
        <f>_xlfn.XLOOKUP(C24234,drivers!$A$2:$A$858,drivers!$E$2:$E$858)</f>
        <v>Kubica</v>
      </c>
      <c r="V24234" t="str">
        <f>_xlfn.XLOOKUP(B24234,races!$A$2:$A$1102,races!$E$2:$E$1102)</f>
        <v>Bahrain Grand Prix</v>
      </c>
      <c r="W24234">
        <f>_xlfn.XLOOKUP(B24234,races!$A$2:$A$1102,races!$B$2:$B$1102)</f>
        <v>2019</v>
      </c>
      <c r="X24234" t="str">
        <f>_xlfn.XLOOKUP(D24234,constructors!A$2:A$212, constructors!$C$2:$C$212)</f>
        <v>Williams</v>
      </c>
      <c r="Y24234" t="str">
        <f>IFERROR(VLOOKUP(VLOOKUP(B24234, races!A:E, 5, FALSE), races!E:F, 2, FALSE), "")</f>
        <v>Bahrain International Circuit</v>
      </c>
    </row>
    <row r="24235" spans="1:25" x14ac:dyDescent="0.2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t="s">
        <v>15</v>
      </c>
      <c r="H24235" t="s">
        <v>2841</v>
      </c>
      <c r="I24235">
        <v>17</v>
      </c>
      <c r="J24235">
        <v>0</v>
      </c>
      <c r="K24235">
        <v>53</v>
      </c>
      <c r="L24235" t="s">
        <v>15</v>
      </c>
      <c r="M24235" t="s">
        <v>15</v>
      </c>
      <c r="N24235">
        <v>14</v>
      </c>
      <c r="O24235">
        <v>6</v>
      </c>
      <c r="P24235" s="2">
        <v>1.1020254629629631E-3</v>
      </c>
      <c r="Q24235">
        <v>204.62299999999999</v>
      </c>
      <c r="R24235">
        <v>5</v>
      </c>
      <c r="S24235" t="str">
        <f>_xlfn.XLOOKUP(R24235,status!$A$2:$A$140,status!$B$2:$B$140)</f>
        <v>Engine</v>
      </c>
      <c r="T24235" t="str">
        <f>_xlfn.XLOOKUP(C24235,drivers!$A$2:$A$858,drivers!$D$2:$D$858)</f>
        <v>Nico</v>
      </c>
      <c r="U24235" t="str">
        <f>_xlfn.XLOOKUP(C24235,drivers!$A$2:$A$858,drivers!$E$2:$E$858)</f>
        <v>Hulkenberg</v>
      </c>
      <c r="V24235" t="str">
        <f>_xlfn.XLOOKUP(B24235,races!$A$2:$A$1102,races!$E$2:$E$1102)</f>
        <v>Bahrain Grand Prix</v>
      </c>
      <c r="W24235">
        <f>_xlfn.XLOOKUP(B24235,races!$A$2:$A$1102,races!$B$2:$B$1102)</f>
        <v>2019</v>
      </c>
      <c r="X24235" t="str">
        <f>_xlfn.XLOOKUP(D24235,constructors!A$2:A$212, constructors!$C$2:$C$212)</f>
        <v>Renault</v>
      </c>
      <c r="Y24235" t="str">
        <f>IFERROR(VLOOKUP(VLOOKUP(B24235, races!A:E, 5, FALSE), races!E:F, 2, FALSE), "")</f>
        <v>Bahrain International Circuit</v>
      </c>
    </row>
    <row r="24236" spans="1:25" x14ac:dyDescent="0.2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t="s">
        <v>15</v>
      </c>
      <c r="H24236" t="s">
        <v>2841</v>
      </c>
      <c r="I24236">
        <v>18</v>
      </c>
      <c r="J24236">
        <v>0</v>
      </c>
      <c r="K24236">
        <v>53</v>
      </c>
      <c r="L24236" t="s">
        <v>15</v>
      </c>
      <c r="M24236" t="s">
        <v>15</v>
      </c>
      <c r="N24236">
        <v>42</v>
      </c>
      <c r="O24236">
        <v>15</v>
      </c>
      <c r="P24236" s="2">
        <v>1.1191782407407407E-3</v>
      </c>
      <c r="Q24236">
        <v>201.48699999999999</v>
      </c>
      <c r="R24236">
        <v>60</v>
      </c>
      <c r="S24236" t="str">
        <f>_xlfn.XLOOKUP(R24236,status!$A$2:$A$140,status!$B$2:$B$140)</f>
        <v>Out of fuel</v>
      </c>
      <c r="T24236" t="str">
        <f>_xlfn.XLOOKUP(C24236,drivers!$A$2:$A$858,drivers!$D$2:$D$858)</f>
        <v>Daniel</v>
      </c>
      <c r="U24236" t="str">
        <f>_xlfn.XLOOKUP(C24236,drivers!$A$2:$A$858,drivers!$E$2:$E$858)</f>
        <v>Ricciardo</v>
      </c>
      <c r="V24236" t="str">
        <f>_xlfn.XLOOKUP(B24236,races!$A$2:$A$1102,races!$E$2:$E$1102)</f>
        <v>Bahrain Grand Prix</v>
      </c>
      <c r="W24236">
        <f>_xlfn.XLOOKUP(B24236,races!$A$2:$A$1102,races!$B$2:$B$1102)</f>
        <v>2019</v>
      </c>
      <c r="X24236" t="str">
        <f>_xlfn.XLOOKUP(D24236,constructors!A$2:A$212, constructors!$C$2:$C$212)</f>
        <v>Renault</v>
      </c>
      <c r="Y24236" t="str">
        <f>IFERROR(VLOOKUP(VLOOKUP(B24236, races!A:E, 5, FALSE), races!E:F, 2, FALSE), "")</f>
        <v>Bahrain International Circuit</v>
      </c>
    </row>
    <row r="24237" spans="1:25" x14ac:dyDescent="0.2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t="s">
        <v>15</v>
      </c>
      <c r="H24237" t="s">
        <v>2841</v>
      </c>
      <c r="I24237">
        <v>19</v>
      </c>
      <c r="J24237">
        <v>0</v>
      </c>
      <c r="K24237">
        <v>53</v>
      </c>
      <c r="L24237" t="s">
        <v>15</v>
      </c>
      <c r="M24237" t="s">
        <v>15</v>
      </c>
      <c r="N24237">
        <v>42</v>
      </c>
      <c r="O24237">
        <v>10</v>
      </c>
      <c r="P24237" s="2">
        <v>1.1063194444444443E-3</v>
      </c>
      <c r="Q24237">
        <v>203.82900000000001</v>
      </c>
      <c r="R24237">
        <v>130</v>
      </c>
      <c r="S24237" t="str">
        <f>_xlfn.XLOOKUP(R24237,status!$A$2:$A$140,status!$B$2:$B$140)</f>
        <v>Collision damage</v>
      </c>
      <c r="T24237" t="str">
        <f>_xlfn.XLOOKUP(C24237,drivers!$A$2:$A$858,drivers!$D$2:$D$858)</f>
        <v>Carlos</v>
      </c>
      <c r="U24237" t="str">
        <f>_xlfn.XLOOKUP(C24237,drivers!$A$2:$A$858,drivers!$E$2:$E$858)</f>
        <v>Sainz</v>
      </c>
      <c r="V24237" t="str">
        <f>_xlfn.XLOOKUP(B24237,races!$A$2:$A$1102,races!$E$2:$E$1102)</f>
        <v>Bahrain Grand Prix</v>
      </c>
      <c r="W24237">
        <f>_xlfn.XLOOKUP(B24237,races!$A$2:$A$1102,races!$B$2:$B$1102)</f>
        <v>2019</v>
      </c>
      <c r="X24237" t="str">
        <f>_xlfn.XLOOKUP(D24237,constructors!A$2:A$212, constructors!$C$2:$C$212)</f>
        <v>McLaren</v>
      </c>
      <c r="Y24237" t="str">
        <f>IFERROR(VLOOKUP(VLOOKUP(B24237, races!A:E, 5, FALSE), races!E:F, 2, FALSE), "")</f>
        <v>Bahrain International Circuit</v>
      </c>
    </row>
    <row r="24238" spans="1:25" x14ac:dyDescent="0.2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t="s">
        <v>15</v>
      </c>
      <c r="H24238" t="s">
        <v>2841</v>
      </c>
      <c r="I24238">
        <v>20</v>
      </c>
      <c r="J24238">
        <v>0</v>
      </c>
      <c r="K24238">
        <v>16</v>
      </c>
      <c r="L24238" t="s">
        <v>15</v>
      </c>
      <c r="M24238" t="s">
        <v>15</v>
      </c>
      <c r="N24238">
        <v>3</v>
      </c>
      <c r="O24238">
        <v>18</v>
      </c>
      <c r="P24238" s="2">
        <v>1.1257175925925927E-3</v>
      </c>
      <c r="Q24238">
        <v>200.316</v>
      </c>
      <c r="R24238">
        <v>31</v>
      </c>
      <c r="S24238" t="str">
        <f>_xlfn.XLOOKUP(R24238,status!$A$2:$A$140,status!$B$2:$B$140)</f>
        <v>Retired</v>
      </c>
      <c r="T24238" t="str">
        <f>_xlfn.XLOOKUP(C24238,drivers!$A$2:$A$858,drivers!$D$2:$D$858)</f>
        <v>Romain</v>
      </c>
      <c r="U24238" t="str">
        <f>_xlfn.XLOOKUP(C24238,drivers!$A$2:$A$858,drivers!$E$2:$E$858)</f>
        <v>Grosjean</v>
      </c>
      <c r="V24238" t="str">
        <f>_xlfn.XLOOKUP(B24238,races!$A$2:$A$1102,races!$E$2:$E$1102)</f>
        <v>Bahrain Grand Prix</v>
      </c>
      <c r="W24238">
        <f>_xlfn.XLOOKUP(B24238,races!$A$2:$A$1102,races!$B$2:$B$1102)</f>
        <v>2019</v>
      </c>
      <c r="X24238" t="str">
        <f>_xlfn.XLOOKUP(D24238,constructors!A$2:A$212, constructors!$C$2:$C$212)</f>
        <v>Haas F1 Team</v>
      </c>
      <c r="Y24238" t="str">
        <f>IFERROR(VLOOKUP(VLOOKUP(B24238, races!A:E, 5, FALSE), races!E:F, 2, FALSE), "")</f>
        <v>Bahrain International Circuit</v>
      </c>
    </row>
    <row r="24239" spans="1:25" x14ac:dyDescent="0.2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>
        <v>1</v>
      </c>
      <c r="H24239">
        <v>1</v>
      </c>
      <c r="I24239">
        <v>1</v>
      </c>
      <c r="J24239">
        <v>25</v>
      </c>
      <c r="K24239">
        <v>56</v>
      </c>
      <c r="L24239" s="2">
        <v>6.3962384259259264E-2</v>
      </c>
      <c r="M24239">
        <v>5526350</v>
      </c>
      <c r="N24239">
        <v>47</v>
      </c>
      <c r="O24239">
        <v>5</v>
      </c>
      <c r="P24239" s="2">
        <v>1.1098611111111112E-3</v>
      </c>
      <c r="Q24239">
        <v>204.642</v>
      </c>
      <c r="R24239">
        <v>1</v>
      </c>
      <c r="S24239" t="str">
        <f>_xlfn.XLOOKUP(R24239,status!$A$2:$A$140,status!$B$2:$B$140)</f>
        <v>Finished</v>
      </c>
      <c r="T24239" t="str">
        <f>_xlfn.XLOOKUP(C24239,drivers!$A$2:$A$858,drivers!$D$2:$D$858)</f>
        <v>Lewis</v>
      </c>
      <c r="U24239" t="str">
        <f>_xlfn.XLOOKUP(C24239,drivers!$A$2:$A$858,drivers!$E$2:$E$858)</f>
        <v>Hamilton</v>
      </c>
      <c r="V24239" t="str">
        <f>_xlfn.XLOOKUP(B24239,races!$A$2:$A$1102,races!$E$2:$E$1102)</f>
        <v>Chinese Grand Prix</v>
      </c>
      <c r="W24239">
        <f>_xlfn.XLOOKUP(B24239,races!$A$2:$A$1102,races!$B$2:$B$1102)</f>
        <v>2019</v>
      </c>
      <c r="X24239" t="str">
        <f>_xlfn.XLOOKUP(D24239,constructors!A$2:A$212, constructors!$C$2:$C$212)</f>
        <v>Mercedes</v>
      </c>
      <c r="Y24239" t="str">
        <f>IFERROR(VLOOKUP(VLOOKUP(B24239, races!A:E, 5, FALSE), races!E:F, 2, FALSE), "")</f>
        <v>Shanghai International Circuit</v>
      </c>
    </row>
    <row r="24240" spans="1:25" x14ac:dyDescent="0.2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>
        <v>2</v>
      </c>
      <c r="H24240">
        <v>2</v>
      </c>
      <c r="I24240">
        <v>2</v>
      </c>
      <c r="J24240">
        <v>18</v>
      </c>
      <c r="K24240">
        <v>56</v>
      </c>
      <c r="L24240">
        <v>6.5519999999999996</v>
      </c>
      <c r="M24240">
        <v>5532902</v>
      </c>
      <c r="N24240">
        <v>38</v>
      </c>
      <c r="O24240">
        <v>4</v>
      </c>
      <c r="P24240" s="2">
        <v>1.0980555555555555E-3</v>
      </c>
      <c r="Q24240">
        <v>206.84200000000001</v>
      </c>
      <c r="R24240">
        <v>1</v>
      </c>
      <c r="S24240" t="str">
        <f>_xlfn.XLOOKUP(R24240,status!$A$2:$A$140,status!$B$2:$B$140)</f>
        <v>Finished</v>
      </c>
      <c r="T24240" t="str">
        <f>_xlfn.XLOOKUP(C24240,drivers!$A$2:$A$858,drivers!$D$2:$D$858)</f>
        <v>Valtteri</v>
      </c>
      <c r="U24240" t="str">
        <f>_xlfn.XLOOKUP(C24240,drivers!$A$2:$A$858,drivers!$E$2:$E$858)</f>
        <v>Bottas</v>
      </c>
      <c r="V24240" t="str">
        <f>_xlfn.XLOOKUP(B24240,races!$A$2:$A$1102,races!$E$2:$E$1102)</f>
        <v>Chinese Grand Prix</v>
      </c>
      <c r="W24240">
        <f>_xlfn.XLOOKUP(B24240,races!$A$2:$A$1102,races!$B$2:$B$1102)</f>
        <v>2019</v>
      </c>
      <c r="X24240" t="str">
        <f>_xlfn.XLOOKUP(D24240,constructors!A$2:A$212, constructors!$C$2:$C$212)</f>
        <v>Mercedes</v>
      </c>
      <c r="Y24240" t="str">
        <f>IFERROR(VLOOKUP(VLOOKUP(B24240, races!A:E, 5, FALSE), races!E:F, 2, FALSE), "")</f>
        <v>Shanghai International Circuit</v>
      </c>
    </row>
    <row r="24241" spans="1:25" x14ac:dyDescent="0.2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>
        <v>3</v>
      </c>
      <c r="H24241">
        <v>3</v>
      </c>
      <c r="I24241">
        <v>3</v>
      </c>
      <c r="J24241">
        <v>15</v>
      </c>
      <c r="K24241">
        <v>56</v>
      </c>
      <c r="L24241">
        <v>13.773999999999999</v>
      </c>
      <c r="M24241">
        <v>5540124</v>
      </c>
      <c r="N24241">
        <v>37</v>
      </c>
      <c r="O24241">
        <v>2</v>
      </c>
      <c r="P24241" s="2">
        <v>1.0976388888888889E-3</v>
      </c>
      <c r="Q24241">
        <v>206.92099999999999</v>
      </c>
      <c r="R24241">
        <v>1</v>
      </c>
      <c r="S24241" t="str">
        <f>_xlfn.XLOOKUP(R24241,status!$A$2:$A$140,status!$B$2:$B$140)</f>
        <v>Finished</v>
      </c>
      <c r="T24241" t="str">
        <f>_xlfn.XLOOKUP(C24241,drivers!$A$2:$A$858,drivers!$D$2:$D$858)</f>
        <v>Sebastian</v>
      </c>
      <c r="U24241" t="str">
        <f>_xlfn.XLOOKUP(C24241,drivers!$A$2:$A$858,drivers!$E$2:$E$858)</f>
        <v>Vettel</v>
      </c>
      <c r="V24241" t="str">
        <f>_xlfn.XLOOKUP(B24241,races!$A$2:$A$1102,races!$E$2:$E$1102)</f>
        <v>Chinese Grand Prix</v>
      </c>
      <c r="W24241">
        <f>_xlfn.XLOOKUP(B24241,races!$A$2:$A$1102,races!$B$2:$B$1102)</f>
        <v>2019</v>
      </c>
      <c r="X24241" t="str">
        <f>_xlfn.XLOOKUP(D24241,constructors!A$2:A$212, constructors!$C$2:$C$212)</f>
        <v>Ferrari</v>
      </c>
      <c r="Y24241" t="str">
        <f>IFERROR(VLOOKUP(VLOOKUP(B24241, races!A:E, 5, FALSE), races!E:F, 2, FALSE), "")</f>
        <v>Shanghai International Circuit</v>
      </c>
    </row>
    <row r="24242" spans="1:25" x14ac:dyDescent="0.2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>
        <v>4</v>
      </c>
      <c r="H24242">
        <v>4</v>
      </c>
      <c r="I24242">
        <v>4</v>
      </c>
      <c r="J24242">
        <v>12</v>
      </c>
      <c r="K24242">
        <v>56</v>
      </c>
      <c r="L24242">
        <v>27.626999999999999</v>
      </c>
      <c r="M24242">
        <v>5553977</v>
      </c>
      <c r="N24242">
        <v>45</v>
      </c>
      <c r="O24242">
        <v>6</v>
      </c>
      <c r="P24242" s="2">
        <v>1.1127662037037037E-3</v>
      </c>
      <c r="Q24242">
        <v>204.108</v>
      </c>
      <c r="R24242">
        <v>1</v>
      </c>
      <c r="S24242" t="str">
        <f>_xlfn.XLOOKUP(R24242,status!$A$2:$A$140,status!$B$2:$B$140)</f>
        <v>Finished</v>
      </c>
      <c r="T24242" t="str">
        <f>_xlfn.XLOOKUP(C24242,drivers!$A$2:$A$858,drivers!$D$2:$D$858)</f>
        <v>Max</v>
      </c>
      <c r="U24242" t="str">
        <f>_xlfn.XLOOKUP(C24242,drivers!$A$2:$A$858,drivers!$E$2:$E$858)</f>
        <v>Verstappen</v>
      </c>
      <c r="V24242" t="str">
        <f>_xlfn.XLOOKUP(B24242,races!$A$2:$A$1102,races!$E$2:$E$1102)</f>
        <v>Chinese Grand Prix</v>
      </c>
      <c r="W24242">
        <f>_xlfn.XLOOKUP(B24242,races!$A$2:$A$1102,races!$B$2:$B$1102)</f>
        <v>2019</v>
      </c>
      <c r="X24242" t="str">
        <f>_xlfn.XLOOKUP(D24242,constructors!A$2:A$212, constructors!$C$2:$C$212)</f>
        <v>Red Bull</v>
      </c>
      <c r="Y24242" t="str">
        <f>IFERROR(VLOOKUP(VLOOKUP(B24242, races!A:E, 5, FALSE), races!E:F, 2, FALSE), "")</f>
        <v>Shanghai International Circuit</v>
      </c>
    </row>
    <row r="24243" spans="1:25" x14ac:dyDescent="0.2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>
        <v>5</v>
      </c>
      <c r="H24243">
        <v>5</v>
      </c>
      <c r="I24243">
        <v>5</v>
      </c>
      <c r="J24243">
        <v>10</v>
      </c>
      <c r="K24243">
        <v>56</v>
      </c>
      <c r="L24243">
        <v>31.276</v>
      </c>
      <c r="M24243">
        <v>5557626</v>
      </c>
      <c r="N24243">
        <v>45</v>
      </c>
      <c r="O24243">
        <v>3</v>
      </c>
      <c r="P24243" s="2">
        <v>1.0979166666666665E-3</v>
      </c>
      <c r="Q24243">
        <v>206.869</v>
      </c>
      <c r="R24243">
        <v>1</v>
      </c>
      <c r="S24243" t="str">
        <f>_xlfn.XLOOKUP(R24243,status!$A$2:$A$140,status!$B$2:$B$140)</f>
        <v>Finished</v>
      </c>
      <c r="T24243" t="str">
        <f>_xlfn.XLOOKUP(C24243,drivers!$A$2:$A$858,drivers!$D$2:$D$858)</f>
        <v>Charles</v>
      </c>
      <c r="U24243" t="str">
        <f>_xlfn.XLOOKUP(C24243,drivers!$A$2:$A$858,drivers!$E$2:$E$858)</f>
        <v>Leclerc</v>
      </c>
      <c r="V24243" t="str">
        <f>_xlfn.XLOOKUP(B24243,races!$A$2:$A$1102,races!$E$2:$E$1102)</f>
        <v>Chinese Grand Prix</v>
      </c>
      <c r="W24243">
        <f>_xlfn.XLOOKUP(B24243,races!$A$2:$A$1102,races!$B$2:$B$1102)</f>
        <v>2019</v>
      </c>
      <c r="X24243" t="str">
        <f>_xlfn.XLOOKUP(D24243,constructors!A$2:A$212, constructors!$C$2:$C$212)</f>
        <v>Ferrari</v>
      </c>
      <c r="Y24243" t="str">
        <f>IFERROR(VLOOKUP(VLOOKUP(B24243, races!A:E, 5, FALSE), races!E:F, 2, FALSE), "")</f>
        <v>Shanghai International Circuit</v>
      </c>
    </row>
    <row r="24244" spans="1:25" x14ac:dyDescent="0.2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>
        <v>6</v>
      </c>
      <c r="H24244">
        <v>6</v>
      </c>
      <c r="I24244">
        <v>6</v>
      </c>
      <c r="J24244">
        <v>9</v>
      </c>
      <c r="K24244">
        <v>56</v>
      </c>
      <c r="L24244" t="s">
        <v>4573</v>
      </c>
      <c r="M24244">
        <v>5615657</v>
      </c>
      <c r="N24244">
        <v>55</v>
      </c>
      <c r="O24244">
        <v>1</v>
      </c>
      <c r="P24244" s="2">
        <v>1.0965509259259259E-3</v>
      </c>
      <c r="Q24244">
        <v>207.126</v>
      </c>
      <c r="R24244">
        <v>1</v>
      </c>
      <c r="S24244" t="str">
        <f>_xlfn.XLOOKUP(R24244,status!$A$2:$A$140,status!$B$2:$B$140)</f>
        <v>Finished</v>
      </c>
      <c r="T24244" t="str">
        <f>_xlfn.XLOOKUP(C24244,drivers!$A$2:$A$858,drivers!$D$2:$D$858)</f>
        <v>Pierre</v>
      </c>
      <c r="U24244" t="str">
        <f>_xlfn.XLOOKUP(C24244,drivers!$A$2:$A$858,drivers!$E$2:$E$858)</f>
        <v>Gasly</v>
      </c>
      <c r="V24244" t="str">
        <f>_xlfn.XLOOKUP(B24244,races!$A$2:$A$1102,races!$E$2:$E$1102)</f>
        <v>Chinese Grand Prix</v>
      </c>
      <c r="W24244">
        <f>_xlfn.XLOOKUP(B24244,races!$A$2:$A$1102,races!$B$2:$B$1102)</f>
        <v>2019</v>
      </c>
      <c r="X24244" t="str">
        <f>_xlfn.XLOOKUP(D24244,constructors!A$2:A$212, constructors!$C$2:$C$212)</f>
        <v>Red Bull</v>
      </c>
      <c r="Y24244" t="str">
        <f>IFERROR(VLOOKUP(VLOOKUP(B24244, races!A:E, 5, FALSE), races!E:F, 2, FALSE), "")</f>
        <v>Shanghai International Circuit</v>
      </c>
    </row>
    <row r="24245" spans="1:25" x14ac:dyDescent="0.2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>
        <v>7</v>
      </c>
      <c r="H24245">
        <v>7</v>
      </c>
      <c r="I24245">
        <v>7</v>
      </c>
      <c r="J24245">
        <v>6</v>
      </c>
      <c r="K24245">
        <v>55</v>
      </c>
      <c r="L24245" t="s">
        <v>15</v>
      </c>
      <c r="M24245" t="s">
        <v>15</v>
      </c>
      <c r="N24245">
        <v>38</v>
      </c>
      <c r="O24245">
        <v>16</v>
      </c>
      <c r="P24245" s="2">
        <v>1.1415740740740741E-3</v>
      </c>
      <c r="Q24245">
        <v>198.95699999999999</v>
      </c>
      <c r="R24245">
        <v>11</v>
      </c>
      <c r="S24245" t="str">
        <f>_xlfn.XLOOKUP(R24245,status!$A$2:$A$140,status!$B$2:$B$140)</f>
        <v>+1 Lap</v>
      </c>
      <c r="T24245" t="str">
        <f>_xlfn.XLOOKUP(C24245,drivers!$A$2:$A$858,drivers!$D$2:$D$858)</f>
        <v>Daniel</v>
      </c>
      <c r="U24245" t="str">
        <f>_xlfn.XLOOKUP(C24245,drivers!$A$2:$A$858,drivers!$E$2:$E$858)</f>
        <v>Ricciardo</v>
      </c>
      <c r="V24245" t="str">
        <f>_xlfn.XLOOKUP(B24245,races!$A$2:$A$1102,races!$E$2:$E$1102)</f>
        <v>Chinese Grand Prix</v>
      </c>
      <c r="W24245">
        <f>_xlfn.XLOOKUP(B24245,races!$A$2:$A$1102,races!$B$2:$B$1102)</f>
        <v>2019</v>
      </c>
      <c r="X24245" t="str">
        <f>_xlfn.XLOOKUP(D24245,constructors!A$2:A$212, constructors!$C$2:$C$212)</f>
        <v>Renault</v>
      </c>
      <c r="Y24245" t="str">
        <f>IFERROR(VLOOKUP(VLOOKUP(B24245, races!A:E, 5, FALSE), races!E:F, 2, FALSE), "")</f>
        <v>Shanghai International Circuit</v>
      </c>
    </row>
    <row r="24246" spans="1:25" x14ac:dyDescent="0.2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>
        <v>8</v>
      </c>
      <c r="H24246">
        <v>8</v>
      </c>
      <c r="I24246">
        <v>8</v>
      </c>
      <c r="J24246">
        <v>4</v>
      </c>
      <c r="K24246">
        <v>55</v>
      </c>
      <c r="L24246" t="s">
        <v>15</v>
      </c>
      <c r="M24246" t="s">
        <v>15</v>
      </c>
      <c r="N24246">
        <v>37</v>
      </c>
      <c r="O24246">
        <v>17</v>
      </c>
      <c r="P24246" s="2">
        <v>1.1423842592592592E-3</v>
      </c>
      <c r="Q24246">
        <v>198.816</v>
      </c>
      <c r="R24246">
        <v>11</v>
      </c>
      <c r="S24246" t="str">
        <f>_xlfn.XLOOKUP(R24246,status!$A$2:$A$140,status!$B$2:$B$140)</f>
        <v>+1 Lap</v>
      </c>
      <c r="T24246" t="str">
        <f>_xlfn.XLOOKUP(C24246,drivers!$A$2:$A$858,drivers!$D$2:$D$858)</f>
        <v>Sergio</v>
      </c>
      <c r="U24246" t="str">
        <f>_xlfn.XLOOKUP(C24246,drivers!$A$2:$A$858,drivers!$E$2:$E$858)</f>
        <v>Perez</v>
      </c>
      <c r="V24246" t="str">
        <f>_xlfn.XLOOKUP(B24246,races!$A$2:$A$1102,races!$E$2:$E$1102)</f>
        <v>Chinese Grand Prix</v>
      </c>
      <c r="W24246">
        <f>_xlfn.XLOOKUP(B24246,races!$A$2:$A$1102,races!$B$2:$B$1102)</f>
        <v>2019</v>
      </c>
      <c r="X24246" t="str">
        <f>_xlfn.XLOOKUP(D24246,constructors!A$2:A$212, constructors!$C$2:$C$212)</f>
        <v>Racing Point</v>
      </c>
      <c r="Y24246" t="str">
        <f>IFERROR(VLOOKUP(VLOOKUP(B24246, races!A:E, 5, FALSE), races!E:F, 2, FALSE), "")</f>
        <v>Shanghai International Circuit</v>
      </c>
    </row>
    <row r="24247" spans="1:25" x14ac:dyDescent="0.2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>
        <v>9</v>
      </c>
      <c r="H24247">
        <v>9</v>
      </c>
      <c r="I24247">
        <v>9</v>
      </c>
      <c r="J24247">
        <v>2</v>
      </c>
      <c r="K24247">
        <v>55</v>
      </c>
      <c r="L24247" t="s">
        <v>15</v>
      </c>
      <c r="M24247" t="s">
        <v>15</v>
      </c>
      <c r="N24247">
        <v>27</v>
      </c>
      <c r="O24247">
        <v>12</v>
      </c>
      <c r="P24247" s="2">
        <v>1.1320833333333332E-3</v>
      </c>
      <c r="Q24247">
        <v>200.625</v>
      </c>
      <c r="R24247">
        <v>11</v>
      </c>
      <c r="S24247" t="str">
        <f>_xlfn.XLOOKUP(R24247,status!$A$2:$A$140,status!$B$2:$B$140)</f>
        <v>+1 Lap</v>
      </c>
      <c r="T24247" t="str">
        <f>_xlfn.XLOOKUP(C24247,drivers!$A$2:$A$858,drivers!$D$2:$D$858)</f>
        <v>Kimi</v>
      </c>
      <c r="U24247" t="str">
        <f>_xlfn.XLOOKUP(C24247,drivers!$A$2:$A$858,drivers!$E$2:$E$858)</f>
        <v>Räikkönen</v>
      </c>
      <c r="V24247" t="str">
        <f>_xlfn.XLOOKUP(B24247,races!$A$2:$A$1102,races!$E$2:$E$1102)</f>
        <v>Chinese Grand Prix</v>
      </c>
      <c r="W24247">
        <f>_xlfn.XLOOKUP(B24247,races!$A$2:$A$1102,races!$B$2:$B$1102)</f>
        <v>2019</v>
      </c>
      <c r="X24247" t="str">
        <f>_xlfn.XLOOKUP(D24247,constructors!A$2:A$212, constructors!$C$2:$C$212)</f>
        <v>Alfa Romeo</v>
      </c>
      <c r="Y24247" t="str">
        <f>IFERROR(VLOOKUP(VLOOKUP(B24247, races!A:E, 5, FALSE), races!E:F, 2, FALSE), "")</f>
        <v>Shanghai International Circuit</v>
      </c>
    </row>
    <row r="24248" spans="1:25" x14ac:dyDescent="0.2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>
        <v>10</v>
      </c>
      <c r="H24248">
        <v>10</v>
      </c>
      <c r="I24248">
        <v>10</v>
      </c>
      <c r="J24248">
        <v>1</v>
      </c>
      <c r="K24248">
        <v>55</v>
      </c>
      <c r="L24248" t="s">
        <v>15</v>
      </c>
      <c r="M24248" t="s">
        <v>15</v>
      </c>
      <c r="N24248">
        <v>22</v>
      </c>
      <c r="O24248">
        <v>18</v>
      </c>
      <c r="P24248" s="2">
        <v>1.1446875000000001E-3</v>
      </c>
      <c r="Q24248">
        <v>198.416</v>
      </c>
      <c r="R24248">
        <v>11</v>
      </c>
      <c r="S24248" t="str">
        <f>_xlfn.XLOOKUP(R24248,status!$A$2:$A$140,status!$B$2:$B$140)</f>
        <v>+1 Lap</v>
      </c>
      <c r="T24248" t="str">
        <f>_xlfn.XLOOKUP(C24248,drivers!$A$2:$A$858,drivers!$D$2:$D$858)</f>
        <v>Alexander</v>
      </c>
      <c r="U24248" t="str">
        <f>_xlfn.XLOOKUP(C24248,drivers!$A$2:$A$858,drivers!$E$2:$E$858)</f>
        <v>Albon</v>
      </c>
      <c r="V24248" t="str">
        <f>_xlfn.XLOOKUP(B24248,races!$A$2:$A$1102,races!$E$2:$E$1102)</f>
        <v>Chinese Grand Prix</v>
      </c>
      <c r="W24248">
        <f>_xlfn.XLOOKUP(B24248,races!$A$2:$A$1102,races!$B$2:$B$1102)</f>
        <v>2019</v>
      </c>
      <c r="X24248" t="str">
        <f>_xlfn.XLOOKUP(D24248,constructors!A$2:A$212, constructors!$C$2:$C$212)</f>
        <v>Toro Rosso</v>
      </c>
      <c r="Y24248" t="str">
        <f>IFERROR(VLOOKUP(VLOOKUP(B24248, races!A:E, 5, FALSE), races!E:F, 2, FALSE), "")</f>
        <v>Shanghai International Circuit</v>
      </c>
    </row>
    <row r="24249" spans="1:25" x14ac:dyDescent="0.2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>
        <v>11</v>
      </c>
      <c r="H24249">
        <v>11</v>
      </c>
      <c r="I24249">
        <v>11</v>
      </c>
      <c r="J24249">
        <v>0</v>
      </c>
      <c r="K24249">
        <v>55</v>
      </c>
      <c r="L24249" t="s">
        <v>15</v>
      </c>
      <c r="M24249" t="s">
        <v>15</v>
      </c>
      <c r="N24249">
        <v>37</v>
      </c>
      <c r="O24249">
        <v>8</v>
      </c>
      <c r="P24249" s="2">
        <v>1.1212152777777776E-3</v>
      </c>
      <c r="Q24249">
        <v>202.57</v>
      </c>
      <c r="R24249">
        <v>11</v>
      </c>
      <c r="S24249" t="str">
        <f>_xlfn.XLOOKUP(R24249,status!$A$2:$A$140,status!$B$2:$B$140)</f>
        <v>+1 Lap</v>
      </c>
      <c r="T24249" t="str">
        <f>_xlfn.XLOOKUP(C24249,drivers!$A$2:$A$858,drivers!$D$2:$D$858)</f>
        <v>Romain</v>
      </c>
      <c r="U24249" t="str">
        <f>_xlfn.XLOOKUP(C24249,drivers!$A$2:$A$858,drivers!$E$2:$E$858)</f>
        <v>Grosjean</v>
      </c>
      <c r="V24249" t="str">
        <f>_xlfn.XLOOKUP(B24249,races!$A$2:$A$1102,races!$E$2:$E$1102)</f>
        <v>Chinese Grand Prix</v>
      </c>
      <c r="W24249">
        <f>_xlfn.XLOOKUP(B24249,races!$A$2:$A$1102,races!$B$2:$B$1102)</f>
        <v>2019</v>
      </c>
      <c r="X24249" t="str">
        <f>_xlfn.XLOOKUP(D24249,constructors!A$2:A$212, constructors!$C$2:$C$212)</f>
        <v>Haas F1 Team</v>
      </c>
      <c r="Y24249" t="str">
        <f>IFERROR(VLOOKUP(VLOOKUP(B24249, races!A:E, 5, FALSE), races!E:F, 2, FALSE), "")</f>
        <v>Shanghai International Circuit</v>
      </c>
    </row>
    <row r="24250" spans="1:25" x14ac:dyDescent="0.2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>
        <v>12</v>
      </c>
      <c r="H24250">
        <v>12</v>
      </c>
      <c r="I24250">
        <v>12</v>
      </c>
      <c r="J24250">
        <v>0</v>
      </c>
      <c r="K24250">
        <v>55</v>
      </c>
      <c r="L24250" t="s">
        <v>15</v>
      </c>
      <c r="M24250" t="s">
        <v>15</v>
      </c>
      <c r="N24250">
        <v>46</v>
      </c>
      <c r="O24250">
        <v>7</v>
      </c>
      <c r="P24250" s="2">
        <v>1.1189583333333333E-3</v>
      </c>
      <c r="Q24250">
        <v>202.97800000000001</v>
      </c>
      <c r="R24250">
        <v>11</v>
      </c>
      <c r="S24250" t="str">
        <f>_xlfn.XLOOKUP(R24250,status!$A$2:$A$140,status!$B$2:$B$140)</f>
        <v>+1 Lap</v>
      </c>
      <c r="T24250" t="str">
        <f>_xlfn.XLOOKUP(C24250,drivers!$A$2:$A$858,drivers!$D$2:$D$858)</f>
        <v>Lance</v>
      </c>
      <c r="U24250" t="str">
        <f>_xlfn.XLOOKUP(C24250,drivers!$A$2:$A$858,drivers!$E$2:$E$858)</f>
        <v>Stroll</v>
      </c>
      <c r="V24250" t="str">
        <f>_xlfn.XLOOKUP(B24250,races!$A$2:$A$1102,races!$E$2:$E$1102)</f>
        <v>Chinese Grand Prix</v>
      </c>
      <c r="W24250">
        <f>_xlfn.XLOOKUP(B24250,races!$A$2:$A$1102,races!$B$2:$B$1102)</f>
        <v>2019</v>
      </c>
      <c r="X24250" t="str">
        <f>_xlfn.XLOOKUP(D24250,constructors!A$2:A$212, constructors!$C$2:$C$212)</f>
        <v>Racing Point</v>
      </c>
      <c r="Y24250" t="str">
        <f>IFERROR(VLOOKUP(VLOOKUP(B24250, races!A:E, 5, FALSE), races!E:F, 2, FALSE), "")</f>
        <v>Shanghai International Circuit</v>
      </c>
    </row>
    <row r="24251" spans="1:25" x14ac:dyDescent="0.2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>
        <v>13</v>
      </c>
      <c r="H24251">
        <v>13</v>
      </c>
      <c r="I24251">
        <v>13</v>
      </c>
      <c r="J24251">
        <v>0</v>
      </c>
      <c r="K24251">
        <v>55</v>
      </c>
      <c r="L24251" t="s">
        <v>15</v>
      </c>
      <c r="M24251" t="s">
        <v>15</v>
      </c>
      <c r="N24251">
        <v>35</v>
      </c>
      <c r="O24251">
        <v>10</v>
      </c>
      <c r="P24251" s="2">
        <v>1.1281365740740742E-3</v>
      </c>
      <c r="Q24251">
        <v>201.327</v>
      </c>
      <c r="R24251">
        <v>11</v>
      </c>
      <c r="S24251" t="str">
        <f>_xlfn.XLOOKUP(R24251,status!$A$2:$A$140,status!$B$2:$B$140)</f>
        <v>+1 Lap</v>
      </c>
      <c r="T24251" t="str">
        <f>_xlfn.XLOOKUP(C24251,drivers!$A$2:$A$858,drivers!$D$2:$D$858)</f>
        <v>Kevin</v>
      </c>
      <c r="U24251" t="str">
        <f>_xlfn.XLOOKUP(C24251,drivers!$A$2:$A$858,drivers!$E$2:$E$858)</f>
        <v>Magnussen</v>
      </c>
      <c r="V24251" t="str">
        <f>_xlfn.XLOOKUP(B24251,races!$A$2:$A$1102,races!$E$2:$E$1102)</f>
        <v>Chinese Grand Prix</v>
      </c>
      <c r="W24251">
        <f>_xlfn.XLOOKUP(B24251,races!$A$2:$A$1102,races!$B$2:$B$1102)</f>
        <v>2019</v>
      </c>
      <c r="X24251" t="str">
        <f>_xlfn.XLOOKUP(D24251,constructors!A$2:A$212, constructors!$C$2:$C$212)</f>
        <v>Haas F1 Team</v>
      </c>
      <c r="Y24251" t="str">
        <f>IFERROR(VLOOKUP(VLOOKUP(B24251, races!A:E, 5, FALSE), races!E:F, 2, FALSE), "")</f>
        <v>Shanghai International Circuit</v>
      </c>
    </row>
    <row r="24252" spans="1:25" x14ac:dyDescent="0.2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>
        <v>14</v>
      </c>
      <c r="H24252">
        <v>14</v>
      </c>
      <c r="I24252">
        <v>14</v>
      </c>
      <c r="J24252">
        <v>0</v>
      </c>
      <c r="K24252">
        <v>55</v>
      </c>
      <c r="L24252" t="s">
        <v>15</v>
      </c>
      <c r="M24252" t="s">
        <v>15</v>
      </c>
      <c r="N24252">
        <v>44</v>
      </c>
      <c r="O24252">
        <v>11</v>
      </c>
      <c r="P24252" s="2">
        <v>1.1284953703703704E-3</v>
      </c>
      <c r="Q24252">
        <v>201.26300000000001</v>
      </c>
      <c r="R24252">
        <v>11</v>
      </c>
      <c r="S24252" t="str">
        <f>_xlfn.XLOOKUP(R24252,status!$A$2:$A$140,status!$B$2:$B$140)</f>
        <v>+1 Lap</v>
      </c>
      <c r="T24252" t="str">
        <f>_xlfn.XLOOKUP(C24252,drivers!$A$2:$A$858,drivers!$D$2:$D$858)</f>
        <v>Carlos</v>
      </c>
      <c r="U24252" t="str">
        <f>_xlfn.XLOOKUP(C24252,drivers!$A$2:$A$858,drivers!$E$2:$E$858)</f>
        <v>Sainz</v>
      </c>
      <c r="V24252" t="str">
        <f>_xlfn.XLOOKUP(B24252,races!$A$2:$A$1102,races!$E$2:$E$1102)</f>
        <v>Chinese Grand Prix</v>
      </c>
      <c r="W24252">
        <f>_xlfn.XLOOKUP(B24252,races!$A$2:$A$1102,races!$B$2:$B$1102)</f>
        <v>2019</v>
      </c>
      <c r="X24252" t="str">
        <f>_xlfn.XLOOKUP(D24252,constructors!A$2:A$212, constructors!$C$2:$C$212)</f>
        <v>McLaren</v>
      </c>
      <c r="Y24252" t="str">
        <f>IFERROR(VLOOKUP(VLOOKUP(B24252, races!A:E, 5, FALSE), races!E:F, 2, FALSE), "")</f>
        <v>Shanghai International Circuit</v>
      </c>
    </row>
    <row r="24253" spans="1:25" x14ac:dyDescent="0.2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>
        <v>15</v>
      </c>
      <c r="H24253">
        <v>15</v>
      </c>
      <c r="I24253">
        <v>15</v>
      </c>
      <c r="J24253">
        <v>0</v>
      </c>
      <c r="K24253">
        <v>55</v>
      </c>
      <c r="L24253" t="s">
        <v>15</v>
      </c>
      <c r="M24253" t="s">
        <v>15</v>
      </c>
      <c r="N24253">
        <v>32</v>
      </c>
      <c r="O24253">
        <v>14</v>
      </c>
      <c r="P24253" s="2">
        <v>1.1348148148148148E-3</v>
      </c>
      <c r="Q24253">
        <v>200.142</v>
      </c>
      <c r="R24253">
        <v>11</v>
      </c>
      <c r="S24253" t="str">
        <f>_xlfn.XLOOKUP(R24253,status!$A$2:$A$140,status!$B$2:$B$140)</f>
        <v>+1 Lap</v>
      </c>
      <c r="T24253" t="str">
        <f>_xlfn.XLOOKUP(C24253,drivers!$A$2:$A$858,drivers!$D$2:$D$858)</f>
        <v>Antonio</v>
      </c>
      <c r="U24253" t="str">
        <f>_xlfn.XLOOKUP(C24253,drivers!$A$2:$A$858,drivers!$E$2:$E$858)</f>
        <v>Giovinazzi</v>
      </c>
      <c r="V24253" t="str">
        <f>_xlfn.XLOOKUP(B24253,races!$A$2:$A$1102,races!$E$2:$E$1102)</f>
        <v>Chinese Grand Prix</v>
      </c>
      <c r="W24253">
        <f>_xlfn.XLOOKUP(B24253,races!$A$2:$A$1102,races!$B$2:$B$1102)</f>
        <v>2019</v>
      </c>
      <c r="X24253" t="str">
        <f>_xlfn.XLOOKUP(D24253,constructors!A$2:A$212, constructors!$C$2:$C$212)</f>
        <v>Alfa Romeo</v>
      </c>
      <c r="Y24253" t="str">
        <f>IFERROR(VLOOKUP(VLOOKUP(B24253, races!A:E, 5, FALSE), races!E:F, 2, FALSE), "")</f>
        <v>Shanghai International Circuit</v>
      </c>
    </row>
    <row r="24254" spans="1:25" x14ac:dyDescent="0.2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>
        <v>16</v>
      </c>
      <c r="H24254">
        <v>16</v>
      </c>
      <c r="I24254">
        <v>16</v>
      </c>
      <c r="J24254">
        <v>0</v>
      </c>
      <c r="K24254">
        <v>54</v>
      </c>
      <c r="L24254" t="s">
        <v>15</v>
      </c>
      <c r="M24254" t="s">
        <v>15</v>
      </c>
      <c r="N24254">
        <v>51</v>
      </c>
      <c r="O24254">
        <v>9</v>
      </c>
      <c r="P24254" s="2">
        <v>1.1259606481481483E-3</v>
      </c>
      <c r="Q24254">
        <v>201.71600000000001</v>
      </c>
      <c r="R24254">
        <v>12</v>
      </c>
      <c r="S24254" t="str">
        <f>_xlfn.XLOOKUP(R24254,status!$A$2:$A$140,status!$B$2:$B$140)</f>
        <v>+2 Laps</v>
      </c>
      <c r="T24254" t="str">
        <f>_xlfn.XLOOKUP(C24254,drivers!$A$2:$A$858,drivers!$D$2:$D$858)</f>
        <v>George</v>
      </c>
      <c r="U24254" t="str">
        <f>_xlfn.XLOOKUP(C24254,drivers!$A$2:$A$858,drivers!$E$2:$E$858)</f>
        <v>Russell</v>
      </c>
      <c r="V24254" t="str">
        <f>_xlfn.XLOOKUP(B24254,races!$A$2:$A$1102,races!$E$2:$E$1102)</f>
        <v>Chinese Grand Prix</v>
      </c>
      <c r="W24254">
        <f>_xlfn.XLOOKUP(B24254,races!$A$2:$A$1102,races!$B$2:$B$1102)</f>
        <v>2019</v>
      </c>
      <c r="X24254" t="str">
        <f>_xlfn.XLOOKUP(D24254,constructors!A$2:A$212, constructors!$C$2:$C$212)</f>
        <v>Williams</v>
      </c>
      <c r="Y24254" t="str">
        <f>IFERROR(VLOOKUP(VLOOKUP(B24254, races!A:E, 5, FALSE), races!E:F, 2, FALSE), "")</f>
        <v>Shanghai International Circuit</v>
      </c>
    </row>
    <row r="24255" spans="1:25" x14ac:dyDescent="0.2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>
        <v>17</v>
      </c>
      <c r="H24255">
        <v>17</v>
      </c>
      <c r="I24255">
        <v>17</v>
      </c>
      <c r="J24255">
        <v>0</v>
      </c>
      <c r="K24255">
        <v>54</v>
      </c>
      <c r="L24255" t="s">
        <v>15</v>
      </c>
      <c r="M24255" t="s">
        <v>15</v>
      </c>
      <c r="N24255">
        <v>28</v>
      </c>
      <c r="O24255">
        <v>20</v>
      </c>
      <c r="P24255" s="2">
        <v>1.1547685185185183E-3</v>
      </c>
      <c r="Q24255">
        <v>196.684</v>
      </c>
      <c r="R24255">
        <v>12</v>
      </c>
      <c r="S24255" t="str">
        <f>_xlfn.XLOOKUP(R24255,status!$A$2:$A$140,status!$B$2:$B$140)</f>
        <v>+2 Laps</v>
      </c>
      <c r="T24255" t="str">
        <f>_xlfn.XLOOKUP(C24255,drivers!$A$2:$A$858,drivers!$D$2:$D$858)</f>
        <v>Robert</v>
      </c>
      <c r="U24255" t="str">
        <f>_xlfn.XLOOKUP(C24255,drivers!$A$2:$A$858,drivers!$E$2:$E$858)</f>
        <v>Kubica</v>
      </c>
      <c r="V24255" t="str">
        <f>_xlfn.XLOOKUP(B24255,races!$A$2:$A$1102,races!$E$2:$E$1102)</f>
        <v>Chinese Grand Prix</v>
      </c>
      <c r="W24255">
        <f>_xlfn.XLOOKUP(B24255,races!$A$2:$A$1102,races!$B$2:$B$1102)</f>
        <v>2019</v>
      </c>
      <c r="X24255" t="str">
        <f>_xlfn.XLOOKUP(D24255,constructors!A$2:A$212, constructors!$C$2:$C$212)</f>
        <v>Williams</v>
      </c>
      <c r="Y24255" t="str">
        <f>IFERROR(VLOOKUP(VLOOKUP(B24255, races!A:E, 5, FALSE), races!E:F, 2, FALSE), "")</f>
        <v>Shanghai International Circuit</v>
      </c>
    </row>
    <row r="24256" spans="1:25" x14ac:dyDescent="0.2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>
        <v>18</v>
      </c>
      <c r="H24256">
        <v>18</v>
      </c>
      <c r="I24256">
        <v>18</v>
      </c>
      <c r="J24256">
        <v>0</v>
      </c>
      <c r="K24256">
        <v>50</v>
      </c>
      <c r="L24256" t="s">
        <v>15</v>
      </c>
      <c r="M24256" t="s">
        <v>15</v>
      </c>
      <c r="N24256">
        <v>37</v>
      </c>
      <c r="O24256">
        <v>15</v>
      </c>
      <c r="P24256" s="2">
        <v>1.138263888888889E-3</v>
      </c>
      <c r="Q24256">
        <v>199.536</v>
      </c>
      <c r="R24256">
        <v>4</v>
      </c>
      <c r="S24256" t="str">
        <f>_xlfn.XLOOKUP(R24256,status!$A$2:$A$140,status!$B$2:$B$140)</f>
        <v>Collision</v>
      </c>
      <c r="T24256" t="str">
        <f>_xlfn.XLOOKUP(C24256,drivers!$A$2:$A$858,drivers!$D$2:$D$858)</f>
        <v>Lando</v>
      </c>
      <c r="U24256" t="str">
        <f>_xlfn.XLOOKUP(C24256,drivers!$A$2:$A$858,drivers!$E$2:$E$858)</f>
        <v>Norris</v>
      </c>
      <c r="V24256" t="str">
        <f>_xlfn.XLOOKUP(B24256,races!$A$2:$A$1102,races!$E$2:$E$1102)</f>
        <v>Chinese Grand Prix</v>
      </c>
      <c r="W24256">
        <f>_xlfn.XLOOKUP(B24256,races!$A$2:$A$1102,races!$B$2:$B$1102)</f>
        <v>2019</v>
      </c>
      <c r="X24256" t="str">
        <f>_xlfn.XLOOKUP(D24256,constructors!A$2:A$212, constructors!$C$2:$C$212)</f>
        <v>McLaren</v>
      </c>
      <c r="Y24256" t="str">
        <f>IFERROR(VLOOKUP(VLOOKUP(B24256, races!A:E, 5, FALSE), races!E:F, 2, FALSE), "")</f>
        <v>Shanghai International Circuit</v>
      </c>
    </row>
    <row r="24257" spans="1:25" x14ac:dyDescent="0.2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t="s">
        <v>15</v>
      </c>
      <c r="H24257" t="s">
        <v>2841</v>
      </c>
      <c r="I24257">
        <v>19</v>
      </c>
      <c r="J24257">
        <v>0</v>
      </c>
      <c r="K24257">
        <v>41</v>
      </c>
      <c r="L24257" t="s">
        <v>15</v>
      </c>
      <c r="M24257" t="s">
        <v>15</v>
      </c>
      <c r="N24257">
        <v>27</v>
      </c>
      <c r="O24257">
        <v>13</v>
      </c>
      <c r="P24257" s="2">
        <v>1.1339699074074073E-3</v>
      </c>
      <c r="Q24257">
        <v>200.291</v>
      </c>
      <c r="R24257">
        <v>4</v>
      </c>
      <c r="S24257" t="str">
        <f>_xlfn.XLOOKUP(R24257,status!$A$2:$A$140,status!$B$2:$B$140)</f>
        <v>Collision</v>
      </c>
      <c r="T24257" t="str">
        <f>_xlfn.XLOOKUP(C24257,drivers!$A$2:$A$858,drivers!$D$2:$D$858)</f>
        <v>Daniil</v>
      </c>
      <c r="U24257" t="str">
        <f>_xlfn.XLOOKUP(C24257,drivers!$A$2:$A$858,drivers!$E$2:$E$858)</f>
        <v>Kvyat</v>
      </c>
      <c r="V24257" t="str">
        <f>_xlfn.XLOOKUP(B24257,races!$A$2:$A$1102,races!$E$2:$E$1102)</f>
        <v>Chinese Grand Prix</v>
      </c>
      <c r="W24257">
        <f>_xlfn.XLOOKUP(B24257,races!$A$2:$A$1102,races!$B$2:$B$1102)</f>
        <v>2019</v>
      </c>
      <c r="X24257" t="str">
        <f>_xlfn.XLOOKUP(D24257,constructors!A$2:A$212, constructors!$C$2:$C$212)</f>
        <v>Toro Rosso</v>
      </c>
      <c r="Y24257" t="str">
        <f>IFERROR(VLOOKUP(VLOOKUP(B24257, races!A:E, 5, FALSE), races!E:F, 2, FALSE), "")</f>
        <v>Shanghai International Circuit</v>
      </c>
    </row>
    <row r="24258" spans="1:25" x14ac:dyDescent="0.2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t="s">
        <v>15</v>
      </c>
      <c r="H24258" t="s">
        <v>2841</v>
      </c>
      <c r="I24258">
        <v>20</v>
      </c>
      <c r="J24258">
        <v>0</v>
      </c>
      <c r="K24258">
        <v>16</v>
      </c>
      <c r="L24258" t="s">
        <v>15</v>
      </c>
      <c r="M24258" t="s">
        <v>15</v>
      </c>
      <c r="N24258">
        <v>14</v>
      </c>
      <c r="O24258">
        <v>19</v>
      </c>
      <c r="P24258" s="2">
        <v>1.1536689814814814E-3</v>
      </c>
      <c r="Q24258">
        <v>196.87100000000001</v>
      </c>
      <c r="R24258">
        <v>131</v>
      </c>
      <c r="S24258" t="str">
        <f>_xlfn.XLOOKUP(R24258,status!$A$2:$A$140,status!$B$2:$B$140)</f>
        <v>Power Unit</v>
      </c>
      <c r="T24258" t="str">
        <f>_xlfn.XLOOKUP(C24258,drivers!$A$2:$A$858,drivers!$D$2:$D$858)</f>
        <v>Nico</v>
      </c>
      <c r="U24258" t="str">
        <f>_xlfn.XLOOKUP(C24258,drivers!$A$2:$A$858,drivers!$E$2:$E$858)</f>
        <v>Hulkenberg</v>
      </c>
      <c r="V24258" t="str">
        <f>_xlfn.XLOOKUP(B24258,races!$A$2:$A$1102,races!$E$2:$E$1102)</f>
        <v>Chinese Grand Prix</v>
      </c>
      <c r="W24258">
        <f>_xlfn.XLOOKUP(B24258,races!$A$2:$A$1102,races!$B$2:$B$1102)</f>
        <v>2019</v>
      </c>
      <c r="X24258" t="str">
        <f>_xlfn.XLOOKUP(D24258,constructors!A$2:A$212, constructors!$C$2:$C$212)</f>
        <v>Renault</v>
      </c>
      <c r="Y24258" t="str">
        <f>IFERROR(VLOOKUP(VLOOKUP(B24258, races!A:E, 5, FALSE), races!E:F, 2, FALSE), "")</f>
        <v>Shanghai International Circuit</v>
      </c>
    </row>
    <row r="24259" spans="1:25" x14ac:dyDescent="0.2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>
        <v>1</v>
      </c>
      <c r="H24259">
        <v>1</v>
      </c>
      <c r="I24259">
        <v>1</v>
      </c>
      <c r="J24259">
        <v>25</v>
      </c>
      <c r="K24259">
        <v>51</v>
      </c>
      <c r="L24259" s="2">
        <v>6.3807199074074075E-2</v>
      </c>
      <c r="M24259">
        <v>5512942</v>
      </c>
      <c r="N24259">
        <v>50</v>
      </c>
      <c r="O24259">
        <v>2</v>
      </c>
      <c r="P24259" s="2">
        <v>1.2039814814814814E-3</v>
      </c>
      <c r="Q24259">
        <v>207.74799999999999</v>
      </c>
      <c r="R24259">
        <v>1</v>
      </c>
      <c r="S24259" t="str">
        <f>_xlfn.XLOOKUP(R24259,status!$A$2:$A$140,status!$B$2:$B$140)</f>
        <v>Finished</v>
      </c>
      <c r="T24259" t="str">
        <f>_xlfn.XLOOKUP(C24259,drivers!$A$2:$A$858,drivers!$D$2:$D$858)</f>
        <v>Valtteri</v>
      </c>
      <c r="U24259" t="str">
        <f>_xlfn.XLOOKUP(C24259,drivers!$A$2:$A$858,drivers!$E$2:$E$858)</f>
        <v>Bottas</v>
      </c>
      <c r="V24259" t="str">
        <f>_xlfn.XLOOKUP(B24259,races!$A$2:$A$1102,races!$E$2:$E$1102)</f>
        <v>Azerbaijan Grand Prix</v>
      </c>
      <c r="W24259">
        <f>_xlfn.XLOOKUP(B24259,races!$A$2:$A$1102,races!$B$2:$B$1102)</f>
        <v>2019</v>
      </c>
      <c r="X24259" t="str">
        <f>_xlfn.XLOOKUP(D24259,constructors!A$2:A$212, constructors!$C$2:$C$212)</f>
        <v>Mercedes</v>
      </c>
      <c r="Y24259" t="str">
        <f>IFERROR(VLOOKUP(VLOOKUP(B24259, races!A:E, 5, FALSE), races!E:F, 2, FALSE), "")</f>
        <v>Baku City Circuit</v>
      </c>
    </row>
    <row r="24260" spans="1:25" x14ac:dyDescent="0.2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>
        <v>2</v>
      </c>
      <c r="H24260">
        <v>2</v>
      </c>
      <c r="I24260">
        <v>2</v>
      </c>
      <c r="J24260">
        <v>18</v>
      </c>
      <c r="K24260">
        <v>51</v>
      </c>
      <c r="L24260">
        <v>1.524</v>
      </c>
      <c r="M24260">
        <v>5514466</v>
      </c>
      <c r="N24260">
        <v>48</v>
      </c>
      <c r="O24260">
        <v>3</v>
      </c>
      <c r="P24260" s="2">
        <v>1.2056249999999999E-3</v>
      </c>
      <c r="Q24260">
        <v>207.465</v>
      </c>
      <c r="R24260">
        <v>1</v>
      </c>
      <c r="S24260" t="str">
        <f>_xlfn.XLOOKUP(R24260,status!$A$2:$A$140,status!$B$2:$B$140)</f>
        <v>Finished</v>
      </c>
      <c r="T24260" t="str">
        <f>_xlfn.XLOOKUP(C24260,drivers!$A$2:$A$858,drivers!$D$2:$D$858)</f>
        <v>Lewis</v>
      </c>
      <c r="U24260" t="str">
        <f>_xlfn.XLOOKUP(C24260,drivers!$A$2:$A$858,drivers!$E$2:$E$858)</f>
        <v>Hamilton</v>
      </c>
      <c r="V24260" t="str">
        <f>_xlfn.XLOOKUP(B24260,races!$A$2:$A$1102,races!$E$2:$E$1102)</f>
        <v>Azerbaijan Grand Prix</v>
      </c>
      <c r="W24260">
        <f>_xlfn.XLOOKUP(B24260,races!$A$2:$A$1102,races!$B$2:$B$1102)</f>
        <v>2019</v>
      </c>
      <c r="X24260" t="str">
        <f>_xlfn.XLOOKUP(D24260,constructors!A$2:A$212, constructors!$C$2:$C$212)</f>
        <v>Mercedes</v>
      </c>
      <c r="Y24260" t="str">
        <f>IFERROR(VLOOKUP(VLOOKUP(B24260, races!A:E, 5, FALSE), races!E:F, 2, FALSE), "")</f>
        <v>Baku City Circuit</v>
      </c>
    </row>
    <row r="24261" spans="1:25" x14ac:dyDescent="0.2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>
        <v>3</v>
      </c>
      <c r="H24261">
        <v>3</v>
      </c>
      <c r="I24261">
        <v>3</v>
      </c>
      <c r="J24261">
        <v>15</v>
      </c>
      <c r="K24261">
        <v>51</v>
      </c>
      <c r="L24261">
        <v>11.739000000000001</v>
      </c>
      <c r="M24261">
        <v>5524681</v>
      </c>
      <c r="N24261">
        <v>46</v>
      </c>
      <c r="O24261">
        <v>4</v>
      </c>
      <c r="P24261" s="2">
        <v>1.2109837962962962E-3</v>
      </c>
      <c r="Q24261">
        <v>206.54599999999999</v>
      </c>
      <c r="R24261">
        <v>1</v>
      </c>
      <c r="S24261" t="str">
        <f>_xlfn.XLOOKUP(R24261,status!$A$2:$A$140,status!$B$2:$B$140)</f>
        <v>Finished</v>
      </c>
      <c r="T24261" t="str">
        <f>_xlfn.XLOOKUP(C24261,drivers!$A$2:$A$858,drivers!$D$2:$D$858)</f>
        <v>Sebastian</v>
      </c>
      <c r="U24261" t="str">
        <f>_xlfn.XLOOKUP(C24261,drivers!$A$2:$A$858,drivers!$E$2:$E$858)</f>
        <v>Vettel</v>
      </c>
      <c r="V24261" t="str">
        <f>_xlfn.XLOOKUP(B24261,races!$A$2:$A$1102,races!$E$2:$E$1102)</f>
        <v>Azerbaijan Grand Prix</v>
      </c>
      <c r="W24261">
        <f>_xlfn.XLOOKUP(B24261,races!$A$2:$A$1102,races!$B$2:$B$1102)</f>
        <v>2019</v>
      </c>
      <c r="X24261" t="str">
        <f>_xlfn.XLOOKUP(D24261,constructors!A$2:A$212, constructors!$C$2:$C$212)</f>
        <v>Ferrari</v>
      </c>
      <c r="Y24261" t="str">
        <f>IFERROR(VLOOKUP(VLOOKUP(B24261, races!A:E, 5, FALSE), races!E:F, 2, FALSE), "")</f>
        <v>Baku City Circuit</v>
      </c>
    </row>
    <row r="24262" spans="1:25" x14ac:dyDescent="0.2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>
        <v>4</v>
      </c>
      <c r="H24262">
        <v>4</v>
      </c>
      <c r="I24262">
        <v>4</v>
      </c>
      <c r="J24262">
        <v>12</v>
      </c>
      <c r="K24262">
        <v>51</v>
      </c>
      <c r="L24262">
        <v>17.492999999999999</v>
      </c>
      <c r="M24262">
        <v>5530435</v>
      </c>
      <c r="N24262">
        <v>39</v>
      </c>
      <c r="O24262">
        <v>5</v>
      </c>
      <c r="P24262" s="2">
        <v>1.2128935185185185E-3</v>
      </c>
      <c r="Q24262">
        <v>206.221</v>
      </c>
      <c r="R24262">
        <v>1</v>
      </c>
      <c r="S24262" t="str">
        <f>_xlfn.XLOOKUP(R24262,status!$A$2:$A$140,status!$B$2:$B$140)</f>
        <v>Finished</v>
      </c>
      <c r="T24262" t="str">
        <f>_xlfn.XLOOKUP(C24262,drivers!$A$2:$A$858,drivers!$D$2:$D$858)</f>
        <v>Max</v>
      </c>
      <c r="U24262" t="str">
        <f>_xlfn.XLOOKUP(C24262,drivers!$A$2:$A$858,drivers!$E$2:$E$858)</f>
        <v>Verstappen</v>
      </c>
      <c r="V24262" t="str">
        <f>_xlfn.XLOOKUP(B24262,races!$A$2:$A$1102,races!$E$2:$E$1102)</f>
        <v>Azerbaijan Grand Prix</v>
      </c>
      <c r="W24262">
        <f>_xlfn.XLOOKUP(B24262,races!$A$2:$A$1102,races!$B$2:$B$1102)</f>
        <v>2019</v>
      </c>
      <c r="X24262" t="str">
        <f>_xlfn.XLOOKUP(D24262,constructors!A$2:A$212, constructors!$C$2:$C$212)</f>
        <v>Red Bull</v>
      </c>
      <c r="Y24262" t="str">
        <f>IFERROR(VLOOKUP(VLOOKUP(B24262, races!A:E, 5, FALSE), races!E:F, 2, FALSE), "")</f>
        <v>Baku City Circuit</v>
      </c>
    </row>
    <row r="24263" spans="1:25" x14ac:dyDescent="0.2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>
        <v>5</v>
      </c>
      <c r="H24263">
        <v>5</v>
      </c>
      <c r="I24263">
        <v>5</v>
      </c>
      <c r="J24263">
        <v>11</v>
      </c>
      <c r="K24263">
        <v>51</v>
      </c>
      <c r="L24263" t="s">
        <v>4574</v>
      </c>
      <c r="M24263">
        <v>5582049</v>
      </c>
      <c r="N24263">
        <v>50</v>
      </c>
      <c r="O24263">
        <v>1</v>
      </c>
      <c r="P24263" s="2">
        <v>1.1922337962962963E-3</v>
      </c>
      <c r="Q24263">
        <v>209.79499999999999</v>
      </c>
      <c r="R24263">
        <v>1</v>
      </c>
      <c r="S24263" t="str">
        <f>_xlfn.XLOOKUP(R24263,status!$A$2:$A$140,status!$B$2:$B$140)</f>
        <v>Finished</v>
      </c>
      <c r="T24263" t="str">
        <f>_xlfn.XLOOKUP(C24263,drivers!$A$2:$A$858,drivers!$D$2:$D$858)</f>
        <v>Charles</v>
      </c>
      <c r="U24263" t="str">
        <f>_xlfn.XLOOKUP(C24263,drivers!$A$2:$A$858,drivers!$E$2:$E$858)</f>
        <v>Leclerc</v>
      </c>
      <c r="V24263" t="str">
        <f>_xlfn.XLOOKUP(B24263,races!$A$2:$A$1102,races!$E$2:$E$1102)</f>
        <v>Azerbaijan Grand Prix</v>
      </c>
      <c r="W24263">
        <f>_xlfn.XLOOKUP(B24263,races!$A$2:$A$1102,races!$B$2:$B$1102)</f>
        <v>2019</v>
      </c>
      <c r="X24263" t="str">
        <f>_xlfn.XLOOKUP(D24263,constructors!A$2:A$212, constructors!$C$2:$C$212)</f>
        <v>Ferrari</v>
      </c>
      <c r="Y24263" t="str">
        <f>IFERROR(VLOOKUP(VLOOKUP(B24263, races!A:E, 5, FALSE), races!E:F, 2, FALSE), "")</f>
        <v>Baku City Circuit</v>
      </c>
    </row>
    <row r="24264" spans="1:25" x14ac:dyDescent="0.2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>
        <v>6</v>
      </c>
      <c r="H24264">
        <v>6</v>
      </c>
      <c r="I24264">
        <v>6</v>
      </c>
      <c r="J24264">
        <v>8</v>
      </c>
      <c r="K24264">
        <v>51</v>
      </c>
      <c r="L24264" t="s">
        <v>4575</v>
      </c>
      <c r="M24264">
        <v>5589358</v>
      </c>
      <c r="N24264">
        <v>49</v>
      </c>
      <c r="O24264">
        <v>7</v>
      </c>
      <c r="P24264" s="2">
        <v>1.2213425925925927E-3</v>
      </c>
      <c r="Q24264">
        <v>204.79499999999999</v>
      </c>
      <c r="R24264">
        <v>1</v>
      </c>
      <c r="S24264" t="str">
        <f>_xlfn.XLOOKUP(R24264,status!$A$2:$A$140,status!$B$2:$B$140)</f>
        <v>Finished</v>
      </c>
      <c r="T24264" t="str">
        <f>_xlfn.XLOOKUP(C24264,drivers!$A$2:$A$858,drivers!$D$2:$D$858)</f>
        <v>Sergio</v>
      </c>
      <c r="U24264" t="str">
        <f>_xlfn.XLOOKUP(C24264,drivers!$A$2:$A$858,drivers!$E$2:$E$858)</f>
        <v>Perez</v>
      </c>
      <c r="V24264" t="str">
        <f>_xlfn.XLOOKUP(B24264,races!$A$2:$A$1102,races!$E$2:$E$1102)</f>
        <v>Azerbaijan Grand Prix</v>
      </c>
      <c r="W24264">
        <f>_xlfn.XLOOKUP(B24264,races!$A$2:$A$1102,races!$B$2:$B$1102)</f>
        <v>2019</v>
      </c>
      <c r="X24264" t="str">
        <f>_xlfn.XLOOKUP(D24264,constructors!A$2:A$212, constructors!$C$2:$C$212)</f>
        <v>Racing Point</v>
      </c>
      <c r="Y24264" t="str">
        <f>IFERROR(VLOOKUP(VLOOKUP(B24264, races!A:E, 5, FALSE), races!E:F, 2, FALSE), "")</f>
        <v>Baku City Circuit</v>
      </c>
    </row>
    <row r="24265" spans="1:25" x14ac:dyDescent="0.2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>
        <v>7</v>
      </c>
      <c r="H24265">
        <v>7</v>
      </c>
      <c r="I24265">
        <v>7</v>
      </c>
      <c r="J24265">
        <v>6</v>
      </c>
      <c r="K24265">
        <v>51</v>
      </c>
      <c r="L24265" t="s">
        <v>4576</v>
      </c>
      <c r="M24265">
        <v>5596768</v>
      </c>
      <c r="N24265">
        <v>43</v>
      </c>
      <c r="O24265">
        <v>10</v>
      </c>
      <c r="P24265" s="2">
        <v>1.2246180555555556E-3</v>
      </c>
      <c r="Q24265">
        <v>204.24700000000001</v>
      </c>
      <c r="R24265">
        <v>1</v>
      </c>
      <c r="S24265" t="str">
        <f>_xlfn.XLOOKUP(R24265,status!$A$2:$A$140,status!$B$2:$B$140)</f>
        <v>Finished</v>
      </c>
      <c r="T24265" t="str">
        <f>_xlfn.XLOOKUP(C24265,drivers!$A$2:$A$858,drivers!$D$2:$D$858)</f>
        <v>Carlos</v>
      </c>
      <c r="U24265" t="str">
        <f>_xlfn.XLOOKUP(C24265,drivers!$A$2:$A$858,drivers!$E$2:$E$858)</f>
        <v>Sainz</v>
      </c>
      <c r="V24265" t="str">
        <f>_xlfn.XLOOKUP(B24265,races!$A$2:$A$1102,races!$E$2:$E$1102)</f>
        <v>Azerbaijan Grand Prix</v>
      </c>
      <c r="W24265">
        <f>_xlfn.XLOOKUP(B24265,races!$A$2:$A$1102,races!$B$2:$B$1102)</f>
        <v>2019</v>
      </c>
      <c r="X24265" t="str">
        <f>_xlfn.XLOOKUP(D24265,constructors!A$2:A$212, constructors!$C$2:$C$212)</f>
        <v>McLaren</v>
      </c>
      <c r="Y24265" t="str">
        <f>IFERROR(VLOOKUP(VLOOKUP(B24265, races!A:E, 5, FALSE), races!E:F, 2, FALSE), "")</f>
        <v>Baku City Circuit</v>
      </c>
    </row>
    <row r="24266" spans="1:25" x14ac:dyDescent="0.2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>
        <v>8</v>
      </c>
      <c r="H24266">
        <v>8</v>
      </c>
      <c r="I24266">
        <v>8</v>
      </c>
      <c r="J24266">
        <v>4</v>
      </c>
      <c r="K24266">
        <v>51</v>
      </c>
      <c r="L24266" t="s">
        <v>4577</v>
      </c>
      <c r="M24266">
        <v>5613210</v>
      </c>
      <c r="N24266">
        <v>43</v>
      </c>
      <c r="O24266">
        <v>6</v>
      </c>
      <c r="P24266" s="2">
        <v>1.2198379629629629E-3</v>
      </c>
      <c r="Q24266">
        <v>205.047</v>
      </c>
      <c r="R24266">
        <v>1</v>
      </c>
      <c r="S24266" t="str">
        <f>_xlfn.XLOOKUP(R24266,status!$A$2:$A$140,status!$B$2:$B$140)</f>
        <v>Finished</v>
      </c>
      <c r="T24266" t="str">
        <f>_xlfn.XLOOKUP(C24266,drivers!$A$2:$A$858,drivers!$D$2:$D$858)</f>
        <v>Lando</v>
      </c>
      <c r="U24266" t="str">
        <f>_xlfn.XLOOKUP(C24266,drivers!$A$2:$A$858,drivers!$E$2:$E$858)</f>
        <v>Norris</v>
      </c>
      <c r="V24266" t="str">
        <f>_xlfn.XLOOKUP(B24266,races!$A$2:$A$1102,races!$E$2:$E$1102)</f>
        <v>Azerbaijan Grand Prix</v>
      </c>
      <c r="W24266">
        <f>_xlfn.XLOOKUP(B24266,races!$A$2:$A$1102,races!$B$2:$B$1102)</f>
        <v>2019</v>
      </c>
      <c r="X24266" t="str">
        <f>_xlfn.XLOOKUP(D24266,constructors!A$2:A$212, constructors!$C$2:$C$212)</f>
        <v>McLaren</v>
      </c>
      <c r="Y24266" t="str">
        <f>IFERROR(VLOOKUP(VLOOKUP(B24266, races!A:E, 5, FALSE), races!E:F, 2, FALSE), "")</f>
        <v>Baku City Circuit</v>
      </c>
    </row>
    <row r="24267" spans="1:25" x14ac:dyDescent="0.2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>
        <v>9</v>
      </c>
      <c r="H24267">
        <v>9</v>
      </c>
      <c r="I24267">
        <v>9</v>
      </c>
      <c r="J24267">
        <v>2</v>
      </c>
      <c r="K24267">
        <v>51</v>
      </c>
      <c r="L24267" t="s">
        <v>4578</v>
      </c>
      <c r="M24267">
        <v>5616758</v>
      </c>
      <c r="N24267">
        <v>38</v>
      </c>
      <c r="O24267">
        <v>12</v>
      </c>
      <c r="P24267" s="2">
        <v>1.2269560185185185E-3</v>
      </c>
      <c r="Q24267">
        <v>203.858</v>
      </c>
      <c r="R24267">
        <v>1</v>
      </c>
      <c r="S24267" t="str">
        <f>_xlfn.XLOOKUP(R24267,status!$A$2:$A$140,status!$B$2:$B$140)</f>
        <v>Finished</v>
      </c>
      <c r="T24267" t="str">
        <f>_xlfn.XLOOKUP(C24267,drivers!$A$2:$A$858,drivers!$D$2:$D$858)</f>
        <v>Lance</v>
      </c>
      <c r="U24267" t="str">
        <f>_xlfn.XLOOKUP(C24267,drivers!$A$2:$A$858,drivers!$E$2:$E$858)</f>
        <v>Stroll</v>
      </c>
      <c r="V24267" t="str">
        <f>_xlfn.XLOOKUP(B24267,races!$A$2:$A$1102,races!$E$2:$E$1102)</f>
        <v>Azerbaijan Grand Prix</v>
      </c>
      <c r="W24267">
        <f>_xlfn.XLOOKUP(B24267,races!$A$2:$A$1102,races!$B$2:$B$1102)</f>
        <v>2019</v>
      </c>
      <c r="X24267" t="str">
        <f>_xlfn.XLOOKUP(D24267,constructors!A$2:A$212, constructors!$C$2:$C$212)</f>
        <v>Racing Point</v>
      </c>
      <c r="Y24267" t="str">
        <f>IFERROR(VLOOKUP(VLOOKUP(B24267, races!A:E, 5, FALSE), races!E:F, 2, FALSE), "")</f>
        <v>Baku City Circuit</v>
      </c>
    </row>
    <row r="24268" spans="1:25" x14ac:dyDescent="0.2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>
        <v>10</v>
      </c>
      <c r="H24268">
        <v>10</v>
      </c>
      <c r="I24268">
        <v>10</v>
      </c>
      <c r="J24268">
        <v>1</v>
      </c>
      <c r="K24268">
        <v>50</v>
      </c>
      <c r="L24268" t="s">
        <v>15</v>
      </c>
      <c r="M24268" t="s">
        <v>15</v>
      </c>
      <c r="N24268">
        <v>48</v>
      </c>
      <c r="O24268">
        <v>13</v>
      </c>
      <c r="P24268" s="2">
        <v>1.2323958333333332E-3</v>
      </c>
      <c r="Q24268">
        <v>202.958</v>
      </c>
      <c r="R24268">
        <v>11</v>
      </c>
      <c r="S24268" t="str">
        <f>_xlfn.XLOOKUP(R24268,status!$A$2:$A$140,status!$B$2:$B$140)</f>
        <v>+1 Lap</v>
      </c>
      <c r="T24268" t="str">
        <f>_xlfn.XLOOKUP(C24268,drivers!$A$2:$A$858,drivers!$D$2:$D$858)</f>
        <v>Kimi</v>
      </c>
      <c r="U24268" t="str">
        <f>_xlfn.XLOOKUP(C24268,drivers!$A$2:$A$858,drivers!$E$2:$E$858)</f>
        <v>Räikkönen</v>
      </c>
      <c r="V24268" t="str">
        <f>_xlfn.XLOOKUP(B24268,races!$A$2:$A$1102,races!$E$2:$E$1102)</f>
        <v>Azerbaijan Grand Prix</v>
      </c>
      <c r="W24268">
        <f>_xlfn.XLOOKUP(B24268,races!$A$2:$A$1102,races!$B$2:$B$1102)</f>
        <v>2019</v>
      </c>
      <c r="X24268" t="str">
        <f>_xlfn.XLOOKUP(D24268,constructors!A$2:A$212, constructors!$C$2:$C$212)</f>
        <v>Alfa Romeo</v>
      </c>
      <c r="Y24268" t="str">
        <f>IFERROR(VLOOKUP(VLOOKUP(B24268, races!A:E, 5, FALSE), races!E:F, 2, FALSE), "")</f>
        <v>Baku City Circuit</v>
      </c>
    </row>
    <row r="24269" spans="1:25" x14ac:dyDescent="0.2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>
        <v>11</v>
      </c>
      <c r="H24269">
        <v>11</v>
      </c>
      <c r="I24269">
        <v>11</v>
      </c>
      <c r="J24269">
        <v>0</v>
      </c>
      <c r="K24269">
        <v>50</v>
      </c>
      <c r="L24269" t="s">
        <v>15</v>
      </c>
      <c r="M24269" t="s">
        <v>15</v>
      </c>
      <c r="N24269">
        <v>49</v>
      </c>
      <c r="O24269">
        <v>9</v>
      </c>
      <c r="P24269" s="2">
        <v>1.2240046296296296E-3</v>
      </c>
      <c r="Q24269">
        <v>204.34899999999999</v>
      </c>
      <c r="R24269">
        <v>11</v>
      </c>
      <c r="S24269" t="str">
        <f>_xlfn.XLOOKUP(R24269,status!$A$2:$A$140,status!$B$2:$B$140)</f>
        <v>+1 Lap</v>
      </c>
      <c r="T24269" t="str">
        <f>_xlfn.XLOOKUP(C24269,drivers!$A$2:$A$858,drivers!$D$2:$D$858)</f>
        <v>Alexander</v>
      </c>
      <c r="U24269" t="str">
        <f>_xlfn.XLOOKUP(C24269,drivers!$A$2:$A$858,drivers!$E$2:$E$858)</f>
        <v>Albon</v>
      </c>
      <c r="V24269" t="str">
        <f>_xlfn.XLOOKUP(B24269,races!$A$2:$A$1102,races!$E$2:$E$1102)</f>
        <v>Azerbaijan Grand Prix</v>
      </c>
      <c r="W24269">
        <f>_xlfn.XLOOKUP(B24269,races!$A$2:$A$1102,races!$B$2:$B$1102)</f>
        <v>2019</v>
      </c>
      <c r="X24269" t="str">
        <f>_xlfn.XLOOKUP(D24269,constructors!A$2:A$212, constructors!$C$2:$C$212)</f>
        <v>Toro Rosso</v>
      </c>
      <c r="Y24269" t="str">
        <f>IFERROR(VLOOKUP(VLOOKUP(B24269, races!A:E, 5, FALSE), races!E:F, 2, FALSE), "")</f>
        <v>Baku City Circuit</v>
      </c>
    </row>
    <row r="24270" spans="1:25" x14ac:dyDescent="0.2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>
        <v>12</v>
      </c>
      <c r="H24270">
        <v>12</v>
      </c>
      <c r="I24270">
        <v>12</v>
      </c>
      <c r="J24270">
        <v>0</v>
      </c>
      <c r="K24270">
        <v>50</v>
      </c>
      <c r="L24270" t="s">
        <v>15</v>
      </c>
      <c r="M24270" t="s">
        <v>15</v>
      </c>
      <c r="N24270">
        <v>45</v>
      </c>
      <c r="O24270">
        <v>11</v>
      </c>
      <c r="P24270" s="2">
        <v>1.2264930555555555E-3</v>
      </c>
      <c r="Q24270">
        <v>203.935</v>
      </c>
      <c r="R24270">
        <v>11</v>
      </c>
      <c r="S24270" t="str">
        <f>_xlfn.XLOOKUP(R24270,status!$A$2:$A$140,status!$B$2:$B$140)</f>
        <v>+1 Lap</v>
      </c>
      <c r="T24270" t="str">
        <f>_xlfn.XLOOKUP(C24270,drivers!$A$2:$A$858,drivers!$D$2:$D$858)</f>
        <v>Antonio</v>
      </c>
      <c r="U24270" t="str">
        <f>_xlfn.XLOOKUP(C24270,drivers!$A$2:$A$858,drivers!$E$2:$E$858)</f>
        <v>Giovinazzi</v>
      </c>
      <c r="V24270" t="str">
        <f>_xlfn.XLOOKUP(B24270,races!$A$2:$A$1102,races!$E$2:$E$1102)</f>
        <v>Azerbaijan Grand Prix</v>
      </c>
      <c r="W24270">
        <f>_xlfn.XLOOKUP(B24270,races!$A$2:$A$1102,races!$B$2:$B$1102)</f>
        <v>2019</v>
      </c>
      <c r="X24270" t="str">
        <f>_xlfn.XLOOKUP(D24270,constructors!A$2:A$212, constructors!$C$2:$C$212)</f>
        <v>Alfa Romeo</v>
      </c>
      <c r="Y24270" t="str">
        <f>IFERROR(VLOOKUP(VLOOKUP(B24270, races!A:E, 5, FALSE), races!E:F, 2, FALSE), "")</f>
        <v>Baku City Circuit</v>
      </c>
    </row>
    <row r="24271" spans="1:25" x14ac:dyDescent="0.2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>
        <v>13</v>
      </c>
      <c r="H24271">
        <v>13</v>
      </c>
      <c r="I24271">
        <v>13</v>
      </c>
      <c r="J24271">
        <v>0</v>
      </c>
      <c r="K24271">
        <v>50</v>
      </c>
      <c r="L24271" t="s">
        <v>15</v>
      </c>
      <c r="M24271" t="s">
        <v>15</v>
      </c>
      <c r="N24271">
        <v>42</v>
      </c>
      <c r="O24271">
        <v>14</v>
      </c>
      <c r="P24271" s="2">
        <v>1.2347453703703704E-3</v>
      </c>
      <c r="Q24271">
        <v>202.572</v>
      </c>
      <c r="R24271">
        <v>11</v>
      </c>
      <c r="S24271" t="str">
        <f>_xlfn.XLOOKUP(R24271,status!$A$2:$A$140,status!$B$2:$B$140)</f>
        <v>+1 Lap</v>
      </c>
      <c r="T24271" t="str">
        <f>_xlfn.XLOOKUP(C24271,drivers!$A$2:$A$858,drivers!$D$2:$D$858)</f>
        <v>Kevin</v>
      </c>
      <c r="U24271" t="str">
        <f>_xlfn.XLOOKUP(C24271,drivers!$A$2:$A$858,drivers!$E$2:$E$858)</f>
        <v>Magnussen</v>
      </c>
      <c r="V24271" t="str">
        <f>_xlfn.XLOOKUP(B24271,races!$A$2:$A$1102,races!$E$2:$E$1102)</f>
        <v>Azerbaijan Grand Prix</v>
      </c>
      <c r="W24271">
        <f>_xlfn.XLOOKUP(B24271,races!$A$2:$A$1102,races!$B$2:$B$1102)</f>
        <v>2019</v>
      </c>
      <c r="X24271" t="str">
        <f>_xlfn.XLOOKUP(D24271,constructors!A$2:A$212, constructors!$C$2:$C$212)</f>
        <v>Haas F1 Team</v>
      </c>
      <c r="Y24271" t="str">
        <f>IFERROR(VLOOKUP(VLOOKUP(B24271, races!A:E, 5, FALSE), races!E:F, 2, FALSE), "")</f>
        <v>Baku City Circuit</v>
      </c>
    </row>
    <row r="24272" spans="1:25" x14ac:dyDescent="0.2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>
        <v>14</v>
      </c>
      <c r="H24272">
        <v>14</v>
      </c>
      <c r="I24272">
        <v>14</v>
      </c>
      <c r="J24272">
        <v>0</v>
      </c>
      <c r="K24272">
        <v>50</v>
      </c>
      <c r="L24272" t="s">
        <v>15</v>
      </c>
      <c r="M24272" t="s">
        <v>15</v>
      </c>
      <c r="N24272">
        <v>43</v>
      </c>
      <c r="O24272">
        <v>17</v>
      </c>
      <c r="P24272" s="2">
        <v>1.243136574074074E-3</v>
      </c>
      <c r="Q24272">
        <v>201.20400000000001</v>
      </c>
      <c r="R24272">
        <v>11</v>
      </c>
      <c r="S24272" t="str">
        <f>_xlfn.XLOOKUP(R24272,status!$A$2:$A$140,status!$B$2:$B$140)</f>
        <v>+1 Lap</v>
      </c>
      <c r="T24272" t="str">
        <f>_xlfn.XLOOKUP(C24272,drivers!$A$2:$A$858,drivers!$D$2:$D$858)</f>
        <v>Nico</v>
      </c>
      <c r="U24272" t="str">
        <f>_xlfn.XLOOKUP(C24272,drivers!$A$2:$A$858,drivers!$E$2:$E$858)</f>
        <v>Hulkenberg</v>
      </c>
      <c r="V24272" t="str">
        <f>_xlfn.XLOOKUP(B24272,races!$A$2:$A$1102,races!$E$2:$E$1102)</f>
        <v>Azerbaijan Grand Prix</v>
      </c>
      <c r="W24272">
        <f>_xlfn.XLOOKUP(B24272,races!$A$2:$A$1102,races!$B$2:$B$1102)</f>
        <v>2019</v>
      </c>
      <c r="X24272" t="str">
        <f>_xlfn.XLOOKUP(D24272,constructors!A$2:A$212, constructors!$C$2:$C$212)</f>
        <v>Renault</v>
      </c>
      <c r="Y24272" t="str">
        <f>IFERROR(VLOOKUP(VLOOKUP(B24272, races!A:E, 5, FALSE), races!E:F, 2, FALSE), "")</f>
        <v>Baku City Circuit</v>
      </c>
    </row>
    <row r="24273" spans="1:25" x14ac:dyDescent="0.2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>
        <v>15</v>
      </c>
      <c r="H24273">
        <v>15</v>
      </c>
      <c r="I24273">
        <v>15</v>
      </c>
      <c r="J24273">
        <v>0</v>
      </c>
      <c r="K24273">
        <v>49</v>
      </c>
      <c r="L24273" t="s">
        <v>15</v>
      </c>
      <c r="M24273" t="s">
        <v>15</v>
      </c>
      <c r="N24273">
        <v>42</v>
      </c>
      <c r="O24273">
        <v>16</v>
      </c>
      <c r="P24273" s="2">
        <v>1.2413310185185186E-3</v>
      </c>
      <c r="Q24273">
        <v>201.49700000000001</v>
      </c>
      <c r="R24273">
        <v>12</v>
      </c>
      <c r="S24273" t="str">
        <f>_xlfn.XLOOKUP(R24273,status!$A$2:$A$140,status!$B$2:$B$140)</f>
        <v>+2 Laps</v>
      </c>
      <c r="T24273" t="str">
        <f>_xlfn.XLOOKUP(C24273,drivers!$A$2:$A$858,drivers!$D$2:$D$858)</f>
        <v>George</v>
      </c>
      <c r="U24273" t="str">
        <f>_xlfn.XLOOKUP(C24273,drivers!$A$2:$A$858,drivers!$E$2:$E$858)</f>
        <v>Russell</v>
      </c>
      <c r="V24273" t="str">
        <f>_xlfn.XLOOKUP(B24273,races!$A$2:$A$1102,races!$E$2:$E$1102)</f>
        <v>Azerbaijan Grand Prix</v>
      </c>
      <c r="W24273">
        <f>_xlfn.XLOOKUP(B24273,races!$A$2:$A$1102,races!$B$2:$B$1102)</f>
        <v>2019</v>
      </c>
      <c r="X24273" t="str">
        <f>_xlfn.XLOOKUP(D24273,constructors!A$2:A$212, constructors!$C$2:$C$212)</f>
        <v>Williams</v>
      </c>
      <c r="Y24273" t="str">
        <f>IFERROR(VLOOKUP(VLOOKUP(B24273, races!A:E, 5, FALSE), races!E:F, 2, FALSE), "")</f>
        <v>Baku City Circuit</v>
      </c>
    </row>
    <row r="24274" spans="1:25" x14ac:dyDescent="0.2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>
        <v>16</v>
      </c>
      <c r="H24274">
        <v>16</v>
      </c>
      <c r="I24274">
        <v>16</v>
      </c>
      <c r="J24274">
        <v>0</v>
      </c>
      <c r="K24274">
        <v>49</v>
      </c>
      <c r="L24274" t="s">
        <v>15</v>
      </c>
      <c r="M24274" t="s">
        <v>15</v>
      </c>
      <c r="N24274">
        <v>45</v>
      </c>
      <c r="O24274">
        <v>19</v>
      </c>
      <c r="P24274" s="2">
        <v>1.2466319444444445E-3</v>
      </c>
      <c r="Q24274">
        <v>200.64</v>
      </c>
      <c r="R24274">
        <v>12</v>
      </c>
      <c r="S24274" t="str">
        <f>_xlfn.XLOOKUP(R24274,status!$A$2:$A$140,status!$B$2:$B$140)</f>
        <v>+2 Laps</v>
      </c>
      <c r="T24274" t="str">
        <f>_xlfn.XLOOKUP(C24274,drivers!$A$2:$A$858,drivers!$D$2:$D$858)</f>
        <v>Robert</v>
      </c>
      <c r="U24274" t="str">
        <f>_xlfn.XLOOKUP(C24274,drivers!$A$2:$A$858,drivers!$E$2:$E$858)</f>
        <v>Kubica</v>
      </c>
      <c r="V24274" t="str">
        <f>_xlfn.XLOOKUP(B24274,races!$A$2:$A$1102,races!$E$2:$E$1102)</f>
        <v>Azerbaijan Grand Prix</v>
      </c>
      <c r="W24274">
        <f>_xlfn.XLOOKUP(B24274,races!$A$2:$A$1102,races!$B$2:$B$1102)</f>
        <v>2019</v>
      </c>
      <c r="X24274" t="str">
        <f>_xlfn.XLOOKUP(D24274,constructors!A$2:A$212, constructors!$C$2:$C$212)</f>
        <v>Williams</v>
      </c>
      <c r="Y24274" t="str">
        <f>IFERROR(VLOOKUP(VLOOKUP(B24274, races!A:E, 5, FALSE), races!E:F, 2, FALSE), "")</f>
        <v>Baku City Circuit</v>
      </c>
    </row>
    <row r="24275" spans="1:25" x14ac:dyDescent="0.2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t="s">
        <v>15</v>
      </c>
      <c r="H24275" t="s">
        <v>2841</v>
      </c>
      <c r="I24275">
        <v>17</v>
      </c>
      <c r="J24275">
        <v>0</v>
      </c>
      <c r="K24275">
        <v>38</v>
      </c>
      <c r="L24275" t="s">
        <v>15</v>
      </c>
      <c r="M24275" t="s">
        <v>15</v>
      </c>
      <c r="N24275">
        <v>34</v>
      </c>
      <c r="O24275">
        <v>8</v>
      </c>
      <c r="P24275" s="2">
        <v>1.2235185185185185E-3</v>
      </c>
      <c r="Q24275">
        <v>204.43</v>
      </c>
      <c r="R24275">
        <v>7</v>
      </c>
      <c r="S24275" t="str">
        <f>_xlfn.XLOOKUP(R24275,status!$A$2:$A$140,status!$B$2:$B$140)</f>
        <v>Transmission</v>
      </c>
      <c r="T24275" t="str">
        <f>_xlfn.XLOOKUP(C24275,drivers!$A$2:$A$858,drivers!$D$2:$D$858)</f>
        <v>Pierre</v>
      </c>
      <c r="U24275" t="str">
        <f>_xlfn.XLOOKUP(C24275,drivers!$A$2:$A$858,drivers!$E$2:$E$858)</f>
        <v>Gasly</v>
      </c>
      <c r="V24275" t="str">
        <f>_xlfn.XLOOKUP(B24275,races!$A$2:$A$1102,races!$E$2:$E$1102)</f>
        <v>Azerbaijan Grand Prix</v>
      </c>
      <c r="W24275">
        <f>_xlfn.XLOOKUP(B24275,races!$A$2:$A$1102,races!$B$2:$B$1102)</f>
        <v>2019</v>
      </c>
      <c r="X24275" t="str">
        <f>_xlfn.XLOOKUP(D24275,constructors!A$2:A$212, constructors!$C$2:$C$212)</f>
        <v>Red Bull</v>
      </c>
      <c r="Y24275" t="str">
        <f>IFERROR(VLOOKUP(VLOOKUP(B24275, races!A:E, 5, FALSE), races!E:F, 2, FALSE), "")</f>
        <v>Baku City Circuit</v>
      </c>
    </row>
    <row r="24276" spans="1:25" x14ac:dyDescent="0.2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t="s">
        <v>15</v>
      </c>
      <c r="H24276" t="s">
        <v>2841</v>
      </c>
      <c r="I24276">
        <v>18</v>
      </c>
      <c r="J24276">
        <v>0</v>
      </c>
      <c r="K24276">
        <v>38</v>
      </c>
      <c r="L24276" t="s">
        <v>15</v>
      </c>
      <c r="M24276" t="s">
        <v>15</v>
      </c>
      <c r="N24276">
        <v>33</v>
      </c>
      <c r="O24276">
        <v>20</v>
      </c>
      <c r="P24276" s="2">
        <v>1.2559837962962965E-3</v>
      </c>
      <c r="Q24276">
        <v>199.14599999999999</v>
      </c>
      <c r="R24276">
        <v>23</v>
      </c>
      <c r="S24276" t="str">
        <f>_xlfn.XLOOKUP(R24276,status!$A$2:$A$140,status!$B$2:$B$140)</f>
        <v>Brakes</v>
      </c>
      <c r="T24276" t="str">
        <f>_xlfn.XLOOKUP(C24276,drivers!$A$2:$A$858,drivers!$D$2:$D$858)</f>
        <v>Romain</v>
      </c>
      <c r="U24276" t="str">
        <f>_xlfn.XLOOKUP(C24276,drivers!$A$2:$A$858,drivers!$E$2:$E$858)</f>
        <v>Grosjean</v>
      </c>
      <c r="V24276" t="str">
        <f>_xlfn.XLOOKUP(B24276,races!$A$2:$A$1102,races!$E$2:$E$1102)</f>
        <v>Azerbaijan Grand Prix</v>
      </c>
      <c r="W24276">
        <f>_xlfn.XLOOKUP(B24276,races!$A$2:$A$1102,races!$B$2:$B$1102)</f>
        <v>2019</v>
      </c>
      <c r="X24276" t="str">
        <f>_xlfn.XLOOKUP(D24276,constructors!A$2:A$212, constructors!$C$2:$C$212)</f>
        <v>Haas F1 Team</v>
      </c>
      <c r="Y24276" t="str">
        <f>IFERROR(VLOOKUP(VLOOKUP(B24276, races!A:E, 5, FALSE), races!E:F, 2, FALSE), "")</f>
        <v>Baku City Circuit</v>
      </c>
    </row>
    <row r="24277" spans="1:25" x14ac:dyDescent="0.2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t="s">
        <v>15</v>
      </c>
      <c r="H24277" t="s">
        <v>2841</v>
      </c>
      <c r="I24277">
        <v>19</v>
      </c>
      <c r="J24277">
        <v>0</v>
      </c>
      <c r="K24277">
        <v>33</v>
      </c>
      <c r="L24277" t="s">
        <v>15</v>
      </c>
      <c r="M24277" t="s">
        <v>15</v>
      </c>
      <c r="N24277">
        <v>28</v>
      </c>
      <c r="O24277">
        <v>18</v>
      </c>
      <c r="P24277" s="2">
        <v>1.2463078703703705E-3</v>
      </c>
      <c r="Q24277">
        <v>200.69200000000001</v>
      </c>
      <c r="R24277">
        <v>4</v>
      </c>
      <c r="S24277" t="str">
        <f>_xlfn.XLOOKUP(R24277,status!$A$2:$A$140,status!$B$2:$B$140)</f>
        <v>Collision</v>
      </c>
      <c r="T24277" t="str">
        <f>_xlfn.XLOOKUP(C24277,drivers!$A$2:$A$858,drivers!$D$2:$D$858)</f>
        <v>Daniil</v>
      </c>
      <c r="U24277" t="str">
        <f>_xlfn.XLOOKUP(C24277,drivers!$A$2:$A$858,drivers!$E$2:$E$858)</f>
        <v>Kvyat</v>
      </c>
      <c r="V24277" t="str">
        <f>_xlfn.XLOOKUP(B24277,races!$A$2:$A$1102,races!$E$2:$E$1102)</f>
        <v>Azerbaijan Grand Prix</v>
      </c>
      <c r="W24277">
        <f>_xlfn.XLOOKUP(B24277,races!$A$2:$A$1102,races!$B$2:$B$1102)</f>
        <v>2019</v>
      </c>
      <c r="X24277" t="str">
        <f>_xlfn.XLOOKUP(D24277,constructors!A$2:A$212, constructors!$C$2:$C$212)</f>
        <v>Toro Rosso</v>
      </c>
      <c r="Y24277" t="str">
        <f>IFERROR(VLOOKUP(VLOOKUP(B24277, races!A:E, 5, FALSE), races!E:F, 2, FALSE), "")</f>
        <v>Baku City Circuit</v>
      </c>
    </row>
    <row r="24278" spans="1:25" x14ac:dyDescent="0.2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t="s">
        <v>15</v>
      </c>
      <c r="H24278" t="s">
        <v>2841</v>
      </c>
      <c r="I24278">
        <v>20</v>
      </c>
      <c r="J24278">
        <v>0</v>
      </c>
      <c r="K24278">
        <v>31</v>
      </c>
      <c r="L24278" t="s">
        <v>15</v>
      </c>
      <c r="M24278" t="s">
        <v>15</v>
      </c>
      <c r="N24278">
        <v>29</v>
      </c>
      <c r="O24278">
        <v>15</v>
      </c>
      <c r="P24278" s="2">
        <v>1.2357291666666669E-3</v>
      </c>
      <c r="Q24278">
        <v>202.41</v>
      </c>
      <c r="R24278">
        <v>4</v>
      </c>
      <c r="S24278" t="str">
        <f>_xlfn.XLOOKUP(R24278,status!$A$2:$A$140,status!$B$2:$B$140)</f>
        <v>Collision</v>
      </c>
      <c r="T24278" t="str">
        <f>_xlfn.XLOOKUP(C24278,drivers!$A$2:$A$858,drivers!$D$2:$D$858)</f>
        <v>Daniel</v>
      </c>
      <c r="U24278" t="str">
        <f>_xlfn.XLOOKUP(C24278,drivers!$A$2:$A$858,drivers!$E$2:$E$858)</f>
        <v>Ricciardo</v>
      </c>
      <c r="V24278" t="str">
        <f>_xlfn.XLOOKUP(B24278,races!$A$2:$A$1102,races!$E$2:$E$1102)</f>
        <v>Azerbaijan Grand Prix</v>
      </c>
      <c r="W24278">
        <f>_xlfn.XLOOKUP(B24278,races!$A$2:$A$1102,races!$B$2:$B$1102)</f>
        <v>2019</v>
      </c>
      <c r="X24278" t="str">
        <f>_xlfn.XLOOKUP(D24278,constructors!A$2:A$212, constructors!$C$2:$C$212)</f>
        <v>Renault</v>
      </c>
      <c r="Y24278" t="str">
        <f>IFERROR(VLOOKUP(VLOOKUP(B24278, races!A:E, 5, FALSE), races!E:F, 2, FALSE), "")</f>
        <v>Baku City Circuit</v>
      </c>
    </row>
    <row r="24279" spans="1:25" x14ac:dyDescent="0.2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>
        <v>1</v>
      </c>
      <c r="H24279">
        <v>1</v>
      </c>
      <c r="I24279">
        <v>1</v>
      </c>
      <c r="J24279">
        <v>26</v>
      </c>
      <c r="K24279">
        <v>66</v>
      </c>
      <c r="L24279" s="2">
        <v>6.6556053240740751E-2</v>
      </c>
      <c r="M24279">
        <v>5750443</v>
      </c>
      <c r="N24279">
        <v>54</v>
      </c>
      <c r="O24279">
        <v>1</v>
      </c>
      <c r="P24279" s="2">
        <v>9.084722222222223E-4</v>
      </c>
      <c r="Q24279">
        <v>213.499</v>
      </c>
      <c r="R24279">
        <v>1</v>
      </c>
      <c r="S24279" t="str">
        <f>_xlfn.XLOOKUP(R24279,status!$A$2:$A$140,status!$B$2:$B$140)</f>
        <v>Finished</v>
      </c>
      <c r="T24279" t="str">
        <f>_xlfn.XLOOKUP(C24279,drivers!$A$2:$A$858,drivers!$D$2:$D$858)</f>
        <v>Lewis</v>
      </c>
      <c r="U24279" t="str">
        <f>_xlfn.XLOOKUP(C24279,drivers!$A$2:$A$858,drivers!$E$2:$E$858)</f>
        <v>Hamilton</v>
      </c>
      <c r="V24279" t="str">
        <f>_xlfn.XLOOKUP(B24279,races!$A$2:$A$1102,races!$E$2:$E$1102)</f>
        <v>Spanish Grand Prix</v>
      </c>
      <c r="W24279">
        <f>_xlfn.XLOOKUP(B24279,races!$A$2:$A$1102,races!$B$2:$B$1102)</f>
        <v>2019</v>
      </c>
      <c r="X24279" t="str">
        <f>_xlfn.XLOOKUP(D24279,constructors!A$2:A$212, constructors!$C$2:$C$212)</f>
        <v>Mercedes</v>
      </c>
      <c r="Y24279" t="str">
        <f>IFERROR(VLOOKUP(VLOOKUP(B24279, races!A:E, 5, FALSE), races!E:F, 2, FALSE), "")</f>
        <v>Circuit de Barcelona-Catalunya</v>
      </c>
    </row>
    <row r="24280" spans="1:25" x14ac:dyDescent="0.2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>
        <v>2</v>
      </c>
      <c r="H24280">
        <v>2</v>
      </c>
      <c r="I24280">
        <v>2</v>
      </c>
      <c r="J24280">
        <v>18</v>
      </c>
      <c r="K24280">
        <v>66</v>
      </c>
      <c r="L24280">
        <v>4.0739999999999998</v>
      </c>
      <c r="M24280">
        <v>5754517</v>
      </c>
      <c r="N24280">
        <v>55</v>
      </c>
      <c r="O24280">
        <v>2</v>
      </c>
      <c r="P24280" s="2">
        <v>9.1130787037037037E-4</v>
      </c>
      <c r="Q24280">
        <v>212.83500000000001</v>
      </c>
      <c r="R24280">
        <v>1</v>
      </c>
      <c r="S24280" t="str">
        <f>_xlfn.XLOOKUP(R24280,status!$A$2:$A$140,status!$B$2:$B$140)</f>
        <v>Finished</v>
      </c>
      <c r="T24280" t="str">
        <f>_xlfn.XLOOKUP(C24280,drivers!$A$2:$A$858,drivers!$D$2:$D$858)</f>
        <v>Valtteri</v>
      </c>
      <c r="U24280" t="str">
        <f>_xlfn.XLOOKUP(C24280,drivers!$A$2:$A$858,drivers!$E$2:$E$858)</f>
        <v>Bottas</v>
      </c>
      <c r="V24280" t="str">
        <f>_xlfn.XLOOKUP(B24280,races!$A$2:$A$1102,races!$E$2:$E$1102)</f>
        <v>Spanish Grand Prix</v>
      </c>
      <c r="W24280">
        <f>_xlfn.XLOOKUP(B24280,races!$A$2:$A$1102,races!$B$2:$B$1102)</f>
        <v>2019</v>
      </c>
      <c r="X24280" t="str">
        <f>_xlfn.XLOOKUP(D24280,constructors!A$2:A$212, constructors!$C$2:$C$212)</f>
        <v>Mercedes</v>
      </c>
      <c r="Y24280" t="str">
        <f>IFERROR(VLOOKUP(VLOOKUP(B24280, races!A:E, 5, FALSE), races!E:F, 2, FALSE), "")</f>
        <v>Circuit de Barcelona-Catalunya</v>
      </c>
    </row>
    <row r="24281" spans="1:25" x14ac:dyDescent="0.2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>
        <v>3</v>
      </c>
      <c r="H24281">
        <v>3</v>
      </c>
      <c r="I24281">
        <v>3</v>
      </c>
      <c r="J24281">
        <v>15</v>
      </c>
      <c r="K24281">
        <v>66</v>
      </c>
      <c r="L24281">
        <v>7.6790000000000003</v>
      </c>
      <c r="M24281">
        <v>5758122</v>
      </c>
      <c r="N24281">
        <v>57</v>
      </c>
      <c r="O24281">
        <v>3</v>
      </c>
      <c r="P24281" s="2">
        <v>9.2325231481481479E-4</v>
      </c>
      <c r="Q24281">
        <v>210.08099999999999</v>
      </c>
      <c r="R24281">
        <v>1</v>
      </c>
      <c r="S24281" t="str">
        <f>_xlfn.XLOOKUP(R24281,status!$A$2:$A$140,status!$B$2:$B$140)</f>
        <v>Finished</v>
      </c>
      <c r="T24281" t="str">
        <f>_xlfn.XLOOKUP(C24281,drivers!$A$2:$A$858,drivers!$D$2:$D$858)</f>
        <v>Max</v>
      </c>
      <c r="U24281" t="str">
        <f>_xlfn.XLOOKUP(C24281,drivers!$A$2:$A$858,drivers!$E$2:$E$858)</f>
        <v>Verstappen</v>
      </c>
      <c r="V24281" t="str">
        <f>_xlfn.XLOOKUP(B24281,races!$A$2:$A$1102,races!$E$2:$E$1102)</f>
        <v>Spanish Grand Prix</v>
      </c>
      <c r="W24281">
        <f>_xlfn.XLOOKUP(B24281,races!$A$2:$A$1102,races!$B$2:$B$1102)</f>
        <v>2019</v>
      </c>
      <c r="X24281" t="str">
        <f>_xlfn.XLOOKUP(D24281,constructors!A$2:A$212, constructors!$C$2:$C$212)</f>
        <v>Red Bull</v>
      </c>
      <c r="Y24281" t="str">
        <f>IFERROR(VLOOKUP(VLOOKUP(B24281, races!A:E, 5, FALSE), races!E:F, 2, FALSE), "")</f>
        <v>Circuit de Barcelona-Catalunya</v>
      </c>
    </row>
    <row r="24282" spans="1:25" x14ac:dyDescent="0.2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>
        <v>4</v>
      </c>
      <c r="H24282">
        <v>4</v>
      </c>
      <c r="I24282">
        <v>4</v>
      </c>
      <c r="J24282">
        <v>12</v>
      </c>
      <c r="K24282">
        <v>66</v>
      </c>
      <c r="L24282">
        <v>9.1669999999999998</v>
      </c>
      <c r="M24282">
        <v>5759610</v>
      </c>
      <c r="N24282">
        <v>64</v>
      </c>
      <c r="O24282">
        <v>4</v>
      </c>
      <c r="P24282" s="2">
        <v>9.2384259259259253E-4</v>
      </c>
      <c r="Q24282">
        <v>209.947</v>
      </c>
      <c r="R24282">
        <v>1</v>
      </c>
      <c r="S24282" t="str">
        <f>_xlfn.XLOOKUP(R24282,status!$A$2:$A$140,status!$B$2:$B$140)</f>
        <v>Finished</v>
      </c>
      <c r="T24282" t="str">
        <f>_xlfn.XLOOKUP(C24282,drivers!$A$2:$A$858,drivers!$D$2:$D$858)</f>
        <v>Sebastian</v>
      </c>
      <c r="U24282" t="str">
        <f>_xlfn.XLOOKUP(C24282,drivers!$A$2:$A$858,drivers!$E$2:$E$858)</f>
        <v>Vettel</v>
      </c>
      <c r="V24282" t="str">
        <f>_xlfn.XLOOKUP(B24282,races!$A$2:$A$1102,races!$E$2:$E$1102)</f>
        <v>Spanish Grand Prix</v>
      </c>
      <c r="W24282">
        <f>_xlfn.XLOOKUP(B24282,races!$A$2:$A$1102,races!$B$2:$B$1102)</f>
        <v>2019</v>
      </c>
      <c r="X24282" t="str">
        <f>_xlfn.XLOOKUP(D24282,constructors!A$2:A$212, constructors!$C$2:$C$212)</f>
        <v>Ferrari</v>
      </c>
      <c r="Y24282" t="str">
        <f>IFERROR(VLOOKUP(VLOOKUP(B24282, races!A:E, 5, FALSE), races!E:F, 2, FALSE), "")</f>
        <v>Circuit de Barcelona-Catalunya</v>
      </c>
    </row>
    <row r="24283" spans="1:25" x14ac:dyDescent="0.2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>
        <v>5</v>
      </c>
      <c r="H24283">
        <v>5</v>
      </c>
      <c r="I24283">
        <v>5</v>
      </c>
      <c r="J24283">
        <v>10</v>
      </c>
      <c r="K24283">
        <v>66</v>
      </c>
      <c r="L24283">
        <v>13.361000000000001</v>
      </c>
      <c r="M24283">
        <v>5763804</v>
      </c>
      <c r="N24283">
        <v>57</v>
      </c>
      <c r="O24283">
        <v>5</v>
      </c>
      <c r="P24283" s="2">
        <v>9.2594907407407394E-4</v>
      </c>
      <c r="Q24283">
        <v>209.46899999999999</v>
      </c>
      <c r="R24283">
        <v>1</v>
      </c>
      <c r="S24283" t="str">
        <f>_xlfn.XLOOKUP(R24283,status!$A$2:$A$140,status!$B$2:$B$140)</f>
        <v>Finished</v>
      </c>
      <c r="T24283" t="str">
        <f>_xlfn.XLOOKUP(C24283,drivers!$A$2:$A$858,drivers!$D$2:$D$858)</f>
        <v>Charles</v>
      </c>
      <c r="U24283" t="str">
        <f>_xlfn.XLOOKUP(C24283,drivers!$A$2:$A$858,drivers!$E$2:$E$858)</f>
        <v>Leclerc</v>
      </c>
      <c r="V24283" t="str">
        <f>_xlfn.XLOOKUP(B24283,races!$A$2:$A$1102,races!$E$2:$E$1102)</f>
        <v>Spanish Grand Prix</v>
      </c>
      <c r="W24283">
        <f>_xlfn.XLOOKUP(B24283,races!$A$2:$A$1102,races!$B$2:$B$1102)</f>
        <v>2019</v>
      </c>
      <c r="X24283" t="str">
        <f>_xlfn.XLOOKUP(D24283,constructors!A$2:A$212, constructors!$C$2:$C$212)</f>
        <v>Ferrari</v>
      </c>
      <c r="Y24283" t="str">
        <f>IFERROR(VLOOKUP(VLOOKUP(B24283, races!A:E, 5, FALSE), races!E:F, 2, FALSE), "")</f>
        <v>Circuit de Barcelona-Catalunya</v>
      </c>
    </row>
    <row r="24284" spans="1:25" x14ac:dyDescent="0.2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>
        <v>6</v>
      </c>
      <c r="H24284">
        <v>6</v>
      </c>
      <c r="I24284">
        <v>6</v>
      </c>
      <c r="J24284">
        <v>8</v>
      </c>
      <c r="K24284">
        <v>66</v>
      </c>
      <c r="L24284">
        <v>19.576000000000001</v>
      </c>
      <c r="M24284">
        <v>5770019</v>
      </c>
      <c r="N24284">
        <v>57</v>
      </c>
      <c r="O24284">
        <v>6</v>
      </c>
      <c r="P24284" s="2">
        <v>9.3212962962962965E-4</v>
      </c>
      <c r="Q24284">
        <v>208.08</v>
      </c>
      <c r="R24284">
        <v>1</v>
      </c>
      <c r="S24284" t="str">
        <f>_xlfn.XLOOKUP(R24284,status!$A$2:$A$140,status!$B$2:$B$140)</f>
        <v>Finished</v>
      </c>
      <c r="T24284" t="str">
        <f>_xlfn.XLOOKUP(C24284,drivers!$A$2:$A$858,drivers!$D$2:$D$858)</f>
        <v>Pierre</v>
      </c>
      <c r="U24284" t="str">
        <f>_xlfn.XLOOKUP(C24284,drivers!$A$2:$A$858,drivers!$E$2:$E$858)</f>
        <v>Gasly</v>
      </c>
      <c r="V24284" t="str">
        <f>_xlfn.XLOOKUP(B24284,races!$A$2:$A$1102,races!$E$2:$E$1102)</f>
        <v>Spanish Grand Prix</v>
      </c>
      <c r="W24284">
        <f>_xlfn.XLOOKUP(B24284,races!$A$2:$A$1102,races!$B$2:$B$1102)</f>
        <v>2019</v>
      </c>
      <c r="X24284" t="str">
        <f>_xlfn.XLOOKUP(D24284,constructors!A$2:A$212, constructors!$C$2:$C$212)</f>
        <v>Red Bull</v>
      </c>
      <c r="Y24284" t="str">
        <f>IFERROR(VLOOKUP(VLOOKUP(B24284, races!A:E, 5, FALSE), races!E:F, 2, FALSE), "")</f>
        <v>Circuit de Barcelona-Catalunya</v>
      </c>
    </row>
    <row r="24285" spans="1:25" x14ac:dyDescent="0.2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>
        <v>7</v>
      </c>
      <c r="H24285">
        <v>7</v>
      </c>
      <c r="I24285">
        <v>7</v>
      </c>
      <c r="J24285">
        <v>6</v>
      </c>
      <c r="K24285">
        <v>66</v>
      </c>
      <c r="L24285">
        <v>28.158999999999999</v>
      </c>
      <c r="M24285">
        <v>5778602</v>
      </c>
      <c r="N24285">
        <v>66</v>
      </c>
      <c r="O24285">
        <v>9</v>
      </c>
      <c r="P24285" s="2">
        <v>9.3483796296296294E-4</v>
      </c>
      <c r="Q24285">
        <v>207.47800000000001</v>
      </c>
      <c r="R24285">
        <v>1</v>
      </c>
      <c r="S24285" t="str">
        <f>_xlfn.XLOOKUP(R24285,status!$A$2:$A$140,status!$B$2:$B$140)</f>
        <v>Finished</v>
      </c>
      <c r="T24285" t="str">
        <f>_xlfn.XLOOKUP(C24285,drivers!$A$2:$A$858,drivers!$D$2:$D$858)</f>
        <v>Kevin</v>
      </c>
      <c r="U24285" t="str">
        <f>_xlfn.XLOOKUP(C24285,drivers!$A$2:$A$858,drivers!$E$2:$E$858)</f>
        <v>Magnussen</v>
      </c>
      <c r="V24285" t="str">
        <f>_xlfn.XLOOKUP(B24285,races!$A$2:$A$1102,races!$E$2:$E$1102)</f>
        <v>Spanish Grand Prix</v>
      </c>
      <c r="W24285">
        <f>_xlfn.XLOOKUP(B24285,races!$A$2:$A$1102,races!$B$2:$B$1102)</f>
        <v>2019</v>
      </c>
      <c r="X24285" t="str">
        <f>_xlfn.XLOOKUP(D24285,constructors!A$2:A$212, constructors!$C$2:$C$212)</f>
        <v>Haas F1 Team</v>
      </c>
      <c r="Y24285" t="str">
        <f>IFERROR(VLOOKUP(VLOOKUP(B24285, races!A:E, 5, FALSE), races!E:F, 2, FALSE), "")</f>
        <v>Circuit de Barcelona-Catalunya</v>
      </c>
    </row>
    <row r="24286" spans="1:25" x14ac:dyDescent="0.2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>
        <v>8</v>
      </c>
      <c r="H24286">
        <v>8</v>
      </c>
      <c r="I24286">
        <v>8</v>
      </c>
      <c r="J24286">
        <v>4</v>
      </c>
      <c r="K24286">
        <v>66</v>
      </c>
      <c r="L24286">
        <v>32.341999999999999</v>
      </c>
      <c r="M24286">
        <v>5782785</v>
      </c>
      <c r="N24286">
        <v>59</v>
      </c>
      <c r="O24286">
        <v>10</v>
      </c>
      <c r="P24286" s="2">
        <v>9.3586805555555556E-4</v>
      </c>
      <c r="Q24286">
        <v>207.249</v>
      </c>
      <c r="R24286">
        <v>1</v>
      </c>
      <c r="S24286" t="str">
        <f>_xlfn.XLOOKUP(R24286,status!$A$2:$A$140,status!$B$2:$B$140)</f>
        <v>Finished</v>
      </c>
      <c r="T24286" t="str">
        <f>_xlfn.XLOOKUP(C24286,drivers!$A$2:$A$858,drivers!$D$2:$D$858)</f>
        <v>Carlos</v>
      </c>
      <c r="U24286" t="str">
        <f>_xlfn.XLOOKUP(C24286,drivers!$A$2:$A$858,drivers!$E$2:$E$858)</f>
        <v>Sainz</v>
      </c>
      <c r="V24286" t="str">
        <f>_xlfn.XLOOKUP(B24286,races!$A$2:$A$1102,races!$E$2:$E$1102)</f>
        <v>Spanish Grand Prix</v>
      </c>
      <c r="W24286">
        <f>_xlfn.XLOOKUP(B24286,races!$A$2:$A$1102,races!$B$2:$B$1102)</f>
        <v>2019</v>
      </c>
      <c r="X24286" t="str">
        <f>_xlfn.XLOOKUP(D24286,constructors!A$2:A$212, constructors!$C$2:$C$212)</f>
        <v>McLaren</v>
      </c>
      <c r="Y24286" t="str">
        <f>IFERROR(VLOOKUP(VLOOKUP(B24286, races!A:E, 5, FALSE), races!E:F, 2, FALSE), "")</f>
        <v>Circuit de Barcelona-Catalunya</v>
      </c>
    </row>
    <row r="24287" spans="1:25" x14ac:dyDescent="0.2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>
        <v>9</v>
      </c>
      <c r="H24287">
        <v>9</v>
      </c>
      <c r="I24287">
        <v>9</v>
      </c>
      <c r="J24287">
        <v>2</v>
      </c>
      <c r="K24287">
        <v>66</v>
      </c>
      <c r="L24287">
        <v>33.055999999999997</v>
      </c>
      <c r="M24287">
        <v>5783499</v>
      </c>
      <c r="N24287">
        <v>64</v>
      </c>
      <c r="O24287">
        <v>8</v>
      </c>
      <c r="P24287" s="2">
        <v>9.3432870370370371E-4</v>
      </c>
      <c r="Q24287">
        <v>207.59100000000001</v>
      </c>
      <c r="R24287">
        <v>1</v>
      </c>
      <c r="S24287" t="str">
        <f>_xlfn.XLOOKUP(R24287,status!$A$2:$A$140,status!$B$2:$B$140)</f>
        <v>Finished</v>
      </c>
      <c r="T24287" t="str">
        <f>_xlfn.XLOOKUP(C24287,drivers!$A$2:$A$858,drivers!$D$2:$D$858)</f>
        <v>Daniil</v>
      </c>
      <c r="U24287" t="str">
        <f>_xlfn.XLOOKUP(C24287,drivers!$A$2:$A$858,drivers!$E$2:$E$858)</f>
        <v>Kvyat</v>
      </c>
      <c r="V24287" t="str">
        <f>_xlfn.XLOOKUP(B24287,races!$A$2:$A$1102,races!$E$2:$E$1102)</f>
        <v>Spanish Grand Prix</v>
      </c>
      <c r="W24287">
        <f>_xlfn.XLOOKUP(B24287,races!$A$2:$A$1102,races!$B$2:$B$1102)</f>
        <v>2019</v>
      </c>
      <c r="X24287" t="str">
        <f>_xlfn.XLOOKUP(D24287,constructors!A$2:A$212, constructors!$C$2:$C$212)</f>
        <v>Toro Rosso</v>
      </c>
      <c r="Y24287" t="str">
        <f>IFERROR(VLOOKUP(VLOOKUP(B24287, races!A:E, 5, FALSE), races!E:F, 2, FALSE), "")</f>
        <v>Circuit de Barcelona-Catalunya</v>
      </c>
    </row>
    <row r="24288" spans="1:25" x14ac:dyDescent="0.2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>
        <v>10</v>
      </c>
      <c r="H24288">
        <v>10</v>
      </c>
      <c r="I24288">
        <v>10</v>
      </c>
      <c r="J24288">
        <v>1</v>
      </c>
      <c r="K24288">
        <v>66</v>
      </c>
      <c r="L24288">
        <v>34.640999999999998</v>
      </c>
      <c r="M24288">
        <v>5785084</v>
      </c>
      <c r="N24288">
        <v>64</v>
      </c>
      <c r="O24288">
        <v>12</v>
      </c>
      <c r="P24288" s="2">
        <v>9.3815972222222228E-4</v>
      </c>
      <c r="Q24288">
        <v>206.74299999999999</v>
      </c>
      <c r="R24288">
        <v>1</v>
      </c>
      <c r="S24288" t="str">
        <f>_xlfn.XLOOKUP(R24288,status!$A$2:$A$140,status!$B$2:$B$140)</f>
        <v>Finished</v>
      </c>
      <c r="T24288" t="str">
        <f>_xlfn.XLOOKUP(C24288,drivers!$A$2:$A$858,drivers!$D$2:$D$858)</f>
        <v>Romain</v>
      </c>
      <c r="U24288" t="str">
        <f>_xlfn.XLOOKUP(C24288,drivers!$A$2:$A$858,drivers!$E$2:$E$858)</f>
        <v>Grosjean</v>
      </c>
      <c r="V24288" t="str">
        <f>_xlfn.XLOOKUP(B24288,races!$A$2:$A$1102,races!$E$2:$E$1102)</f>
        <v>Spanish Grand Prix</v>
      </c>
      <c r="W24288">
        <f>_xlfn.XLOOKUP(B24288,races!$A$2:$A$1102,races!$B$2:$B$1102)</f>
        <v>2019</v>
      </c>
      <c r="X24288" t="str">
        <f>_xlfn.XLOOKUP(D24288,constructors!A$2:A$212, constructors!$C$2:$C$212)</f>
        <v>Haas F1 Team</v>
      </c>
      <c r="Y24288" t="str">
        <f>IFERROR(VLOOKUP(VLOOKUP(B24288, races!A:E, 5, FALSE), races!E:F, 2, FALSE), "")</f>
        <v>Circuit de Barcelona-Catalunya</v>
      </c>
    </row>
    <row r="24289" spans="1:25" x14ac:dyDescent="0.2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>
        <v>11</v>
      </c>
      <c r="H24289">
        <v>11</v>
      </c>
      <c r="I24289">
        <v>11</v>
      </c>
      <c r="J24289">
        <v>0</v>
      </c>
      <c r="K24289">
        <v>66</v>
      </c>
      <c r="L24289">
        <v>35.445</v>
      </c>
      <c r="M24289">
        <v>5785888</v>
      </c>
      <c r="N24289">
        <v>65</v>
      </c>
      <c r="O24289">
        <v>11</v>
      </c>
      <c r="P24289" s="2">
        <v>9.378240740740741E-4</v>
      </c>
      <c r="Q24289">
        <v>206.81700000000001</v>
      </c>
      <c r="R24289">
        <v>1</v>
      </c>
      <c r="S24289" t="str">
        <f>_xlfn.XLOOKUP(R24289,status!$A$2:$A$140,status!$B$2:$B$140)</f>
        <v>Finished</v>
      </c>
      <c r="T24289" t="str">
        <f>_xlfn.XLOOKUP(C24289,drivers!$A$2:$A$858,drivers!$D$2:$D$858)</f>
        <v>Alexander</v>
      </c>
      <c r="U24289" t="str">
        <f>_xlfn.XLOOKUP(C24289,drivers!$A$2:$A$858,drivers!$E$2:$E$858)</f>
        <v>Albon</v>
      </c>
      <c r="V24289" t="str">
        <f>_xlfn.XLOOKUP(B24289,races!$A$2:$A$1102,races!$E$2:$E$1102)</f>
        <v>Spanish Grand Prix</v>
      </c>
      <c r="W24289">
        <f>_xlfn.XLOOKUP(B24289,races!$A$2:$A$1102,races!$B$2:$B$1102)</f>
        <v>2019</v>
      </c>
      <c r="X24289" t="str">
        <f>_xlfn.XLOOKUP(D24289,constructors!A$2:A$212, constructors!$C$2:$C$212)</f>
        <v>Toro Rosso</v>
      </c>
      <c r="Y24289" t="str">
        <f>IFERROR(VLOOKUP(VLOOKUP(B24289, races!A:E, 5, FALSE), races!E:F, 2, FALSE), "")</f>
        <v>Circuit de Barcelona-Catalunya</v>
      </c>
    </row>
    <row r="24290" spans="1:25" x14ac:dyDescent="0.2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>
        <v>12</v>
      </c>
      <c r="H24290">
        <v>12</v>
      </c>
      <c r="I24290">
        <v>12</v>
      </c>
      <c r="J24290">
        <v>0</v>
      </c>
      <c r="K24290">
        <v>66</v>
      </c>
      <c r="L24290">
        <v>36.758000000000003</v>
      </c>
      <c r="M24290">
        <v>5787201</v>
      </c>
      <c r="N24290">
        <v>56</v>
      </c>
      <c r="O24290">
        <v>7</v>
      </c>
      <c r="P24290" s="2">
        <v>9.3304398148148142E-4</v>
      </c>
      <c r="Q24290">
        <v>207.876</v>
      </c>
      <c r="R24290">
        <v>1</v>
      </c>
      <c r="S24290" t="str">
        <f>_xlfn.XLOOKUP(R24290,status!$A$2:$A$140,status!$B$2:$B$140)</f>
        <v>Finished</v>
      </c>
      <c r="T24290" t="str">
        <f>_xlfn.XLOOKUP(C24290,drivers!$A$2:$A$858,drivers!$D$2:$D$858)</f>
        <v>Daniel</v>
      </c>
      <c r="U24290" t="str">
        <f>_xlfn.XLOOKUP(C24290,drivers!$A$2:$A$858,drivers!$E$2:$E$858)</f>
        <v>Ricciardo</v>
      </c>
      <c r="V24290" t="str">
        <f>_xlfn.XLOOKUP(B24290,races!$A$2:$A$1102,races!$E$2:$E$1102)</f>
        <v>Spanish Grand Prix</v>
      </c>
      <c r="W24290">
        <f>_xlfn.XLOOKUP(B24290,races!$A$2:$A$1102,races!$B$2:$B$1102)</f>
        <v>2019</v>
      </c>
      <c r="X24290" t="str">
        <f>_xlfn.XLOOKUP(D24290,constructors!A$2:A$212, constructors!$C$2:$C$212)</f>
        <v>Renault</v>
      </c>
      <c r="Y24290" t="str">
        <f>IFERROR(VLOOKUP(VLOOKUP(B24290, races!A:E, 5, FALSE), races!E:F, 2, FALSE), "")</f>
        <v>Circuit de Barcelona-Catalunya</v>
      </c>
    </row>
    <row r="24291" spans="1:25" x14ac:dyDescent="0.2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>
        <v>13</v>
      </c>
      <c r="H24291">
        <v>13</v>
      </c>
      <c r="I24291">
        <v>13</v>
      </c>
      <c r="J24291">
        <v>0</v>
      </c>
      <c r="K24291">
        <v>66</v>
      </c>
      <c r="L24291">
        <v>39.241</v>
      </c>
      <c r="M24291">
        <v>5789684</v>
      </c>
      <c r="N24291">
        <v>65</v>
      </c>
      <c r="O24291">
        <v>13</v>
      </c>
      <c r="P24291" s="2">
        <v>9.4076388888888888E-4</v>
      </c>
      <c r="Q24291">
        <v>206.17099999999999</v>
      </c>
      <c r="R24291">
        <v>1</v>
      </c>
      <c r="S24291" t="str">
        <f>_xlfn.XLOOKUP(R24291,status!$A$2:$A$140,status!$B$2:$B$140)</f>
        <v>Finished</v>
      </c>
      <c r="T24291" t="str">
        <f>_xlfn.XLOOKUP(C24291,drivers!$A$2:$A$858,drivers!$D$2:$D$858)</f>
        <v>Nico</v>
      </c>
      <c r="U24291" t="str">
        <f>_xlfn.XLOOKUP(C24291,drivers!$A$2:$A$858,drivers!$E$2:$E$858)</f>
        <v>Hulkenberg</v>
      </c>
      <c r="V24291" t="str">
        <f>_xlfn.XLOOKUP(B24291,races!$A$2:$A$1102,races!$E$2:$E$1102)</f>
        <v>Spanish Grand Prix</v>
      </c>
      <c r="W24291">
        <f>_xlfn.XLOOKUP(B24291,races!$A$2:$A$1102,races!$B$2:$B$1102)</f>
        <v>2019</v>
      </c>
      <c r="X24291" t="str">
        <f>_xlfn.XLOOKUP(D24291,constructors!A$2:A$212, constructors!$C$2:$C$212)</f>
        <v>Renault</v>
      </c>
      <c r="Y24291" t="str">
        <f>IFERROR(VLOOKUP(VLOOKUP(B24291, races!A:E, 5, FALSE), races!E:F, 2, FALSE), "")</f>
        <v>Circuit de Barcelona-Catalunya</v>
      </c>
    </row>
    <row r="24292" spans="1:25" x14ac:dyDescent="0.2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>
        <v>14</v>
      </c>
      <c r="H24292">
        <v>14</v>
      </c>
      <c r="I24292">
        <v>14</v>
      </c>
      <c r="J24292">
        <v>0</v>
      </c>
      <c r="K24292">
        <v>66</v>
      </c>
      <c r="L24292">
        <v>41.802999999999997</v>
      </c>
      <c r="M24292">
        <v>5792246</v>
      </c>
      <c r="N24292">
        <v>66</v>
      </c>
      <c r="O24292">
        <v>14</v>
      </c>
      <c r="P24292" s="2">
        <v>9.4192129629629628E-4</v>
      </c>
      <c r="Q24292">
        <v>205.917</v>
      </c>
      <c r="R24292">
        <v>1</v>
      </c>
      <c r="S24292" t="str">
        <f>_xlfn.XLOOKUP(R24292,status!$A$2:$A$140,status!$B$2:$B$140)</f>
        <v>Finished</v>
      </c>
      <c r="T24292" t="str">
        <f>_xlfn.XLOOKUP(C24292,drivers!$A$2:$A$858,drivers!$D$2:$D$858)</f>
        <v>Kimi</v>
      </c>
      <c r="U24292" t="str">
        <f>_xlfn.XLOOKUP(C24292,drivers!$A$2:$A$858,drivers!$E$2:$E$858)</f>
        <v>Räikkönen</v>
      </c>
      <c r="V24292" t="str">
        <f>_xlfn.XLOOKUP(B24292,races!$A$2:$A$1102,races!$E$2:$E$1102)</f>
        <v>Spanish Grand Prix</v>
      </c>
      <c r="W24292">
        <f>_xlfn.XLOOKUP(B24292,races!$A$2:$A$1102,races!$B$2:$B$1102)</f>
        <v>2019</v>
      </c>
      <c r="X24292" t="str">
        <f>_xlfn.XLOOKUP(D24292,constructors!A$2:A$212, constructors!$C$2:$C$212)</f>
        <v>Alfa Romeo</v>
      </c>
      <c r="Y24292" t="str">
        <f>IFERROR(VLOOKUP(VLOOKUP(B24292, races!A:E, 5, FALSE), races!E:F, 2, FALSE), "")</f>
        <v>Circuit de Barcelona-Catalunya</v>
      </c>
    </row>
    <row r="24293" spans="1:25" x14ac:dyDescent="0.2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>
        <v>15</v>
      </c>
      <c r="H24293">
        <v>15</v>
      </c>
      <c r="I24293">
        <v>15</v>
      </c>
      <c r="J24293">
        <v>0</v>
      </c>
      <c r="K24293">
        <v>66</v>
      </c>
      <c r="L24293">
        <v>46.877000000000002</v>
      </c>
      <c r="M24293">
        <v>5797320</v>
      </c>
      <c r="N24293">
        <v>65</v>
      </c>
      <c r="O24293">
        <v>16</v>
      </c>
      <c r="P24293" s="2">
        <v>9.4744212962962957E-4</v>
      </c>
      <c r="Q24293">
        <v>204.71700000000001</v>
      </c>
      <c r="R24293">
        <v>1</v>
      </c>
      <c r="S24293" t="str">
        <f>_xlfn.XLOOKUP(R24293,status!$A$2:$A$140,status!$B$2:$B$140)</f>
        <v>Finished</v>
      </c>
      <c r="T24293" t="str">
        <f>_xlfn.XLOOKUP(C24293,drivers!$A$2:$A$858,drivers!$D$2:$D$858)</f>
        <v>Sergio</v>
      </c>
      <c r="U24293" t="str">
        <f>_xlfn.XLOOKUP(C24293,drivers!$A$2:$A$858,drivers!$E$2:$E$858)</f>
        <v>Perez</v>
      </c>
      <c r="V24293" t="str">
        <f>_xlfn.XLOOKUP(B24293,races!$A$2:$A$1102,races!$E$2:$E$1102)</f>
        <v>Spanish Grand Prix</v>
      </c>
      <c r="W24293">
        <f>_xlfn.XLOOKUP(B24293,races!$A$2:$A$1102,races!$B$2:$B$1102)</f>
        <v>2019</v>
      </c>
      <c r="X24293" t="str">
        <f>_xlfn.XLOOKUP(D24293,constructors!A$2:A$212, constructors!$C$2:$C$212)</f>
        <v>Racing Point</v>
      </c>
      <c r="Y24293" t="str">
        <f>IFERROR(VLOOKUP(VLOOKUP(B24293, races!A:E, 5, FALSE), races!E:F, 2, FALSE), "")</f>
        <v>Circuit de Barcelona-Catalunya</v>
      </c>
    </row>
    <row r="24294" spans="1:25" x14ac:dyDescent="0.2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>
        <v>16</v>
      </c>
      <c r="H24294">
        <v>16</v>
      </c>
      <c r="I24294">
        <v>16</v>
      </c>
      <c r="J24294">
        <v>0</v>
      </c>
      <c r="K24294">
        <v>66</v>
      </c>
      <c r="L24294">
        <v>47.691000000000003</v>
      </c>
      <c r="M24294">
        <v>5798134</v>
      </c>
      <c r="N24294">
        <v>64</v>
      </c>
      <c r="O24294">
        <v>15</v>
      </c>
      <c r="P24294" s="2">
        <v>9.4714120370370362E-4</v>
      </c>
      <c r="Q24294">
        <v>204.78200000000001</v>
      </c>
      <c r="R24294">
        <v>1</v>
      </c>
      <c r="S24294" t="str">
        <f>_xlfn.XLOOKUP(R24294,status!$A$2:$A$140,status!$B$2:$B$140)</f>
        <v>Finished</v>
      </c>
      <c r="T24294" t="str">
        <f>_xlfn.XLOOKUP(C24294,drivers!$A$2:$A$858,drivers!$D$2:$D$858)</f>
        <v>Antonio</v>
      </c>
      <c r="U24294" t="str">
        <f>_xlfn.XLOOKUP(C24294,drivers!$A$2:$A$858,drivers!$E$2:$E$858)</f>
        <v>Giovinazzi</v>
      </c>
      <c r="V24294" t="str">
        <f>_xlfn.XLOOKUP(B24294,races!$A$2:$A$1102,races!$E$2:$E$1102)</f>
        <v>Spanish Grand Prix</v>
      </c>
      <c r="W24294">
        <f>_xlfn.XLOOKUP(B24294,races!$A$2:$A$1102,races!$B$2:$B$1102)</f>
        <v>2019</v>
      </c>
      <c r="X24294" t="str">
        <f>_xlfn.XLOOKUP(D24294,constructors!A$2:A$212, constructors!$C$2:$C$212)</f>
        <v>Alfa Romeo</v>
      </c>
      <c r="Y24294" t="str">
        <f>IFERROR(VLOOKUP(VLOOKUP(B24294, races!A:E, 5, FALSE), races!E:F, 2, FALSE), "")</f>
        <v>Circuit de Barcelona-Catalunya</v>
      </c>
    </row>
    <row r="24295" spans="1:25" x14ac:dyDescent="0.2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>
        <v>17</v>
      </c>
      <c r="H24295">
        <v>17</v>
      </c>
      <c r="I24295">
        <v>17</v>
      </c>
      <c r="J24295">
        <v>0</v>
      </c>
      <c r="K24295">
        <v>65</v>
      </c>
      <c r="L24295" t="s">
        <v>15</v>
      </c>
      <c r="M24295" t="s">
        <v>15</v>
      </c>
      <c r="N24295">
        <v>64</v>
      </c>
      <c r="O24295">
        <v>17</v>
      </c>
      <c r="P24295" s="2">
        <v>9.5349537037037028E-4</v>
      </c>
      <c r="Q24295">
        <v>203.41800000000001</v>
      </c>
      <c r="R24295">
        <v>11</v>
      </c>
      <c r="S24295" t="str">
        <f>_xlfn.XLOOKUP(R24295,status!$A$2:$A$140,status!$B$2:$B$140)</f>
        <v>+1 Lap</v>
      </c>
      <c r="T24295" t="str">
        <f>_xlfn.XLOOKUP(C24295,drivers!$A$2:$A$858,drivers!$D$2:$D$858)</f>
        <v>George</v>
      </c>
      <c r="U24295" t="str">
        <f>_xlfn.XLOOKUP(C24295,drivers!$A$2:$A$858,drivers!$E$2:$E$858)</f>
        <v>Russell</v>
      </c>
      <c r="V24295" t="str">
        <f>_xlfn.XLOOKUP(B24295,races!$A$2:$A$1102,races!$E$2:$E$1102)</f>
        <v>Spanish Grand Prix</v>
      </c>
      <c r="W24295">
        <f>_xlfn.XLOOKUP(B24295,races!$A$2:$A$1102,races!$B$2:$B$1102)</f>
        <v>2019</v>
      </c>
      <c r="X24295" t="str">
        <f>_xlfn.XLOOKUP(D24295,constructors!A$2:A$212, constructors!$C$2:$C$212)</f>
        <v>Williams</v>
      </c>
      <c r="Y24295" t="str">
        <f>IFERROR(VLOOKUP(VLOOKUP(B24295, races!A:E, 5, FALSE), races!E:F, 2, FALSE), "")</f>
        <v>Circuit de Barcelona-Catalunya</v>
      </c>
    </row>
    <row r="24296" spans="1:25" x14ac:dyDescent="0.2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>
        <v>18</v>
      </c>
      <c r="H24296">
        <v>18</v>
      </c>
      <c r="I24296">
        <v>18</v>
      </c>
      <c r="J24296">
        <v>0</v>
      </c>
      <c r="K24296">
        <v>65</v>
      </c>
      <c r="L24296" t="s">
        <v>15</v>
      </c>
      <c r="M24296" t="s">
        <v>15</v>
      </c>
      <c r="N24296">
        <v>65</v>
      </c>
      <c r="O24296">
        <v>19</v>
      </c>
      <c r="P24296" s="2">
        <v>9.6298611111111107E-4</v>
      </c>
      <c r="Q24296">
        <v>201.41300000000001</v>
      </c>
      <c r="R24296">
        <v>11</v>
      </c>
      <c r="S24296" t="str">
        <f>_xlfn.XLOOKUP(R24296,status!$A$2:$A$140,status!$B$2:$B$140)</f>
        <v>+1 Lap</v>
      </c>
      <c r="T24296" t="str">
        <f>_xlfn.XLOOKUP(C24296,drivers!$A$2:$A$858,drivers!$D$2:$D$858)</f>
        <v>Robert</v>
      </c>
      <c r="U24296" t="str">
        <f>_xlfn.XLOOKUP(C24296,drivers!$A$2:$A$858,drivers!$E$2:$E$858)</f>
        <v>Kubica</v>
      </c>
      <c r="V24296" t="str">
        <f>_xlfn.XLOOKUP(B24296,races!$A$2:$A$1102,races!$E$2:$E$1102)</f>
        <v>Spanish Grand Prix</v>
      </c>
      <c r="W24296">
        <f>_xlfn.XLOOKUP(B24296,races!$A$2:$A$1102,races!$B$2:$B$1102)</f>
        <v>2019</v>
      </c>
      <c r="X24296" t="str">
        <f>_xlfn.XLOOKUP(D24296,constructors!A$2:A$212, constructors!$C$2:$C$212)</f>
        <v>Williams</v>
      </c>
      <c r="Y24296" t="str">
        <f>IFERROR(VLOOKUP(VLOOKUP(B24296, races!A:E, 5, FALSE), races!E:F, 2, FALSE), "")</f>
        <v>Circuit de Barcelona-Catalunya</v>
      </c>
    </row>
    <row r="24297" spans="1:25" x14ac:dyDescent="0.2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t="s">
        <v>15</v>
      </c>
      <c r="H24297" t="s">
        <v>2841</v>
      </c>
      <c r="I24297">
        <v>19</v>
      </c>
      <c r="J24297">
        <v>0</v>
      </c>
      <c r="K24297">
        <v>44</v>
      </c>
      <c r="L24297" t="s">
        <v>15</v>
      </c>
      <c r="M24297" t="s">
        <v>15</v>
      </c>
      <c r="N24297">
        <v>28</v>
      </c>
      <c r="O24297">
        <v>20</v>
      </c>
      <c r="P24297" s="2">
        <v>9.6326388888888894E-4</v>
      </c>
      <c r="Q24297">
        <v>201.35499999999999</v>
      </c>
      <c r="R24297">
        <v>4</v>
      </c>
      <c r="S24297" t="str">
        <f>_xlfn.XLOOKUP(R24297,status!$A$2:$A$140,status!$B$2:$B$140)</f>
        <v>Collision</v>
      </c>
      <c r="T24297" t="str">
        <f>_xlfn.XLOOKUP(C24297,drivers!$A$2:$A$858,drivers!$D$2:$D$858)</f>
        <v>Lance</v>
      </c>
      <c r="U24297" t="str">
        <f>_xlfn.XLOOKUP(C24297,drivers!$A$2:$A$858,drivers!$E$2:$E$858)</f>
        <v>Stroll</v>
      </c>
      <c r="V24297" t="str">
        <f>_xlfn.XLOOKUP(B24297,races!$A$2:$A$1102,races!$E$2:$E$1102)</f>
        <v>Spanish Grand Prix</v>
      </c>
      <c r="W24297">
        <f>_xlfn.XLOOKUP(B24297,races!$A$2:$A$1102,races!$B$2:$B$1102)</f>
        <v>2019</v>
      </c>
      <c r="X24297" t="str">
        <f>_xlfn.XLOOKUP(D24297,constructors!A$2:A$212, constructors!$C$2:$C$212)</f>
        <v>Racing Point</v>
      </c>
      <c r="Y24297" t="str">
        <f>IFERROR(VLOOKUP(VLOOKUP(B24297, races!A:E, 5, FALSE), races!E:F, 2, FALSE), "")</f>
        <v>Circuit de Barcelona-Catalunya</v>
      </c>
    </row>
    <row r="24298" spans="1:25" x14ac:dyDescent="0.2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t="s">
        <v>15</v>
      </c>
      <c r="H24298" t="s">
        <v>2841</v>
      </c>
      <c r="I24298">
        <v>20</v>
      </c>
      <c r="J24298">
        <v>0</v>
      </c>
      <c r="K24298">
        <v>44</v>
      </c>
      <c r="L24298" t="s">
        <v>15</v>
      </c>
      <c r="M24298" t="s">
        <v>15</v>
      </c>
      <c r="N24298">
        <v>28</v>
      </c>
      <c r="O24298">
        <v>18</v>
      </c>
      <c r="P24298" s="2">
        <v>9.5556712962962956E-4</v>
      </c>
      <c r="Q24298">
        <v>202.977</v>
      </c>
      <c r="R24298">
        <v>4</v>
      </c>
      <c r="S24298" t="str">
        <f>_xlfn.XLOOKUP(R24298,status!$A$2:$A$140,status!$B$2:$B$140)</f>
        <v>Collision</v>
      </c>
      <c r="T24298" t="str">
        <f>_xlfn.XLOOKUP(C24298,drivers!$A$2:$A$858,drivers!$D$2:$D$858)</f>
        <v>Lando</v>
      </c>
      <c r="U24298" t="str">
        <f>_xlfn.XLOOKUP(C24298,drivers!$A$2:$A$858,drivers!$E$2:$E$858)</f>
        <v>Norris</v>
      </c>
      <c r="V24298" t="str">
        <f>_xlfn.XLOOKUP(B24298,races!$A$2:$A$1102,races!$E$2:$E$1102)</f>
        <v>Spanish Grand Prix</v>
      </c>
      <c r="W24298">
        <f>_xlfn.XLOOKUP(B24298,races!$A$2:$A$1102,races!$B$2:$B$1102)</f>
        <v>2019</v>
      </c>
      <c r="X24298" t="str">
        <f>_xlfn.XLOOKUP(D24298,constructors!A$2:A$212, constructors!$C$2:$C$212)</f>
        <v>McLaren</v>
      </c>
      <c r="Y24298" t="str">
        <f>IFERROR(VLOOKUP(VLOOKUP(B24298, races!A:E, 5, FALSE), races!E:F, 2, FALSE), "")</f>
        <v>Circuit de Barcelona-Catalunya</v>
      </c>
    </row>
    <row r="24299" spans="1:25" x14ac:dyDescent="0.2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>
        <v>11</v>
      </c>
      <c r="H24299">
        <v>11</v>
      </c>
      <c r="I24299">
        <v>11</v>
      </c>
      <c r="J24299">
        <v>0</v>
      </c>
      <c r="K24299">
        <v>92</v>
      </c>
      <c r="L24299" t="s">
        <v>15</v>
      </c>
      <c r="M24299" t="s">
        <v>15</v>
      </c>
      <c r="N24299" t="s">
        <v>15</v>
      </c>
      <c r="O24299" t="s">
        <v>15</v>
      </c>
      <c r="P24299" t="s">
        <v>15</v>
      </c>
      <c r="Q24299" t="s">
        <v>15</v>
      </c>
      <c r="R24299">
        <v>18</v>
      </c>
      <c r="S24299" t="str">
        <f>_xlfn.XLOOKUP(R24299,status!$A$2:$A$140,status!$B$2:$B$140)</f>
        <v>+8 Laps</v>
      </c>
      <c r="T24299" t="str">
        <f>_xlfn.XLOOKUP(C24299,drivers!$A$2:$A$858,drivers!$D$2:$D$858)</f>
        <v>Masten</v>
      </c>
      <c r="U24299" t="str">
        <f>_xlfn.XLOOKUP(C24299,drivers!$A$2:$A$858,drivers!$E$2:$E$858)</f>
        <v>Gregory</v>
      </c>
      <c r="V24299" t="str">
        <f>_xlfn.XLOOKUP(B24299,races!$A$2:$A$1102,races!$E$2:$E$1102)</f>
        <v>United States Grand Prix</v>
      </c>
      <c r="W24299">
        <f>_xlfn.XLOOKUP(B24299,races!$A$2:$A$1102,races!$B$2:$B$1102)</f>
        <v>1961</v>
      </c>
      <c r="X24299" t="str">
        <f>_xlfn.XLOOKUP(D24299,constructors!A$2:A$212, constructors!$C$2:$C$212)</f>
        <v>Lotus-Climax</v>
      </c>
      <c r="Y24299" t="str">
        <f>IFERROR(VLOOKUP(VLOOKUP(B24299, races!A:E, 5, FALSE), races!E:F, 2, FALSE), "")</f>
        <v>Indianapolis Motor Speedway</v>
      </c>
    </row>
    <row r="24300" spans="1:25" x14ac:dyDescent="0.2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t="s">
        <v>15</v>
      </c>
      <c r="H24300" t="s">
        <v>2841</v>
      </c>
      <c r="I24300">
        <v>12</v>
      </c>
      <c r="J24300">
        <v>0</v>
      </c>
      <c r="K24300">
        <v>54</v>
      </c>
      <c r="L24300" t="s">
        <v>15</v>
      </c>
      <c r="M24300" t="s">
        <v>15</v>
      </c>
      <c r="N24300" t="s">
        <v>15</v>
      </c>
      <c r="O24300" t="s">
        <v>15</v>
      </c>
      <c r="P24300" t="s">
        <v>15</v>
      </c>
      <c r="Q24300" t="s">
        <v>15</v>
      </c>
      <c r="R24300">
        <v>98</v>
      </c>
      <c r="S24300" t="str">
        <f>_xlfn.XLOOKUP(R24300,status!$A$2:$A$140,status!$B$2:$B$140)</f>
        <v>Injection</v>
      </c>
      <c r="T24300" t="str">
        <f>_xlfn.XLOOKUP(C24300,drivers!$A$2:$A$858,drivers!$D$2:$D$858)</f>
        <v>Jim</v>
      </c>
      <c r="U24300" t="str">
        <f>_xlfn.XLOOKUP(C24300,drivers!$A$2:$A$858,drivers!$E$2:$E$858)</f>
        <v>Clark</v>
      </c>
      <c r="V24300" t="str">
        <f>_xlfn.XLOOKUP(B24300,races!$A$2:$A$1102,races!$E$2:$E$1102)</f>
        <v>United States Grand Prix</v>
      </c>
      <c r="W24300">
        <f>_xlfn.XLOOKUP(B24300,races!$A$2:$A$1102,races!$B$2:$B$1102)</f>
        <v>1964</v>
      </c>
      <c r="X24300" t="str">
        <f>_xlfn.XLOOKUP(D24300,constructors!A$2:A$212, constructors!$C$2:$C$212)</f>
        <v>Lotus-Climax</v>
      </c>
      <c r="Y24300" t="str">
        <f>IFERROR(VLOOKUP(VLOOKUP(B24300, races!A:E, 5, FALSE), races!E:F, 2, FALSE), "")</f>
        <v>Indianapolis Motor Speedway</v>
      </c>
    </row>
    <row r="24301" spans="1:25" x14ac:dyDescent="0.2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t="s">
        <v>15</v>
      </c>
      <c r="H24301" t="s">
        <v>2841</v>
      </c>
      <c r="I24301">
        <v>17</v>
      </c>
      <c r="J24301">
        <v>0</v>
      </c>
      <c r="K24301">
        <v>26</v>
      </c>
      <c r="L24301" t="s">
        <v>15</v>
      </c>
      <c r="M24301" t="s">
        <v>15</v>
      </c>
      <c r="N24301" t="s">
        <v>15</v>
      </c>
      <c r="O24301" t="s">
        <v>15</v>
      </c>
      <c r="P24301" t="s">
        <v>15</v>
      </c>
      <c r="Q24301" t="s">
        <v>15</v>
      </c>
      <c r="R24301">
        <v>7</v>
      </c>
      <c r="S24301" t="str">
        <f>_xlfn.XLOOKUP(R24301,status!$A$2:$A$140,status!$B$2:$B$140)</f>
        <v>Transmission</v>
      </c>
      <c r="T24301" t="str">
        <f>_xlfn.XLOOKUP(C24301,drivers!$A$2:$A$858,drivers!$D$2:$D$858)</f>
        <v>Andrea</v>
      </c>
      <c r="U24301" t="str">
        <f>_xlfn.XLOOKUP(C24301,drivers!$A$2:$A$858,drivers!$E$2:$E$858)</f>
        <v>de Adamich</v>
      </c>
      <c r="V24301" t="str">
        <f>_xlfn.XLOOKUP(B24301,races!$A$2:$A$1102,races!$E$2:$E$1102)</f>
        <v>Spanish Grand Prix</v>
      </c>
      <c r="W24301">
        <f>_xlfn.XLOOKUP(B24301,races!$A$2:$A$1102,races!$B$2:$B$1102)</f>
        <v>1971</v>
      </c>
      <c r="X24301" t="str">
        <f>_xlfn.XLOOKUP(D24301,constructors!A$2:A$212, constructors!$C$2:$C$212)</f>
        <v>March-Alfa Romeo</v>
      </c>
      <c r="Y24301" t="str">
        <f>IFERROR(VLOOKUP(VLOOKUP(B24301, races!A:E, 5, FALSE), races!E:F, 2, FALSE), "")</f>
        <v>Circuit de Barcelona-Catalunya</v>
      </c>
    </row>
    <row r="24302" spans="1:25" x14ac:dyDescent="0.2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>
        <v>1</v>
      </c>
      <c r="H24302">
        <v>1</v>
      </c>
      <c r="I24302">
        <v>1</v>
      </c>
      <c r="J24302">
        <v>25</v>
      </c>
      <c r="K24302">
        <v>78</v>
      </c>
      <c r="L24302" s="2">
        <v>7.1856909722222223E-2</v>
      </c>
      <c r="M24302">
        <v>6208437</v>
      </c>
      <c r="N24302">
        <v>9</v>
      </c>
      <c r="O24302">
        <v>6</v>
      </c>
      <c r="P24302" s="2">
        <v>8.8156249999999997E-4</v>
      </c>
      <c r="Q24302">
        <v>157.721</v>
      </c>
      <c r="R24302">
        <v>1</v>
      </c>
      <c r="S24302" t="str">
        <f>_xlfn.XLOOKUP(R24302,status!$A$2:$A$140,status!$B$2:$B$140)</f>
        <v>Finished</v>
      </c>
      <c r="T24302" t="str">
        <f>_xlfn.XLOOKUP(C24302,drivers!$A$2:$A$858,drivers!$D$2:$D$858)</f>
        <v>Lewis</v>
      </c>
      <c r="U24302" t="str">
        <f>_xlfn.XLOOKUP(C24302,drivers!$A$2:$A$858,drivers!$E$2:$E$858)</f>
        <v>Hamilton</v>
      </c>
      <c r="V24302" t="str">
        <f>_xlfn.XLOOKUP(B24302,races!$A$2:$A$1102,races!$E$2:$E$1102)</f>
        <v>Monaco Grand Prix</v>
      </c>
      <c r="W24302">
        <f>_xlfn.XLOOKUP(B24302,races!$A$2:$A$1102,races!$B$2:$B$1102)</f>
        <v>2019</v>
      </c>
      <c r="X24302" t="str">
        <f>_xlfn.XLOOKUP(D24302,constructors!A$2:A$212, constructors!$C$2:$C$212)</f>
        <v>Mercedes</v>
      </c>
      <c r="Y24302" t="str">
        <f>IFERROR(VLOOKUP(VLOOKUP(B24302, races!A:E, 5, FALSE), races!E:F, 2, FALSE), "")</f>
        <v>Circuit de Monaco</v>
      </c>
    </row>
    <row r="24303" spans="1:25" x14ac:dyDescent="0.2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>
        <v>2</v>
      </c>
      <c r="H24303">
        <v>2</v>
      </c>
      <c r="I24303">
        <v>2</v>
      </c>
      <c r="J24303">
        <v>18</v>
      </c>
      <c r="K24303">
        <v>78</v>
      </c>
      <c r="L24303">
        <v>2.6019999999999999</v>
      </c>
      <c r="M24303">
        <v>6211039</v>
      </c>
      <c r="N24303">
        <v>9</v>
      </c>
      <c r="O24303">
        <v>9</v>
      </c>
      <c r="P24303" s="2">
        <v>8.8283564814814811E-4</v>
      </c>
      <c r="Q24303">
        <v>157.494</v>
      </c>
      <c r="R24303">
        <v>1</v>
      </c>
      <c r="S24303" t="str">
        <f>_xlfn.XLOOKUP(R24303,status!$A$2:$A$140,status!$B$2:$B$140)</f>
        <v>Finished</v>
      </c>
      <c r="T24303" t="str">
        <f>_xlfn.XLOOKUP(C24303,drivers!$A$2:$A$858,drivers!$D$2:$D$858)</f>
        <v>Sebastian</v>
      </c>
      <c r="U24303" t="str">
        <f>_xlfn.XLOOKUP(C24303,drivers!$A$2:$A$858,drivers!$E$2:$E$858)</f>
        <v>Vettel</v>
      </c>
      <c r="V24303" t="str">
        <f>_xlfn.XLOOKUP(B24303,races!$A$2:$A$1102,races!$E$2:$E$1102)</f>
        <v>Monaco Grand Prix</v>
      </c>
      <c r="W24303">
        <f>_xlfn.XLOOKUP(B24303,races!$A$2:$A$1102,races!$B$2:$B$1102)</f>
        <v>2019</v>
      </c>
      <c r="X24303" t="str">
        <f>_xlfn.XLOOKUP(D24303,constructors!A$2:A$212, constructors!$C$2:$C$212)</f>
        <v>Ferrari</v>
      </c>
      <c r="Y24303" t="str">
        <f>IFERROR(VLOOKUP(VLOOKUP(B24303, races!A:E, 5, FALSE), races!E:F, 2, FALSE), "")</f>
        <v>Circuit de Monaco</v>
      </c>
    </row>
    <row r="24304" spans="1:25" x14ac:dyDescent="0.2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>
        <v>3</v>
      </c>
      <c r="H24304">
        <v>3</v>
      </c>
      <c r="I24304">
        <v>3</v>
      </c>
      <c r="J24304">
        <v>15</v>
      </c>
      <c r="K24304">
        <v>78</v>
      </c>
      <c r="L24304">
        <v>3.1619999999999999</v>
      </c>
      <c r="M24304">
        <v>6211599</v>
      </c>
      <c r="N24304">
        <v>65</v>
      </c>
      <c r="O24304">
        <v>2</v>
      </c>
      <c r="P24304" s="2">
        <v>8.6994212962962969E-4</v>
      </c>
      <c r="Q24304">
        <v>159.828</v>
      </c>
      <c r="R24304">
        <v>1</v>
      </c>
      <c r="S24304" t="str">
        <f>_xlfn.XLOOKUP(R24304,status!$A$2:$A$140,status!$B$2:$B$140)</f>
        <v>Finished</v>
      </c>
      <c r="T24304" t="str">
        <f>_xlfn.XLOOKUP(C24304,drivers!$A$2:$A$858,drivers!$D$2:$D$858)</f>
        <v>Valtteri</v>
      </c>
      <c r="U24304" t="str">
        <f>_xlfn.XLOOKUP(C24304,drivers!$A$2:$A$858,drivers!$E$2:$E$858)</f>
        <v>Bottas</v>
      </c>
      <c r="V24304" t="str">
        <f>_xlfn.XLOOKUP(B24304,races!$A$2:$A$1102,races!$E$2:$E$1102)</f>
        <v>Monaco Grand Prix</v>
      </c>
      <c r="W24304">
        <f>_xlfn.XLOOKUP(B24304,races!$A$2:$A$1102,races!$B$2:$B$1102)</f>
        <v>2019</v>
      </c>
      <c r="X24304" t="str">
        <f>_xlfn.XLOOKUP(D24304,constructors!A$2:A$212, constructors!$C$2:$C$212)</f>
        <v>Mercedes</v>
      </c>
      <c r="Y24304" t="str">
        <f>IFERROR(VLOOKUP(VLOOKUP(B24304, races!A:E, 5, FALSE), races!E:F, 2, FALSE), "")</f>
        <v>Circuit de Monaco</v>
      </c>
    </row>
    <row r="24305" spans="1:25" x14ac:dyDescent="0.2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>
        <v>4</v>
      </c>
      <c r="H24305">
        <v>4</v>
      </c>
      <c r="I24305">
        <v>4</v>
      </c>
      <c r="J24305">
        <v>12</v>
      </c>
      <c r="K24305">
        <v>78</v>
      </c>
      <c r="L24305">
        <v>5.5369999999999999</v>
      </c>
      <c r="M24305">
        <v>6213974</v>
      </c>
      <c r="N24305">
        <v>9</v>
      </c>
      <c r="O24305">
        <v>7</v>
      </c>
      <c r="P24305" s="2">
        <v>8.822800925925926E-4</v>
      </c>
      <c r="Q24305">
        <v>157.59299999999999</v>
      </c>
      <c r="R24305">
        <v>1</v>
      </c>
      <c r="S24305" t="str">
        <f>_xlfn.XLOOKUP(R24305,status!$A$2:$A$140,status!$B$2:$B$140)</f>
        <v>Finished</v>
      </c>
      <c r="T24305" t="str">
        <f>_xlfn.XLOOKUP(C24305,drivers!$A$2:$A$858,drivers!$D$2:$D$858)</f>
        <v>Max</v>
      </c>
      <c r="U24305" t="str">
        <f>_xlfn.XLOOKUP(C24305,drivers!$A$2:$A$858,drivers!$E$2:$E$858)</f>
        <v>Verstappen</v>
      </c>
      <c r="V24305" t="str">
        <f>_xlfn.XLOOKUP(B24305,races!$A$2:$A$1102,races!$E$2:$E$1102)</f>
        <v>Monaco Grand Prix</v>
      </c>
      <c r="W24305">
        <f>_xlfn.XLOOKUP(B24305,races!$A$2:$A$1102,races!$B$2:$B$1102)</f>
        <v>2019</v>
      </c>
      <c r="X24305" t="str">
        <f>_xlfn.XLOOKUP(D24305,constructors!A$2:A$212, constructors!$C$2:$C$212)</f>
        <v>Red Bull</v>
      </c>
      <c r="Y24305" t="str">
        <f>IFERROR(VLOOKUP(VLOOKUP(B24305, races!A:E, 5, FALSE), races!E:F, 2, FALSE), "")</f>
        <v>Circuit de Monaco</v>
      </c>
    </row>
    <row r="24306" spans="1:25" x14ac:dyDescent="0.2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>
        <v>5</v>
      </c>
      <c r="H24306">
        <v>5</v>
      </c>
      <c r="I24306">
        <v>5</v>
      </c>
      <c r="J24306">
        <v>11</v>
      </c>
      <c r="K24306">
        <v>78</v>
      </c>
      <c r="L24306">
        <v>9.9459999999999997</v>
      </c>
      <c r="M24306">
        <v>6218383</v>
      </c>
      <c r="N24306">
        <v>72</v>
      </c>
      <c r="O24306">
        <v>1</v>
      </c>
      <c r="P24306" s="2">
        <v>8.5971064814814807E-4</v>
      </c>
      <c r="Q24306">
        <v>161.72999999999999</v>
      </c>
      <c r="R24306">
        <v>1</v>
      </c>
      <c r="S24306" t="str">
        <f>_xlfn.XLOOKUP(R24306,status!$A$2:$A$140,status!$B$2:$B$140)</f>
        <v>Finished</v>
      </c>
      <c r="T24306" t="str">
        <f>_xlfn.XLOOKUP(C24306,drivers!$A$2:$A$858,drivers!$D$2:$D$858)</f>
        <v>Pierre</v>
      </c>
      <c r="U24306" t="str">
        <f>_xlfn.XLOOKUP(C24306,drivers!$A$2:$A$858,drivers!$E$2:$E$858)</f>
        <v>Gasly</v>
      </c>
      <c r="V24306" t="str">
        <f>_xlfn.XLOOKUP(B24306,races!$A$2:$A$1102,races!$E$2:$E$1102)</f>
        <v>Monaco Grand Prix</v>
      </c>
      <c r="W24306">
        <f>_xlfn.XLOOKUP(B24306,races!$A$2:$A$1102,races!$B$2:$B$1102)</f>
        <v>2019</v>
      </c>
      <c r="X24306" t="str">
        <f>_xlfn.XLOOKUP(D24306,constructors!A$2:A$212, constructors!$C$2:$C$212)</f>
        <v>Red Bull</v>
      </c>
      <c r="Y24306" t="str">
        <f>IFERROR(VLOOKUP(VLOOKUP(B24306, races!A:E, 5, FALSE), races!E:F, 2, FALSE), "")</f>
        <v>Circuit de Monaco</v>
      </c>
    </row>
    <row r="24307" spans="1:25" x14ac:dyDescent="0.2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>
        <v>6</v>
      </c>
      <c r="H24307">
        <v>6</v>
      </c>
      <c r="I24307">
        <v>6</v>
      </c>
      <c r="J24307">
        <v>8</v>
      </c>
      <c r="K24307">
        <v>78</v>
      </c>
      <c r="L24307">
        <v>53.454000000000001</v>
      </c>
      <c r="M24307">
        <v>6261891</v>
      </c>
      <c r="N24307">
        <v>32</v>
      </c>
      <c r="O24307">
        <v>5</v>
      </c>
      <c r="P24307" s="2">
        <v>8.7836805555555552E-4</v>
      </c>
      <c r="Q24307">
        <v>158.29499999999999</v>
      </c>
      <c r="R24307">
        <v>1</v>
      </c>
      <c r="S24307" t="str">
        <f>_xlfn.XLOOKUP(R24307,status!$A$2:$A$140,status!$B$2:$B$140)</f>
        <v>Finished</v>
      </c>
      <c r="T24307" t="str">
        <f>_xlfn.XLOOKUP(C24307,drivers!$A$2:$A$858,drivers!$D$2:$D$858)</f>
        <v>Carlos</v>
      </c>
      <c r="U24307" t="str">
        <f>_xlfn.XLOOKUP(C24307,drivers!$A$2:$A$858,drivers!$E$2:$E$858)</f>
        <v>Sainz</v>
      </c>
      <c r="V24307" t="str">
        <f>_xlfn.XLOOKUP(B24307,races!$A$2:$A$1102,races!$E$2:$E$1102)</f>
        <v>Monaco Grand Prix</v>
      </c>
      <c r="W24307">
        <f>_xlfn.XLOOKUP(B24307,races!$A$2:$A$1102,races!$B$2:$B$1102)</f>
        <v>2019</v>
      </c>
      <c r="X24307" t="str">
        <f>_xlfn.XLOOKUP(D24307,constructors!A$2:A$212, constructors!$C$2:$C$212)</f>
        <v>McLaren</v>
      </c>
      <c r="Y24307" t="str">
        <f>IFERROR(VLOOKUP(VLOOKUP(B24307, races!A:E, 5, FALSE), races!E:F, 2, FALSE), "")</f>
        <v>Circuit de Monaco</v>
      </c>
    </row>
    <row r="24308" spans="1:25" x14ac:dyDescent="0.2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>
        <v>7</v>
      </c>
      <c r="H24308">
        <v>7</v>
      </c>
      <c r="I24308">
        <v>7</v>
      </c>
      <c r="J24308">
        <v>6</v>
      </c>
      <c r="K24308">
        <v>78</v>
      </c>
      <c r="L24308">
        <v>54.573999999999998</v>
      </c>
      <c r="M24308">
        <v>6263011</v>
      </c>
      <c r="N24308">
        <v>31</v>
      </c>
      <c r="O24308">
        <v>10</v>
      </c>
      <c r="P24308" s="2">
        <v>8.82962962962963E-4</v>
      </c>
      <c r="Q24308">
        <v>157.471</v>
      </c>
      <c r="R24308">
        <v>1</v>
      </c>
      <c r="S24308" t="str">
        <f>_xlfn.XLOOKUP(R24308,status!$A$2:$A$140,status!$B$2:$B$140)</f>
        <v>Finished</v>
      </c>
      <c r="T24308" t="str">
        <f>_xlfn.XLOOKUP(C24308,drivers!$A$2:$A$858,drivers!$D$2:$D$858)</f>
        <v>Daniil</v>
      </c>
      <c r="U24308" t="str">
        <f>_xlfn.XLOOKUP(C24308,drivers!$A$2:$A$858,drivers!$E$2:$E$858)</f>
        <v>Kvyat</v>
      </c>
      <c r="V24308" t="str">
        <f>_xlfn.XLOOKUP(B24308,races!$A$2:$A$1102,races!$E$2:$E$1102)</f>
        <v>Monaco Grand Prix</v>
      </c>
      <c r="W24308">
        <f>_xlfn.XLOOKUP(B24308,races!$A$2:$A$1102,races!$B$2:$B$1102)</f>
        <v>2019</v>
      </c>
      <c r="X24308" t="str">
        <f>_xlfn.XLOOKUP(D24308,constructors!A$2:A$212, constructors!$C$2:$C$212)</f>
        <v>Toro Rosso</v>
      </c>
      <c r="Y24308" t="str">
        <f>IFERROR(VLOOKUP(VLOOKUP(B24308, races!A:E, 5, FALSE), races!E:F, 2, FALSE), "")</f>
        <v>Circuit de Monaco</v>
      </c>
    </row>
    <row r="24309" spans="1:25" x14ac:dyDescent="0.2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>
        <v>8</v>
      </c>
      <c r="H24309">
        <v>8</v>
      </c>
      <c r="I24309">
        <v>8</v>
      </c>
      <c r="J24309">
        <v>4</v>
      </c>
      <c r="K24309">
        <v>78</v>
      </c>
      <c r="L24309">
        <v>55.2</v>
      </c>
      <c r="M24309">
        <v>6263637</v>
      </c>
      <c r="N24309">
        <v>43</v>
      </c>
      <c r="O24309">
        <v>3</v>
      </c>
      <c r="P24309" s="2">
        <v>8.7508101851851853E-4</v>
      </c>
      <c r="Q24309">
        <v>158.88999999999999</v>
      </c>
      <c r="R24309">
        <v>1</v>
      </c>
      <c r="S24309" t="str">
        <f>_xlfn.XLOOKUP(R24309,status!$A$2:$A$140,status!$B$2:$B$140)</f>
        <v>Finished</v>
      </c>
      <c r="T24309" t="str">
        <f>_xlfn.XLOOKUP(C24309,drivers!$A$2:$A$858,drivers!$D$2:$D$858)</f>
        <v>Alexander</v>
      </c>
      <c r="U24309" t="str">
        <f>_xlfn.XLOOKUP(C24309,drivers!$A$2:$A$858,drivers!$E$2:$E$858)</f>
        <v>Albon</v>
      </c>
      <c r="V24309" t="str">
        <f>_xlfn.XLOOKUP(B24309,races!$A$2:$A$1102,races!$E$2:$E$1102)</f>
        <v>Monaco Grand Prix</v>
      </c>
      <c r="W24309">
        <f>_xlfn.XLOOKUP(B24309,races!$A$2:$A$1102,races!$B$2:$B$1102)</f>
        <v>2019</v>
      </c>
      <c r="X24309" t="str">
        <f>_xlfn.XLOOKUP(D24309,constructors!A$2:A$212, constructors!$C$2:$C$212)</f>
        <v>Toro Rosso</v>
      </c>
      <c r="Y24309" t="str">
        <f>IFERROR(VLOOKUP(VLOOKUP(B24309, races!A:E, 5, FALSE), races!E:F, 2, FALSE), "")</f>
        <v>Circuit de Monaco</v>
      </c>
    </row>
    <row r="24310" spans="1:25" x14ac:dyDescent="0.2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>
        <v>9</v>
      </c>
      <c r="H24310">
        <v>9</v>
      </c>
      <c r="I24310">
        <v>9</v>
      </c>
      <c r="J24310">
        <v>2</v>
      </c>
      <c r="K24310">
        <v>78</v>
      </c>
      <c r="L24310" t="s">
        <v>4579</v>
      </c>
      <c r="M24310">
        <v>6269331</v>
      </c>
      <c r="N24310">
        <v>78</v>
      </c>
      <c r="O24310">
        <v>4</v>
      </c>
      <c r="P24310" s="2">
        <v>8.7612268518518508E-4</v>
      </c>
      <c r="Q24310">
        <v>158.70099999999999</v>
      </c>
      <c r="R24310">
        <v>1</v>
      </c>
      <c r="S24310" t="str">
        <f>_xlfn.XLOOKUP(R24310,status!$A$2:$A$140,status!$B$2:$B$140)</f>
        <v>Finished</v>
      </c>
      <c r="T24310" t="str">
        <f>_xlfn.XLOOKUP(C24310,drivers!$A$2:$A$858,drivers!$D$2:$D$858)</f>
        <v>Daniel</v>
      </c>
      <c r="U24310" t="str">
        <f>_xlfn.XLOOKUP(C24310,drivers!$A$2:$A$858,drivers!$E$2:$E$858)</f>
        <v>Ricciardo</v>
      </c>
      <c r="V24310" t="str">
        <f>_xlfn.XLOOKUP(B24310,races!$A$2:$A$1102,races!$E$2:$E$1102)</f>
        <v>Monaco Grand Prix</v>
      </c>
      <c r="W24310">
        <f>_xlfn.XLOOKUP(B24310,races!$A$2:$A$1102,races!$B$2:$B$1102)</f>
        <v>2019</v>
      </c>
      <c r="X24310" t="str">
        <f>_xlfn.XLOOKUP(D24310,constructors!A$2:A$212, constructors!$C$2:$C$212)</f>
        <v>Renault</v>
      </c>
      <c r="Y24310" t="str">
        <f>IFERROR(VLOOKUP(VLOOKUP(B24310, races!A:E, 5, FALSE), races!E:F, 2, FALSE), "")</f>
        <v>Circuit de Monaco</v>
      </c>
    </row>
    <row r="24311" spans="1:25" x14ac:dyDescent="0.2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>
        <v>10</v>
      </c>
      <c r="H24311">
        <v>10</v>
      </c>
      <c r="I24311">
        <v>10</v>
      </c>
      <c r="J24311">
        <v>1</v>
      </c>
      <c r="K24311">
        <v>78</v>
      </c>
      <c r="L24311" t="s">
        <v>4580</v>
      </c>
      <c r="M24311">
        <v>6269471</v>
      </c>
      <c r="N24311">
        <v>41</v>
      </c>
      <c r="O24311">
        <v>16</v>
      </c>
      <c r="P24311" s="2">
        <v>8.8826388888888885E-4</v>
      </c>
      <c r="Q24311">
        <v>156.53100000000001</v>
      </c>
      <c r="R24311">
        <v>1</v>
      </c>
      <c r="S24311" t="str">
        <f>_xlfn.XLOOKUP(R24311,status!$A$2:$A$140,status!$B$2:$B$140)</f>
        <v>Finished</v>
      </c>
      <c r="T24311" t="str">
        <f>_xlfn.XLOOKUP(C24311,drivers!$A$2:$A$858,drivers!$D$2:$D$858)</f>
        <v>Romain</v>
      </c>
      <c r="U24311" t="str">
        <f>_xlfn.XLOOKUP(C24311,drivers!$A$2:$A$858,drivers!$E$2:$E$858)</f>
        <v>Grosjean</v>
      </c>
      <c r="V24311" t="str">
        <f>_xlfn.XLOOKUP(B24311,races!$A$2:$A$1102,races!$E$2:$E$1102)</f>
        <v>Monaco Grand Prix</v>
      </c>
      <c r="W24311">
        <f>_xlfn.XLOOKUP(B24311,races!$A$2:$A$1102,races!$B$2:$B$1102)</f>
        <v>2019</v>
      </c>
      <c r="X24311" t="str">
        <f>_xlfn.XLOOKUP(D24311,constructors!A$2:A$212, constructors!$C$2:$C$212)</f>
        <v>Haas F1 Team</v>
      </c>
      <c r="Y24311" t="str">
        <f>IFERROR(VLOOKUP(VLOOKUP(B24311, races!A:E, 5, FALSE), races!E:F, 2, FALSE), "")</f>
        <v>Circuit de Monaco</v>
      </c>
    </row>
    <row r="24312" spans="1:25" x14ac:dyDescent="0.2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>
        <v>11</v>
      </c>
      <c r="H24312">
        <v>11</v>
      </c>
      <c r="I24312">
        <v>11</v>
      </c>
      <c r="J24312">
        <v>0</v>
      </c>
      <c r="K24312">
        <v>78</v>
      </c>
      <c r="L24312" t="s">
        <v>4581</v>
      </c>
      <c r="M24312">
        <v>6275238</v>
      </c>
      <c r="N24312">
        <v>61</v>
      </c>
      <c r="O24312">
        <v>13</v>
      </c>
      <c r="P24312" s="2">
        <v>8.8440972222222219E-4</v>
      </c>
      <c r="Q24312">
        <v>157.214</v>
      </c>
      <c r="R24312">
        <v>1</v>
      </c>
      <c r="S24312" t="str">
        <f>_xlfn.XLOOKUP(R24312,status!$A$2:$A$140,status!$B$2:$B$140)</f>
        <v>Finished</v>
      </c>
      <c r="T24312" t="str">
        <f>_xlfn.XLOOKUP(C24312,drivers!$A$2:$A$858,drivers!$D$2:$D$858)</f>
        <v>Lando</v>
      </c>
      <c r="U24312" t="str">
        <f>_xlfn.XLOOKUP(C24312,drivers!$A$2:$A$858,drivers!$E$2:$E$858)</f>
        <v>Norris</v>
      </c>
      <c r="V24312" t="str">
        <f>_xlfn.XLOOKUP(B24312,races!$A$2:$A$1102,races!$E$2:$E$1102)</f>
        <v>Monaco Grand Prix</v>
      </c>
      <c r="W24312">
        <f>_xlfn.XLOOKUP(B24312,races!$A$2:$A$1102,races!$B$2:$B$1102)</f>
        <v>2019</v>
      </c>
      <c r="X24312" t="str">
        <f>_xlfn.XLOOKUP(D24312,constructors!A$2:A$212, constructors!$C$2:$C$212)</f>
        <v>McLaren</v>
      </c>
      <c r="Y24312" t="str">
        <f>IFERROR(VLOOKUP(VLOOKUP(B24312, races!A:E, 5, FALSE), races!E:F, 2, FALSE), "")</f>
        <v>Circuit de Monaco</v>
      </c>
    </row>
    <row r="24313" spans="1:25" x14ac:dyDescent="0.2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>
        <v>14</v>
      </c>
      <c r="H24313">
        <v>14</v>
      </c>
      <c r="I24313">
        <v>14</v>
      </c>
      <c r="J24313">
        <v>0</v>
      </c>
      <c r="K24313">
        <v>77</v>
      </c>
      <c r="L24313" t="s">
        <v>15</v>
      </c>
      <c r="M24313" t="s">
        <v>15</v>
      </c>
      <c r="N24313">
        <v>61</v>
      </c>
      <c r="O24313">
        <v>17</v>
      </c>
      <c r="P24313" s="2">
        <v>8.9111111111111108E-4</v>
      </c>
      <c r="Q24313">
        <v>156.03100000000001</v>
      </c>
      <c r="R24313">
        <v>11</v>
      </c>
      <c r="S24313" t="str">
        <f>_xlfn.XLOOKUP(R24313,status!$A$2:$A$140,status!$B$2:$B$140)</f>
        <v>+1 Lap</v>
      </c>
      <c r="T24313" t="str">
        <f>_xlfn.XLOOKUP(C24313,drivers!$A$2:$A$858,drivers!$D$2:$D$858)</f>
        <v>Kevin</v>
      </c>
      <c r="U24313" t="str">
        <f>_xlfn.XLOOKUP(C24313,drivers!$A$2:$A$858,drivers!$E$2:$E$858)</f>
        <v>Magnussen</v>
      </c>
      <c r="V24313" t="str">
        <f>_xlfn.XLOOKUP(B24313,races!$A$2:$A$1102,races!$E$2:$E$1102)</f>
        <v>Monaco Grand Prix</v>
      </c>
      <c r="W24313">
        <f>_xlfn.XLOOKUP(B24313,races!$A$2:$A$1102,races!$B$2:$B$1102)</f>
        <v>2019</v>
      </c>
      <c r="X24313" t="str">
        <f>_xlfn.XLOOKUP(D24313,constructors!A$2:A$212, constructors!$C$2:$C$212)</f>
        <v>Haas F1 Team</v>
      </c>
      <c r="Y24313" t="str">
        <f>IFERROR(VLOOKUP(VLOOKUP(B24313, races!A:E, 5, FALSE), races!E:F, 2, FALSE), "")</f>
        <v>Circuit de Monaco</v>
      </c>
    </row>
    <row r="24314" spans="1:25" x14ac:dyDescent="0.2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>
        <v>12</v>
      </c>
      <c r="H24314">
        <v>12</v>
      </c>
      <c r="I24314">
        <v>12</v>
      </c>
      <c r="J24314">
        <v>0</v>
      </c>
      <c r="K24314">
        <v>77</v>
      </c>
      <c r="L24314" t="s">
        <v>15</v>
      </c>
      <c r="M24314" t="s">
        <v>15</v>
      </c>
      <c r="N24314">
        <v>67</v>
      </c>
      <c r="O24314">
        <v>15</v>
      </c>
      <c r="P24314" s="2">
        <v>8.86724537037037E-4</v>
      </c>
      <c r="Q24314">
        <v>156.803</v>
      </c>
      <c r="R24314">
        <v>11</v>
      </c>
      <c r="S24314" t="str">
        <f>_xlfn.XLOOKUP(R24314,status!$A$2:$A$140,status!$B$2:$B$140)</f>
        <v>+1 Lap</v>
      </c>
      <c r="T24314" t="str">
        <f>_xlfn.XLOOKUP(C24314,drivers!$A$2:$A$858,drivers!$D$2:$D$858)</f>
        <v>Sergio</v>
      </c>
      <c r="U24314" t="str">
        <f>_xlfn.XLOOKUP(C24314,drivers!$A$2:$A$858,drivers!$E$2:$E$858)</f>
        <v>Perez</v>
      </c>
      <c r="V24314" t="str">
        <f>_xlfn.XLOOKUP(B24314,races!$A$2:$A$1102,races!$E$2:$E$1102)</f>
        <v>Monaco Grand Prix</v>
      </c>
      <c r="W24314">
        <f>_xlfn.XLOOKUP(B24314,races!$A$2:$A$1102,races!$B$2:$B$1102)</f>
        <v>2019</v>
      </c>
      <c r="X24314" t="str">
        <f>_xlfn.XLOOKUP(D24314,constructors!A$2:A$212, constructors!$C$2:$C$212)</f>
        <v>Racing Point</v>
      </c>
      <c r="Y24314" t="str">
        <f>IFERROR(VLOOKUP(VLOOKUP(B24314, races!A:E, 5, FALSE), races!E:F, 2, FALSE), "")</f>
        <v>Circuit de Monaco</v>
      </c>
    </row>
    <row r="24315" spans="1:25" x14ac:dyDescent="0.2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>
        <v>13</v>
      </c>
      <c r="H24315">
        <v>13</v>
      </c>
      <c r="I24315">
        <v>13</v>
      </c>
      <c r="J24315">
        <v>0</v>
      </c>
      <c r="K24315">
        <v>77</v>
      </c>
      <c r="L24315" t="s">
        <v>15</v>
      </c>
      <c r="M24315" t="s">
        <v>15</v>
      </c>
      <c r="N24315">
        <v>65</v>
      </c>
      <c r="O24315">
        <v>8</v>
      </c>
      <c r="P24315" s="2">
        <v>8.8282407407407396E-4</v>
      </c>
      <c r="Q24315">
        <v>157.49600000000001</v>
      </c>
      <c r="R24315">
        <v>11</v>
      </c>
      <c r="S24315" t="str">
        <f>_xlfn.XLOOKUP(R24315,status!$A$2:$A$140,status!$B$2:$B$140)</f>
        <v>+1 Lap</v>
      </c>
      <c r="T24315" t="str">
        <f>_xlfn.XLOOKUP(C24315,drivers!$A$2:$A$858,drivers!$D$2:$D$858)</f>
        <v>Nico</v>
      </c>
      <c r="U24315" t="str">
        <f>_xlfn.XLOOKUP(C24315,drivers!$A$2:$A$858,drivers!$E$2:$E$858)</f>
        <v>Hulkenberg</v>
      </c>
      <c r="V24315" t="str">
        <f>_xlfn.XLOOKUP(B24315,races!$A$2:$A$1102,races!$E$2:$E$1102)</f>
        <v>Monaco Grand Prix</v>
      </c>
      <c r="W24315">
        <f>_xlfn.XLOOKUP(B24315,races!$A$2:$A$1102,races!$B$2:$B$1102)</f>
        <v>2019</v>
      </c>
      <c r="X24315" t="str">
        <f>_xlfn.XLOOKUP(D24315,constructors!A$2:A$212, constructors!$C$2:$C$212)</f>
        <v>Renault</v>
      </c>
      <c r="Y24315" t="str">
        <f>IFERROR(VLOOKUP(VLOOKUP(B24315, races!A:E, 5, FALSE), races!E:F, 2, FALSE), "")</f>
        <v>Circuit de Monaco</v>
      </c>
    </row>
    <row r="24316" spans="1:25" x14ac:dyDescent="0.2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>
        <v>15</v>
      </c>
      <c r="H24316">
        <v>15</v>
      </c>
      <c r="I24316">
        <v>15</v>
      </c>
      <c r="J24316">
        <v>0</v>
      </c>
      <c r="K24316">
        <v>77</v>
      </c>
      <c r="L24316" t="s">
        <v>15</v>
      </c>
      <c r="M24316" t="s">
        <v>15</v>
      </c>
      <c r="N24316">
        <v>76</v>
      </c>
      <c r="O24316">
        <v>18</v>
      </c>
      <c r="P24316" s="2">
        <v>8.9164351851851861E-4</v>
      </c>
      <c r="Q24316">
        <v>155.93799999999999</v>
      </c>
      <c r="R24316">
        <v>11</v>
      </c>
      <c r="S24316" t="str">
        <f>_xlfn.XLOOKUP(R24316,status!$A$2:$A$140,status!$B$2:$B$140)</f>
        <v>+1 Lap</v>
      </c>
      <c r="T24316" t="str">
        <f>_xlfn.XLOOKUP(C24316,drivers!$A$2:$A$858,drivers!$D$2:$D$858)</f>
        <v>George</v>
      </c>
      <c r="U24316" t="str">
        <f>_xlfn.XLOOKUP(C24316,drivers!$A$2:$A$858,drivers!$E$2:$E$858)</f>
        <v>Russell</v>
      </c>
      <c r="V24316" t="str">
        <f>_xlfn.XLOOKUP(B24316,races!$A$2:$A$1102,races!$E$2:$E$1102)</f>
        <v>Monaco Grand Prix</v>
      </c>
      <c r="W24316">
        <f>_xlfn.XLOOKUP(B24316,races!$A$2:$A$1102,races!$B$2:$B$1102)</f>
        <v>2019</v>
      </c>
      <c r="X24316" t="str">
        <f>_xlfn.XLOOKUP(D24316,constructors!A$2:A$212, constructors!$C$2:$C$212)</f>
        <v>Williams</v>
      </c>
      <c r="Y24316" t="str">
        <f>IFERROR(VLOOKUP(VLOOKUP(B24316, races!A:E, 5, FALSE), races!E:F, 2, FALSE), "")</f>
        <v>Circuit de Monaco</v>
      </c>
    </row>
    <row r="24317" spans="1:25" x14ac:dyDescent="0.2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>
        <v>16</v>
      </c>
      <c r="H24317">
        <v>16</v>
      </c>
      <c r="I24317">
        <v>16</v>
      </c>
      <c r="J24317">
        <v>0</v>
      </c>
      <c r="K24317">
        <v>77</v>
      </c>
      <c r="L24317" t="s">
        <v>15</v>
      </c>
      <c r="M24317" t="s">
        <v>15</v>
      </c>
      <c r="N24317">
        <v>45</v>
      </c>
      <c r="O24317">
        <v>12</v>
      </c>
      <c r="P24317" s="2">
        <v>8.840162037037037E-4</v>
      </c>
      <c r="Q24317">
        <v>157.28399999999999</v>
      </c>
      <c r="R24317">
        <v>11</v>
      </c>
      <c r="S24317" t="str">
        <f>_xlfn.XLOOKUP(R24317,status!$A$2:$A$140,status!$B$2:$B$140)</f>
        <v>+1 Lap</v>
      </c>
      <c r="T24317" t="str">
        <f>_xlfn.XLOOKUP(C24317,drivers!$A$2:$A$858,drivers!$D$2:$D$858)</f>
        <v>Lance</v>
      </c>
      <c r="U24317" t="str">
        <f>_xlfn.XLOOKUP(C24317,drivers!$A$2:$A$858,drivers!$E$2:$E$858)</f>
        <v>Stroll</v>
      </c>
      <c r="V24317" t="str">
        <f>_xlfn.XLOOKUP(B24317,races!$A$2:$A$1102,races!$E$2:$E$1102)</f>
        <v>Monaco Grand Prix</v>
      </c>
      <c r="W24317">
        <f>_xlfn.XLOOKUP(B24317,races!$A$2:$A$1102,races!$B$2:$B$1102)</f>
        <v>2019</v>
      </c>
      <c r="X24317" t="str">
        <f>_xlfn.XLOOKUP(D24317,constructors!A$2:A$212, constructors!$C$2:$C$212)</f>
        <v>Racing Point</v>
      </c>
      <c r="Y24317" t="str">
        <f>IFERROR(VLOOKUP(VLOOKUP(B24317, races!A:E, 5, FALSE), races!E:F, 2, FALSE), "")</f>
        <v>Circuit de Monaco</v>
      </c>
    </row>
    <row r="24318" spans="1:25" x14ac:dyDescent="0.2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>
        <v>17</v>
      </c>
      <c r="H24318">
        <v>17</v>
      </c>
      <c r="I24318">
        <v>17</v>
      </c>
      <c r="J24318">
        <v>0</v>
      </c>
      <c r="K24318">
        <v>77</v>
      </c>
      <c r="L24318" t="s">
        <v>15</v>
      </c>
      <c r="M24318" t="s">
        <v>15</v>
      </c>
      <c r="N24318">
        <v>50</v>
      </c>
      <c r="O24318">
        <v>14</v>
      </c>
      <c r="P24318" s="2">
        <v>8.8467592592592591E-4</v>
      </c>
      <c r="Q24318">
        <v>157.166</v>
      </c>
      <c r="R24318">
        <v>11</v>
      </c>
      <c r="S24318" t="str">
        <f>_xlfn.XLOOKUP(R24318,status!$A$2:$A$140,status!$B$2:$B$140)</f>
        <v>+1 Lap</v>
      </c>
      <c r="T24318" t="str">
        <f>_xlfn.XLOOKUP(C24318,drivers!$A$2:$A$858,drivers!$D$2:$D$858)</f>
        <v>Kimi</v>
      </c>
      <c r="U24318" t="str">
        <f>_xlfn.XLOOKUP(C24318,drivers!$A$2:$A$858,drivers!$E$2:$E$858)</f>
        <v>Räikkönen</v>
      </c>
      <c r="V24318" t="str">
        <f>_xlfn.XLOOKUP(B24318,races!$A$2:$A$1102,races!$E$2:$E$1102)</f>
        <v>Monaco Grand Prix</v>
      </c>
      <c r="W24318">
        <f>_xlfn.XLOOKUP(B24318,races!$A$2:$A$1102,races!$B$2:$B$1102)</f>
        <v>2019</v>
      </c>
      <c r="X24318" t="str">
        <f>_xlfn.XLOOKUP(D24318,constructors!A$2:A$212, constructors!$C$2:$C$212)</f>
        <v>Alfa Romeo</v>
      </c>
      <c r="Y24318" t="str">
        <f>IFERROR(VLOOKUP(VLOOKUP(B24318, races!A:E, 5, FALSE), races!E:F, 2, FALSE), "")</f>
        <v>Circuit de Monaco</v>
      </c>
    </row>
    <row r="24319" spans="1:25" x14ac:dyDescent="0.2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>
        <v>18</v>
      </c>
      <c r="H24319">
        <v>18</v>
      </c>
      <c r="I24319">
        <v>18</v>
      </c>
      <c r="J24319">
        <v>0</v>
      </c>
      <c r="K24319">
        <v>77</v>
      </c>
      <c r="L24319" t="s">
        <v>15</v>
      </c>
      <c r="M24319" t="s">
        <v>15</v>
      </c>
      <c r="N24319">
        <v>32</v>
      </c>
      <c r="O24319">
        <v>19</v>
      </c>
      <c r="P24319" s="2">
        <v>8.9569444444444451E-4</v>
      </c>
      <c r="Q24319">
        <v>155.233</v>
      </c>
      <c r="R24319">
        <v>11</v>
      </c>
      <c r="S24319" t="str">
        <f>_xlfn.XLOOKUP(R24319,status!$A$2:$A$140,status!$B$2:$B$140)</f>
        <v>+1 Lap</v>
      </c>
      <c r="T24319" t="str">
        <f>_xlfn.XLOOKUP(C24319,drivers!$A$2:$A$858,drivers!$D$2:$D$858)</f>
        <v>Robert</v>
      </c>
      <c r="U24319" t="str">
        <f>_xlfn.XLOOKUP(C24319,drivers!$A$2:$A$858,drivers!$E$2:$E$858)</f>
        <v>Kubica</v>
      </c>
      <c r="V24319" t="str">
        <f>_xlfn.XLOOKUP(B24319,races!$A$2:$A$1102,races!$E$2:$E$1102)</f>
        <v>Monaco Grand Prix</v>
      </c>
      <c r="W24319">
        <f>_xlfn.XLOOKUP(B24319,races!$A$2:$A$1102,races!$B$2:$B$1102)</f>
        <v>2019</v>
      </c>
      <c r="X24319" t="str">
        <f>_xlfn.XLOOKUP(D24319,constructors!A$2:A$212, constructors!$C$2:$C$212)</f>
        <v>Williams</v>
      </c>
      <c r="Y24319" t="str">
        <f>IFERROR(VLOOKUP(VLOOKUP(B24319, races!A:E, 5, FALSE), races!E:F, 2, FALSE), "")</f>
        <v>Circuit de Monaco</v>
      </c>
    </row>
    <row r="24320" spans="1:25" x14ac:dyDescent="0.2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>
        <v>19</v>
      </c>
      <c r="H24320">
        <v>19</v>
      </c>
      <c r="I24320">
        <v>19</v>
      </c>
      <c r="J24320">
        <v>0</v>
      </c>
      <c r="K24320">
        <v>76</v>
      </c>
      <c r="L24320" t="s">
        <v>15</v>
      </c>
      <c r="M24320" t="s">
        <v>15</v>
      </c>
      <c r="N24320">
        <v>46</v>
      </c>
      <c r="O24320">
        <v>11</v>
      </c>
      <c r="P24320" s="2">
        <v>8.8309027777777778E-4</v>
      </c>
      <c r="Q24320">
        <v>157.44800000000001</v>
      </c>
      <c r="R24320">
        <v>12</v>
      </c>
      <c r="S24320" t="str">
        <f>_xlfn.XLOOKUP(R24320,status!$A$2:$A$140,status!$B$2:$B$140)</f>
        <v>+2 Laps</v>
      </c>
      <c r="T24320" t="str">
        <f>_xlfn.XLOOKUP(C24320,drivers!$A$2:$A$858,drivers!$D$2:$D$858)</f>
        <v>Antonio</v>
      </c>
      <c r="U24320" t="str">
        <f>_xlfn.XLOOKUP(C24320,drivers!$A$2:$A$858,drivers!$E$2:$E$858)</f>
        <v>Giovinazzi</v>
      </c>
      <c r="V24320" t="str">
        <f>_xlfn.XLOOKUP(B24320,races!$A$2:$A$1102,races!$E$2:$E$1102)</f>
        <v>Monaco Grand Prix</v>
      </c>
      <c r="W24320">
        <f>_xlfn.XLOOKUP(B24320,races!$A$2:$A$1102,races!$B$2:$B$1102)</f>
        <v>2019</v>
      </c>
      <c r="X24320" t="str">
        <f>_xlfn.XLOOKUP(D24320,constructors!A$2:A$212, constructors!$C$2:$C$212)</f>
        <v>Alfa Romeo</v>
      </c>
      <c r="Y24320" t="str">
        <f>IFERROR(VLOOKUP(VLOOKUP(B24320, races!A:E, 5, FALSE), races!E:F, 2, FALSE), "")</f>
        <v>Circuit de Monaco</v>
      </c>
    </row>
    <row r="24321" spans="1:25" x14ac:dyDescent="0.2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t="s">
        <v>15</v>
      </c>
      <c r="H24321" t="s">
        <v>2841</v>
      </c>
      <c r="I24321">
        <v>20</v>
      </c>
      <c r="J24321">
        <v>0</v>
      </c>
      <c r="K24321">
        <v>16</v>
      </c>
      <c r="L24321" t="s">
        <v>15</v>
      </c>
      <c r="M24321" t="s">
        <v>15</v>
      </c>
      <c r="N24321">
        <v>6</v>
      </c>
      <c r="O24321">
        <v>20</v>
      </c>
      <c r="P24321" s="2">
        <v>9.1609953703703699E-4</v>
      </c>
      <c r="Q24321">
        <v>151.77500000000001</v>
      </c>
      <c r="R24321">
        <v>4</v>
      </c>
      <c r="S24321" t="str">
        <f>_xlfn.XLOOKUP(R24321,status!$A$2:$A$140,status!$B$2:$B$140)</f>
        <v>Collision</v>
      </c>
      <c r="T24321" t="str">
        <f>_xlfn.XLOOKUP(C24321,drivers!$A$2:$A$858,drivers!$D$2:$D$858)</f>
        <v>Charles</v>
      </c>
      <c r="U24321" t="str">
        <f>_xlfn.XLOOKUP(C24321,drivers!$A$2:$A$858,drivers!$E$2:$E$858)</f>
        <v>Leclerc</v>
      </c>
      <c r="V24321" t="str">
        <f>_xlfn.XLOOKUP(B24321,races!$A$2:$A$1102,races!$E$2:$E$1102)</f>
        <v>Monaco Grand Prix</v>
      </c>
      <c r="W24321">
        <f>_xlfn.XLOOKUP(B24321,races!$A$2:$A$1102,races!$B$2:$B$1102)</f>
        <v>2019</v>
      </c>
      <c r="X24321" t="str">
        <f>_xlfn.XLOOKUP(D24321,constructors!A$2:A$212, constructors!$C$2:$C$212)</f>
        <v>Ferrari</v>
      </c>
      <c r="Y24321" t="str">
        <f>IFERROR(VLOOKUP(VLOOKUP(B24321, races!A:E, 5, FALSE), races!E:F, 2, FALSE), "")</f>
        <v>Circuit de Monaco</v>
      </c>
    </row>
    <row r="24322" spans="1:25" x14ac:dyDescent="0.2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>
        <v>1</v>
      </c>
      <c r="H24322">
        <v>1</v>
      </c>
      <c r="I24322">
        <v>1</v>
      </c>
      <c r="J24322">
        <v>25</v>
      </c>
      <c r="K24322">
        <v>70</v>
      </c>
      <c r="L24322" s="2">
        <v>6.1887546296296302E-2</v>
      </c>
      <c r="M24322">
        <v>5347084</v>
      </c>
      <c r="N24322">
        <v>62</v>
      </c>
      <c r="O24322">
        <v>4</v>
      </c>
      <c r="P24322" s="2">
        <v>8.6589120370370368E-4</v>
      </c>
      <c r="Q24322">
        <v>209.851</v>
      </c>
      <c r="R24322">
        <v>1</v>
      </c>
      <c r="S24322" t="str">
        <f>_xlfn.XLOOKUP(R24322,status!$A$2:$A$140,status!$B$2:$B$140)</f>
        <v>Finished</v>
      </c>
      <c r="T24322" t="str">
        <f>_xlfn.XLOOKUP(C24322,drivers!$A$2:$A$858,drivers!$D$2:$D$858)</f>
        <v>Lewis</v>
      </c>
      <c r="U24322" t="str">
        <f>_xlfn.XLOOKUP(C24322,drivers!$A$2:$A$858,drivers!$E$2:$E$858)</f>
        <v>Hamilton</v>
      </c>
      <c r="V24322" t="str">
        <f>_xlfn.XLOOKUP(B24322,races!$A$2:$A$1102,races!$E$2:$E$1102)</f>
        <v>Canadian Grand Prix</v>
      </c>
      <c r="W24322">
        <f>_xlfn.XLOOKUP(B24322,races!$A$2:$A$1102,races!$B$2:$B$1102)</f>
        <v>2019</v>
      </c>
      <c r="X24322" t="str">
        <f>_xlfn.XLOOKUP(D24322,constructors!A$2:A$212, constructors!$C$2:$C$212)</f>
        <v>Mercedes</v>
      </c>
      <c r="Y24322" t="str">
        <f>IFERROR(VLOOKUP(VLOOKUP(B24322, races!A:E, 5, FALSE), races!E:F, 2, FALSE), "")</f>
        <v>Circuit Gilles Villeneuve</v>
      </c>
    </row>
    <row r="24323" spans="1:25" x14ac:dyDescent="0.2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>
        <v>2</v>
      </c>
      <c r="H24323">
        <v>2</v>
      </c>
      <c r="I24323">
        <v>2</v>
      </c>
      <c r="J24323">
        <v>18</v>
      </c>
      <c r="K24323">
        <v>70</v>
      </c>
      <c r="L24323">
        <v>3.6579999999999999</v>
      </c>
      <c r="M24323">
        <v>5350742</v>
      </c>
      <c r="N24323">
        <v>57</v>
      </c>
      <c r="O24323">
        <v>5</v>
      </c>
      <c r="P24323" s="2">
        <v>8.6660879629629631E-4</v>
      </c>
      <c r="Q24323">
        <v>209.67699999999999</v>
      </c>
      <c r="R24323">
        <v>1</v>
      </c>
      <c r="S24323" t="str">
        <f>_xlfn.XLOOKUP(R24323,status!$A$2:$A$140,status!$B$2:$B$140)</f>
        <v>Finished</v>
      </c>
      <c r="T24323" t="str">
        <f>_xlfn.XLOOKUP(C24323,drivers!$A$2:$A$858,drivers!$D$2:$D$858)</f>
        <v>Sebastian</v>
      </c>
      <c r="U24323" t="str">
        <f>_xlfn.XLOOKUP(C24323,drivers!$A$2:$A$858,drivers!$E$2:$E$858)</f>
        <v>Vettel</v>
      </c>
      <c r="V24323" t="str">
        <f>_xlfn.XLOOKUP(B24323,races!$A$2:$A$1102,races!$E$2:$E$1102)</f>
        <v>Canadian Grand Prix</v>
      </c>
      <c r="W24323">
        <f>_xlfn.XLOOKUP(B24323,races!$A$2:$A$1102,races!$B$2:$B$1102)</f>
        <v>2019</v>
      </c>
      <c r="X24323" t="str">
        <f>_xlfn.XLOOKUP(D24323,constructors!A$2:A$212, constructors!$C$2:$C$212)</f>
        <v>Ferrari</v>
      </c>
      <c r="Y24323" t="str">
        <f>IFERROR(VLOOKUP(VLOOKUP(B24323, races!A:E, 5, FALSE), races!E:F, 2, FALSE), "")</f>
        <v>Circuit Gilles Villeneuve</v>
      </c>
    </row>
    <row r="24324" spans="1:25" x14ac:dyDescent="0.2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>
        <v>3</v>
      </c>
      <c r="H24324">
        <v>3</v>
      </c>
      <c r="I24324">
        <v>3</v>
      </c>
      <c r="J24324">
        <v>15</v>
      </c>
      <c r="K24324">
        <v>70</v>
      </c>
      <c r="L24324">
        <v>4.6959999999999997</v>
      </c>
      <c r="M24324">
        <v>5351780</v>
      </c>
      <c r="N24324">
        <v>63</v>
      </c>
      <c r="O24324">
        <v>2</v>
      </c>
      <c r="P24324" s="2">
        <v>8.6060185185185187E-4</v>
      </c>
      <c r="Q24324">
        <v>211.14</v>
      </c>
      <c r="R24324">
        <v>1</v>
      </c>
      <c r="S24324" t="str">
        <f>_xlfn.XLOOKUP(R24324,status!$A$2:$A$140,status!$B$2:$B$140)</f>
        <v>Finished</v>
      </c>
      <c r="T24324" t="str">
        <f>_xlfn.XLOOKUP(C24324,drivers!$A$2:$A$858,drivers!$D$2:$D$858)</f>
        <v>Charles</v>
      </c>
      <c r="U24324" t="str">
        <f>_xlfn.XLOOKUP(C24324,drivers!$A$2:$A$858,drivers!$E$2:$E$858)</f>
        <v>Leclerc</v>
      </c>
      <c r="V24324" t="str">
        <f>_xlfn.XLOOKUP(B24324,races!$A$2:$A$1102,races!$E$2:$E$1102)</f>
        <v>Canadian Grand Prix</v>
      </c>
      <c r="W24324">
        <f>_xlfn.XLOOKUP(B24324,races!$A$2:$A$1102,races!$B$2:$B$1102)</f>
        <v>2019</v>
      </c>
      <c r="X24324" t="str">
        <f>_xlfn.XLOOKUP(D24324,constructors!A$2:A$212, constructors!$C$2:$C$212)</f>
        <v>Ferrari</v>
      </c>
      <c r="Y24324" t="str">
        <f>IFERROR(VLOOKUP(VLOOKUP(B24324, races!A:E, 5, FALSE), races!E:F, 2, FALSE), "")</f>
        <v>Circuit Gilles Villeneuve</v>
      </c>
    </row>
    <row r="24325" spans="1:25" x14ac:dyDescent="0.2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>
        <v>4</v>
      </c>
      <c r="H24325">
        <v>4</v>
      </c>
      <c r="I24325">
        <v>4</v>
      </c>
      <c r="J24325">
        <v>13</v>
      </c>
      <c r="K24325">
        <v>70</v>
      </c>
      <c r="L24325">
        <v>51.042999999999999</v>
      </c>
      <c r="M24325">
        <v>5398127</v>
      </c>
      <c r="N24325">
        <v>69</v>
      </c>
      <c r="O24325">
        <v>1</v>
      </c>
      <c r="P24325" s="2">
        <v>8.4581018518518512E-4</v>
      </c>
      <c r="Q24325">
        <v>214.833</v>
      </c>
      <c r="R24325">
        <v>1</v>
      </c>
      <c r="S24325" t="str">
        <f>_xlfn.XLOOKUP(R24325,status!$A$2:$A$140,status!$B$2:$B$140)</f>
        <v>Finished</v>
      </c>
      <c r="T24325" t="str">
        <f>_xlfn.XLOOKUP(C24325,drivers!$A$2:$A$858,drivers!$D$2:$D$858)</f>
        <v>Valtteri</v>
      </c>
      <c r="U24325" t="str">
        <f>_xlfn.XLOOKUP(C24325,drivers!$A$2:$A$858,drivers!$E$2:$E$858)</f>
        <v>Bottas</v>
      </c>
      <c r="V24325" t="str">
        <f>_xlfn.XLOOKUP(B24325,races!$A$2:$A$1102,races!$E$2:$E$1102)</f>
        <v>Canadian Grand Prix</v>
      </c>
      <c r="W24325">
        <f>_xlfn.XLOOKUP(B24325,races!$A$2:$A$1102,races!$B$2:$B$1102)</f>
        <v>2019</v>
      </c>
      <c r="X24325" t="str">
        <f>_xlfn.XLOOKUP(D24325,constructors!A$2:A$212, constructors!$C$2:$C$212)</f>
        <v>Mercedes</v>
      </c>
      <c r="Y24325" t="str">
        <f>IFERROR(VLOOKUP(VLOOKUP(B24325, races!A:E, 5, FALSE), races!E:F, 2, FALSE), "")</f>
        <v>Circuit Gilles Villeneuve</v>
      </c>
    </row>
    <row r="24326" spans="1:25" x14ac:dyDescent="0.2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>
        <v>5</v>
      </c>
      <c r="H24326">
        <v>5</v>
      </c>
      <c r="I24326">
        <v>5</v>
      </c>
      <c r="J24326">
        <v>10</v>
      </c>
      <c r="K24326">
        <v>70</v>
      </c>
      <c r="L24326">
        <v>57.655000000000001</v>
      </c>
      <c r="M24326">
        <v>5404739</v>
      </c>
      <c r="N24326">
        <v>67</v>
      </c>
      <c r="O24326">
        <v>3</v>
      </c>
      <c r="P24326" s="2">
        <v>8.6535879629629625E-4</v>
      </c>
      <c r="Q24326">
        <v>209.98</v>
      </c>
      <c r="R24326">
        <v>1</v>
      </c>
      <c r="S24326" t="str">
        <f>_xlfn.XLOOKUP(R24326,status!$A$2:$A$140,status!$B$2:$B$140)</f>
        <v>Finished</v>
      </c>
      <c r="T24326" t="str">
        <f>_xlfn.XLOOKUP(C24326,drivers!$A$2:$A$858,drivers!$D$2:$D$858)</f>
        <v>Max</v>
      </c>
      <c r="U24326" t="str">
        <f>_xlfn.XLOOKUP(C24326,drivers!$A$2:$A$858,drivers!$E$2:$E$858)</f>
        <v>Verstappen</v>
      </c>
      <c r="V24326" t="str">
        <f>_xlfn.XLOOKUP(B24326,races!$A$2:$A$1102,races!$E$2:$E$1102)</f>
        <v>Canadian Grand Prix</v>
      </c>
      <c r="W24326">
        <f>_xlfn.XLOOKUP(B24326,races!$A$2:$A$1102,races!$B$2:$B$1102)</f>
        <v>2019</v>
      </c>
      <c r="X24326" t="str">
        <f>_xlfn.XLOOKUP(D24326,constructors!A$2:A$212, constructors!$C$2:$C$212)</f>
        <v>Red Bull</v>
      </c>
      <c r="Y24326" t="str">
        <f>IFERROR(VLOOKUP(VLOOKUP(B24326, races!A:E, 5, FALSE), races!E:F, 2, FALSE), "")</f>
        <v>Circuit Gilles Villeneuve</v>
      </c>
    </row>
    <row r="24327" spans="1:25" x14ac:dyDescent="0.2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>
        <v>6</v>
      </c>
      <c r="H24327">
        <v>6</v>
      </c>
      <c r="I24327">
        <v>6</v>
      </c>
      <c r="J24327">
        <v>8</v>
      </c>
      <c r="K24327">
        <v>69</v>
      </c>
      <c r="L24327" t="s">
        <v>15</v>
      </c>
      <c r="M24327" t="s">
        <v>15</v>
      </c>
      <c r="N24327">
        <v>55</v>
      </c>
      <c r="O24327">
        <v>9</v>
      </c>
      <c r="P24327" s="2">
        <v>8.8049768518518512E-4</v>
      </c>
      <c r="Q24327">
        <v>206.37</v>
      </c>
      <c r="R24327">
        <v>11</v>
      </c>
      <c r="S24327" t="str">
        <f>_xlfn.XLOOKUP(R24327,status!$A$2:$A$140,status!$B$2:$B$140)</f>
        <v>+1 Lap</v>
      </c>
      <c r="T24327" t="str">
        <f>_xlfn.XLOOKUP(C24327,drivers!$A$2:$A$858,drivers!$D$2:$D$858)</f>
        <v>Daniel</v>
      </c>
      <c r="U24327" t="str">
        <f>_xlfn.XLOOKUP(C24327,drivers!$A$2:$A$858,drivers!$E$2:$E$858)</f>
        <v>Ricciardo</v>
      </c>
      <c r="V24327" t="str">
        <f>_xlfn.XLOOKUP(B24327,races!$A$2:$A$1102,races!$E$2:$E$1102)</f>
        <v>Canadian Grand Prix</v>
      </c>
      <c r="W24327">
        <f>_xlfn.XLOOKUP(B24327,races!$A$2:$A$1102,races!$B$2:$B$1102)</f>
        <v>2019</v>
      </c>
      <c r="X24327" t="str">
        <f>_xlfn.XLOOKUP(D24327,constructors!A$2:A$212, constructors!$C$2:$C$212)</f>
        <v>Renault</v>
      </c>
      <c r="Y24327" t="str">
        <f>IFERROR(VLOOKUP(VLOOKUP(B24327, races!A:E, 5, FALSE), races!E:F, 2, FALSE), "")</f>
        <v>Circuit Gilles Villeneuve</v>
      </c>
    </row>
    <row r="24328" spans="1:25" x14ac:dyDescent="0.2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>
        <v>7</v>
      </c>
      <c r="H24328">
        <v>7</v>
      </c>
      <c r="I24328">
        <v>7</v>
      </c>
      <c r="J24328">
        <v>6</v>
      </c>
      <c r="K24328">
        <v>69</v>
      </c>
      <c r="L24328" t="s">
        <v>15</v>
      </c>
      <c r="M24328" t="s">
        <v>15</v>
      </c>
      <c r="N24328">
        <v>57</v>
      </c>
      <c r="O24328">
        <v>7</v>
      </c>
      <c r="P24328" s="2">
        <v>8.795717592592593E-4</v>
      </c>
      <c r="Q24328">
        <v>206.58699999999999</v>
      </c>
      <c r="R24328">
        <v>11</v>
      </c>
      <c r="S24328" t="str">
        <f>_xlfn.XLOOKUP(R24328,status!$A$2:$A$140,status!$B$2:$B$140)</f>
        <v>+1 Lap</v>
      </c>
      <c r="T24328" t="str">
        <f>_xlfn.XLOOKUP(C24328,drivers!$A$2:$A$858,drivers!$D$2:$D$858)</f>
        <v>Nico</v>
      </c>
      <c r="U24328" t="str">
        <f>_xlfn.XLOOKUP(C24328,drivers!$A$2:$A$858,drivers!$E$2:$E$858)</f>
        <v>Hulkenberg</v>
      </c>
      <c r="V24328" t="str">
        <f>_xlfn.XLOOKUP(B24328,races!$A$2:$A$1102,races!$E$2:$E$1102)</f>
        <v>Canadian Grand Prix</v>
      </c>
      <c r="W24328">
        <f>_xlfn.XLOOKUP(B24328,races!$A$2:$A$1102,races!$B$2:$B$1102)</f>
        <v>2019</v>
      </c>
      <c r="X24328" t="str">
        <f>_xlfn.XLOOKUP(D24328,constructors!A$2:A$212, constructors!$C$2:$C$212)</f>
        <v>Renault</v>
      </c>
      <c r="Y24328" t="str">
        <f>IFERROR(VLOOKUP(VLOOKUP(B24328, races!A:E, 5, FALSE), races!E:F, 2, FALSE), "")</f>
        <v>Circuit Gilles Villeneuve</v>
      </c>
    </row>
    <row r="24329" spans="1:25" x14ac:dyDescent="0.2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>
        <v>8</v>
      </c>
      <c r="H24329">
        <v>8</v>
      </c>
      <c r="I24329">
        <v>8</v>
      </c>
      <c r="J24329">
        <v>4</v>
      </c>
      <c r="K24329">
        <v>69</v>
      </c>
      <c r="L24329" t="s">
        <v>15</v>
      </c>
      <c r="M24329" t="s">
        <v>15</v>
      </c>
      <c r="N24329">
        <v>51</v>
      </c>
      <c r="O24329">
        <v>10</v>
      </c>
      <c r="P24329" s="2">
        <v>8.8144675925925923E-4</v>
      </c>
      <c r="Q24329">
        <v>206.14699999999999</v>
      </c>
      <c r="R24329">
        <v>11</v>
      </c>
      <c r="S24329" t="str">
        <f>_xlfn.XLOOKUP(R24329,status!$A$2:$A$140,status!$B$2:$B$140)</f>
        <v>+1 Lap</v>
      </c>
      <c r="T24329" t="str">
        <f>_xlfn.XLOOKUP(C24329,drivers!$A$2:$A$858,drivers!$D$2:$D$858)</f>
        <v>Pierre</v>
      </c>
      <c r="U24329" t="str">
        <f>_xlfn.XLOOKUP(C24329,drivers!$A$2:$A$858,drivers!$E$2:$E$858)</f>
        <v>Gasly</v>
      </c>
      <c r="V24329" t="str">
        <f>_xlfn.XLOOKUP(B24329,races!$A$2:$A$1102,races!$E$2:$E$1102)</f>
        <v>Canadian Grand Prix</v>
      </c>
      <c r="W24329">
        <f>_xlfn.XLOOKUP(B24329,races!$A$2:$A$1102,races!$B$2:$B$1102)</f>
        <v>2019</v>
      </c>
      <c r="X24329" t="str">
        <f>_xlfn.XLOOKUP(D24329,constructors!A$2:A$212, constructors!$C$2:$C$212)</f>
        <v>Red Bull</v>
      </c>
      <c r="Y24329" t="str">
        <f>IFERROR(VLOOKUP(VLOOKUP(B24329, races!A:E, 5, FALSE), races!E:F, 2, FALSE), "")</f>
        <v>Circuit Gilles Villeneuve</v>
      </c>
    </row>
    <row r="24330" spans="1:25" x14ac:dyDescent="0.2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>
        <v>9</v>
      </c>
      <c r="H24330">
        <v>9</v>
      </c>
      <c r="I24330">
        <v>9</v>
      </c>
      <c r="J24330">
        <v>2</v>
      </c>
      <c r="K24330">
        <v>69</v>
      </c>
      <c r="L24330" t="s">
        <v>15</v>
      </c>
      <c r="M24330" t="s">
        <v>15</v>
      </c>
      <c r="N24330">
        <v>47</v>
      </c>
      <c r="O24330">
        <v>8</v>
      </c>
      <c r="P24330" s="2">
        <v>8.8012731481481481E-4</v>
      </c>
      <c r="Q24330">
        <v>206.45599999999999</v>
      </c>
      <c r="R24330">
        <v>11</v>
      </c>
      <c r="S24330" t="str">
        <f>_xlfn.XLOOKUP(R24330,status!$A$2:$A$140,status!$B$2:$B$140)</f>
        <v>+1 Lap</v>
      </c>
      <c r="T24330" t="str">
        <f>_xlfn.XLOOKUP(C24330,drivers!$A$2:$A$858,drivers!$D$2:$D$858)</f>
        <v>Lance</v>
      </c>
      <c r="U24330" t="str">
        <f>_xlfn.XLOOKUP(C24330,drivers!$A$2:$A$858,drivers!$E$2:$E$858)</f>
        <v>Stroll</v>
      </c>
      <c r="V24330" t="str">
        <f>_xlfn.XLOOKUP(B24330,races!$A$2:$A$1102,races!$E$2:$E$1102)</f>
        <v>Canadian Grand Prix</v>
      </c>
      <c r="W24330">
        <f>_xlfn.XLOOKUP(B24330,races!$A$2:$A$1102,races!$B$2:$B$1102)</f>
        <v>2019</v>
      </c>
      <c r="X24330" t="str">
        <f>_xlfn.XLOOKUP(D24330,constructors!A$2:A$212, constructors!$C$2:$C$212)</f>
        <v>Racing Point</v>
      </c>
      <c r="Y24330" t="str">
        <f>IFERROR(VLOOKUP(VLOOKUP(B24330, races!A:E, 5, FALSE), races!E:F, 2, FALSE), "")</f>
        <v>Circuit Gilles Villeneuve</v>
      </c>
    </row>
    <row r="24331" spans="1:25" x14ac:dyDescent="0.2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>
        <v>10</v>
      </c>
      <c r="H24331">
        <v>10</v>
      </c>
      <c r="I24331">
        <v>10</v>
      </c>
      <c r="J24331">
        <v>1</v>
      </c>
      <c r="K24331">
        <v>69</v>
      </c>
      <c r="L24331" t="s">
        <v>15</v>
      </c>
      <c r="M24331" t="s">
        <v>15</v>
      </c>
      <c r="N24331">
        <v>44</v>
      </c>
      <c r="O24331">
        <v>11</v>
      </c>
      <c r="P24331" s="2">
        <v>8.8192129629629634E-4</v>
      </c>
      <c r="Q24331">
        <v>206.036</v>
      </c>
      <c r="R24331">
        <v>11</v>
      </c>
      <c r="S24331" t="str">
        <f>_xlfn.XLOOKUP(R24331,status!$A$2:$A$140,status!$B$2:$B$140)</f>
        <v>+1 Lap</v>
      </c>
      <c r="T24331" t="str">
        <f>_xlfn.XLOOKUP(C24331,drivers!$A$2:$A$858,drivers!$D$2:$D$858)</f>
        <v>Daniil</v>
      </c>
      <c r="U24331" t="str">
        <f>_xlfn.XLOOKUP(C24331,drivers!$A$2:$A$858,drivers!$E$2:$E$858)</f>
        <v>Kvyat</v>
      </c>
      <c r="V24331" t="str">
        <f>_xlfn.XLOOKUP(B24331,races!$A$2:$A$1102,races!$E$2:$E$1102)</f>
        <v>Canadian Grand Prix</v>
      </c>
      <c r="W24331">
        <f>_xlfn.XLOOKUP(B24331,races!$A$2:$A$1102,races!$B$2:$B$1102)</f>
        <v>2019</v>
      </c>
      <c r="X24331" t="str">
        <f>_xlfn.XLOOKUP(D24331,constructors!A$2:A$212, constructors!$C$2:$C$212)</f>
        <v>Toro Rosso</v>
      </c>
      <c r="Y24331" t="str">
        <f>IFERROR(VLOOKUP(VLOOKUP(B24331, races!A:E, 5, FALSE), races!E:F, 2, FALSE), "")</f>
        <v>Circuit Gilles Villeneuve</v>
      </c>
    </row>
    <row r="24332" spans="1:25" x14ac:dyDescent="0.2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>
        <v>11</v>
      </c>
      <c r="H24332">
        <v>11</v>
      </c>
      <c r="I24332">
        <v>11</v>
      </c>
      <c r="J24332">
        <v>0</v>
      </c>
      <c r="K24332">
        <v>69</v>
      </c>
      <c r="L24332" t="s">
        <v>15</v>
      </c>
      <c r="M24332" t="s">
        <v>15</v>
      </c>
      <c r="N24332">
        <v>37</v>
      </c>
      <c r="O24332">
        <v>15</v>
      </c>
      <c r="P24332" s="2">
        <v>8.8508101851851855E-4</v>
      </c>
      <c r="Q24332">
        <v>205.30099999999999</v>
      </c>
      <c r="R24332">
        <v>11</v>
      </c>
      <c r="S24332" t="str">
        <f>_xlfn.XLOOKUP(R24332,status!$A$2:$A$140,status!$B$2:$B$140)</f>
        <v>+1 Lap</v>
      </c>
      <c r="T24332" t="str">
        <f>_xlfn.XLOOKUP(C24332,drivers!$A$2:$A$858,drivers!$D$2:$D$858)</f>
        <v>Carlos</v>
      </c>
      <c r="U24332" t="str">
        <f>_xlfn.XLOOKUP(C24332,drivers!$A$2:$A$858,drivers!$E$2:$E$858)</f>
        <v>Sainz</v>
      </c>
      <c r="V24332" t="str">
        <f>_xlfn.XLOOKUP(B24332,races!$A$2:$A$1102,races!$E$2:$E$1102)</f>
        <v>Canadian Grand Prix</v>
      </c>
      <c r="W24332">
        <f>_xlfn.XLOOKUP(B24332,races!$A$2:$A$1102,races!$B$2:$B$1102)</f>
        <v>2019</v>
      </c>
      <c r="X24332" t="str">
        <f>_xlfn.XLOOKUP(D24332,constructors!A$2:A$212, constructors!$C$2:$C$212)</f>
        <v>McLaren</v>
      </c>
      <c r="Y24332" t="str">
        <f>IFERROR(VLOOKUP(VLOOKUP(B24332, races!A:E, 5, FALSE), races!E:F, 2, FALSE), "")</f>
        <v>Circuit Gilles Villeneuve</v>
      </c>
    </row>
    <row r="24333" spans="1:25" x14ac:dyDescent="0.2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>
        <v>12</v>
      </c>
      <c r="H24333">
        <v>12</v>
      </c>
      <c r="I24333">
        <v>12</v>
      </c>
      <c r="J24333">
        <v>0</v>
      </c>
      <c r="K24333">
        <v>69</v>
      </c>
      <c r="L24333" t="s">
        <v>15</v>
      </c>
      <c r="M24333" t="s">
        <v>15</v>
      </c>
      <c r="N24333">
        <v>61</v>
      </c>
      <c r="O24333">
        <v>13</v>
      </c>
      <c r="P24333" s="2">
        <v>8.8326388888888884E-4</v>
      </c>
      <c r="Q24333">
        <v>205.72300000000001</v>
      </c>
      <c r="R24333">
        <v>11</v>
      </c>
      <c r="S24333" t="str">
        <f>_xlfn.XLOOKUP(R24333,status!$A$2:$A$140,status!$B$2:$B$140)</f>
        <v>+1 Lap</v>
      </c>
      <c r="T24333" t="str">
        <f>_xlfn.XLOOKUP(C24333,drivers!$A$2:$A$858,drivers!$D$2:$D$858)</f>
        <v>Sergio</v>
      </c>
      <c r="U24333" t="str">
        <f>_xlfn.XLOOKUP(C24333,drivers!$A$2:$A$858,drivers!$E$2:$E$858)</f>
        <v>Perez</v>
      </c>
      <c r="V24333" t="str">
        <f>_xlfn.XLOOKUP(B24333,races!$A$2:$A$1102,races!$E$2:$E$1102)</f>
        <v>Canadian Grand Prix</v>
      </c>
      <c r="W24333">
        <f>_xlfn.XLOOKUP(B24333,races!$A$2:$A$1102,races!$B$2:$B$1102)</f>
        <v>2019</v>
      </c>
      <c r="X24333" t="str">
        <f>_xlfn.XLOOKUP(D24333,constructors!A$2:A$212, constructors!$C$2:$C$212)</f>
        <v>Racing Point</v>
      </c>
      <c r="Y24333" t="str">
        <f>IFERROR(VLOOKUP(VLOOKUP(B24333, races!A:E, 5, FALSE), races!E:F, 2, FALSE), "")</f>
        <v>Circuit Gilles Villeneuve</v>
      </c>
    </row>
    <row r="24334" spans="1:25" x14ac:dyDescent="0.2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>
        <v>13</v>
      </c>
      <c r="H24334">
        <v>13</v>
      </c>
      <c r="I24334">
        <v>13</v>
      </c>
      <c r="J24334">
        <v>0</v>
      </c>
      <c r="K24334">
        <v>69</v>
      </c>
      <c r="L24334" t="s">
        <v>15</v>
      </c>
      <c r="M24334" t="s">
        <v>15</v>
      </c>
      <c r="N24334">
        <v>69</v>
      </c>
      <c r="O24334">
        <v>14</v>
      </c>
      <c r="P24334" s="2">
        <v>8.8385416666666679E-4</v>
      </c>
      <c r="Q24334">
        <v>205.58600000000001</v>
      </c>
      <c r="R24334">
        <v>11</v>
      </c>
      <c r="S24334" t="str">
        <f>_xlfn.XLOOKUP(R24334,status!$A$2:$A$140,status!$B$2:$B$140)</f>
        <v>+1 Lap</v>
      </c>
      <c r="T24334" t="str">
        <f>_xlfn.XLOOKUP(C24334,drivers!$A$2:$A$858,drivers!$D$2:$D$858)</f>
        <v>Antonio</v>
      </c>
      <c r="U24334" t="str">
        <f>_xlfn.XLOOKUP(C24334,drivers!$A$2:$A$858,drivers!$E$2:$E$858)</f>
        <v>Giovinazzi</v>
      </c>
      <c r="V24334" t="str">
        <f>_xlfn.XLOOKUP(B24334,races!$A$2:$A$1102,races!$E$2:$E$1102)</f>
        <v>Canadian Grand Prix</v>
      </c>
      <c r="W24334">
        <f>_xlfn.XLOOKUP(B24334,races!$A$2:$A$1102,races!$B$2:$B$1102)</f>
        <v>2019</v>
      </c>
      <c r="X24334" t="str">
        <f>_xlfn.XLOOKUP(D24334,constructors!A$2:A$212, constructors!$C$2:$C$212)</f>
        <v>Alfa Romeo</v>
      </c>
      <c r="Y24334" t="str">
        <f>IFERROR(VLOOKUP(VLOOKUP(B24334, races!A:E, 5, FALSE), races!E:F, 2, FALSE), "")</f>
        <v>Circuit Gilles Villeneuve</v>
      </c>
    </row>
    <row r="24335" spans="1:25" x14ac:dyDescent="0.2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>
        <v>14</v>
      </c>
      <c r="H24335">
        <v>14</v>
      </c>
      <c r="I24335">
        <v>14</v>
      </c>
      <c r="J24335">
        <v>0</v>
      </c>
      <c r="K24335">
        <v>69</v>
      </c>
      <c r="L24335" t="s">
        <v>15</v>
      </c>
      <c r="M24335" t="s">
        <v>15</v>
      </c>
      <c r="N24335">
        <v>60</v>
      </c>
      <c r="O24335">
        <v>12</v>
      </c>
      <c r="P24335" s="2">
        <v>8.8246527777777791E-4</v>
      </c>
      <c r="Q24335">
        <v>205.90899999999999</v>
      </c>
      <c r="R24335">
        <v>11</v>
      </c>
      <c r="S24335" t="str">
        <f>_xlfn.XLOOKUP(R24335,status!$A$2:$A$140,status!$B$2:$B$140)</f>
        <v>+1 Lap</v>
      </c>
      <c r="T24335" t="str">
        <f>_xlfn.XLOOKUP(C24335,drivers!$A$2:$A$858,drivers!$D$2:$D$858)</f>
        <v>Romain</v>
      </c>
      <c r="U24335" t="str">
        <f>_xlfn.XLOOKUP(C24335,drivers!$A$2:$A$858,drivers!$E$2:$E$858)</f>
        <v>Grosjean</v>
      </c>
      <c r="V24335" t="str">
        <f>_xlfn.XLOOKUP(B24335,races!$A$2:$A$1102,races!$E$2:$E$1102)</f>
        <v>Canadian Grand Prix</v>
      </c>
      <c r="W24335">
        <f>_xlfn.XLOOKUP(B24335,races!$A$2:$A$1102,races!$B$2:$B$1102)</f>
        <v>2019</v>
      </c>
      <c r="X24335" t="str">
        <f>_xlfn.XLOOKUP(D24335,constructors!A$2:A$212, constructors!$C$2:$C$212)</f>
        <v>Haas F1 Team</v>
      </c>
      <c r="Y24335" t="str">
        <f>IFERROR(VLOOKUP(VLOOKUP(B24335, races!A:E, 5, FALSE), races!E:F, 2, FALSE), "")</f>
        <v>Circuit Gilles Villeneuve</v>
      </c>
    </row>
    <row r="24336" spans="1:25" x14ac:dyDescent="0.2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>
        <v>15</v>
      </c>
      <c r="H24336">
        <v>15</v>
      </c>
      <c r="I24336">
        <v>15</v>
      </c>
      <c r="J24336">
        <v>0</v>
      </c>
      <c r="K24336">
        <v>69</v>
      </c>
      <c r="L24336" t="s">
        <v>15</v>
      </c>
      <c r="M24336" t="s">
        <v>15</v>
      </c>
      <c r="N24336">
        <v>60</v>
      </c>
      <c r="O24336">
        <v>6</v>
      </c>
      <c r="P24336" s="2">
        <v>8.7317129629629637E-4</v>
      </c>
      <c r="Q24336">
        <v>208.101</v>
      </c>
      <c r="R24336">
        <v>11</v>
      </c>
      <c r="S24336" t="str">
        <f>_xlfn.XLOOKUP(R24336,status!$A$2:$A$140,status!$B$2:$B$140)</f>
        <v>+1 Lap</v>
      </c>
      <c r="T24336" t="str">
        <f>_xlfn.XLOOKUP(C24336,drivers!$A$2:$A$858,drivers!$D$2:$D$858)</f>
        <v>Kimi</v>
      </c>
      <c r="U24336" t="str">
        <f>_xlfn.XLOOKUP(C24336,drivers!$A$2:$A$858,drivers!$E$2:$E$858)</f>
        <v>Räikkönen</v>
      </c>
      <c r="V24336" t="str">
        <f>_xlfn.XLOOKUP(B24336,races!$A$2:$A$1102,races!$E$2:$E$1102)</f>
        <v>Canadian Grand Prix</v>
      </c>
      <c r="W24336">
        <f>_xlfn.XLOOKUP(B24336,races!$A$2:$A$1102,races!$B$2:$B$1102)</f>
        <v>2019</v>
      </c>
      <c r="X24336" t="str">
        <f>_xlfn.XLOOKUP(D24336,constructors!A$2:A$212, constructors!$C$2:$C$212)</f>
        <v>Alfa Romeo</v>
      </c>
      <c r="Y24336" t="str">
        <f>IFERROR(VLOOKUP(VLOOKUP(B24336, races!A:E, 5, FALSE), races!E:F, 2, FALSE), "")</f>
        <v>Circuit Gilles Villeneuve</v>
      </c>
    </row>
    <row r="24337" spans="1:25" x14ac:dyDescent="0.2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>
        <v>16</v>
      </c>
      <c r="H24337">
        <v>16</v>
      </c>
      <c r="I24337">
        <v>16</v>
      </c>
      <c r="J24337">
        <v>0</v>
      </c>
      <c r="K24337">
        <v>68</v>
      </c>
      <c r="L24337" t="s">
        <v>15</v>
      </c>
      <c r="M24337" t="s">
        <v>15</v>
      </c>
      <c r="N24337">
        <v>58</v>
      </c>
      <c r="O24337">
        <v>17</v>
      </c>
      <c r="P24337" s="2">
        <v>8.9399305555555553E-4</v>
      </c>
      <c r="Q24337">
        <v>203.25399999999999</v>
      </c>
      <c r="R24337">
        <v>12</v>
      </c>
      <c r="S24337" t="str">
        <f>_xlfn.XLOOKUP(R24337,status!$A$2:$A$140,status!$B$2:$B$140)</f>
        <v>+2 Laps</v>
      </c>
      <c r="T24337" t="str">
        <f>_xlfn.XLOOKUP(C24337,drivers!$A$2:$A$858,drivers!$D$2:$D$858)</f>
        <v>George</v>
      </c>
      <c r="U24337" t="str">
        <f>_xlfn.XLOOKUP(C24337,drivers!$A$2:$A$858,drivers!$E$2:$E$858)</f>
        <v>Russell</v>
      </c>
      <c r="V24337" t="str">
        <f>_xlfn.XLOOKUP(B24337,races!$A$2:$A$1102,races!$E$2:$E$1102)</f>
        <v>Canadian Grand Prix</v>
      </c>
      <c r="W24337">
        <f>_xlfn.XLOOKUP(B24337,races!$A$2:$A$1102,races!$B$2:$B$1102)</f>
        <v>2019</v>
      </c>
      <c r="X24337" t="str">
        <f>_xlfn.XLOOKUP(D24337,constructors!A$2:A$212, constructors!$C$2:$C$212)</f>
        <v>Williams</v>
      </c>
      <c r="Y24337" t="str">
        <f>IFERROR(VLOOKUP(VLOOKUP(B24337, races!A:E, 5, FALSE), races!E:F, 2, FALSE), "")</f>
        <v>Circuit Gilles Villeneuve</v>
      </c>
    </row>
    <row r="24338" spans="1:25" x14ac:dyDescent="0.2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>
        <v>17</v>
      </c>
      <c r="H24338">
        <v>17</v>
      </c>
      <c r="I24338">
        <v>17</v>
      </c>
      <c r="J24338">
        <v>0</v>
      </c>
      <c r="K24338">
        <v>68</v>
      </c>
      <c r="L24338" t="s">
        <v>15</v>
      </c>
      <c r="M24338" t="s">
        <v>15</v>
      </c>
      <c r="N24338">
        <v>41</v>
      </c>
      <c r="O24338">
        <v>19</v>
      </c>
      <c r="P24338" s="2">
        <v>8.9478009259259274E-4</v>
      </c>
      <c r="Q24338">
        <v>203.07499999999999</v>
      </c>
      <c r="R24338">
        <v>12</v>
      </c>
      <c r="S24338" t="str">
        <f>_xlfn.XLOOKUP(R24338,status!$A$2:$A$140,status!$B$2:$B$140)</f>
        <v>+2 Laps</v>
      </c>
      <c r="T24338" t="str">
        <f>_xlfn.XLOOKUP(C24338,drivers!$A$2:$A$858,drivers!$D$2:$D$858)</f>
        <v>Kevin</v>
      </c>
      <c r="U24338" t="str">
        <f>_xlfn.XLOOKUP(C24338,drivers!$A$2:$A$858,drivers!$E$2:$E$858)</f>
        <v>Magnussen</v>
      </c>
      <c r="V24338" t="str">
        <f>_xlfn.XLOOKUP(B24338,races!$A$2:$A$1102,races!$E$2:$E$1102)</f>
        <v>Canadian Grand Prix</v>
      </c>
      <c r="W24338">
        <f>_xlfn.XLOOKUP(B24338,races!$A$2:$A$1102,races!$B$2:$B$1102)</f>
        <v>2019</v>
      </c>
      <c r="X24338" t="str">
        <f>_xlfn.XLOOKUP(D24338,constructors!A$2:A$212, constructors!$C$2:$C$212)</f>
        <v>Haas F1 Team</v>
      </c>
      <c r="Y24338" t="str">
        <f>IFERROR(VLOOKUP(VLOOKUP(B24338, races!A:E, 5, FALSE), races!E:F, 2, FALSE), "")</f>
        <v>Circuit Gilles Villeneuve</v>
      </c>
    </row>
    <row r="24339" spans="1:25" x14ac:dyDescent="0.2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>
        <v>18</v>
      </c>
      <c r="H24339">
        <v>18</v>
      </c>
      <c r="I24339">
        <v>18</v>
      </c>
      <c r="J24339">
        <v>0</v>
      </c>
      <c r="K24339">
        <v>67</v>
      </c>
      <c r="L24339" t="s">
        <v>15</v>
      </c>
      <c r="M24339" t="s">
        <v>15</v>
      </c>
      <c r="N24339">
        <v>64</v>
      </c>
      <c r="O24339">
        <v>18</v>
      </c>
      <c r="P24339" s="2">
        <v>8.9450231481481466E-4</v>
      </c>
      <c r="Q24339">
        <v>203.13900000000001</v>
      </c>
      <c r="R24339">
        <v>13</v>
      </c>
      <c r="S24339" t="str">
        <f>_xlfn.XLOOKUP(R24339,status!$A$2:$A$140,status!$B$2:$B$140)</f>
        <v>+3 Laps</v>
      </c>
      <c r="T24339" t="str">
        <f>_xlfn.XLOOKUP(C24339,drivers!$A$2:$A$858,drivers!$D$2:$D$858)</f>
        <v>Robert</v>
      </c>
      <c r="U24339" t="str">
        <f>_xlfn.XLOOKUP(C24339,drivers!$A$2:$A$858,drivers!$E$2:$E$858)</f>
        <v>Kubica</v>
      </c>
      <c r="V24339" t="str">
        <f>_xlfn.XLOOKUP(B24339,races!$A$2:$A$1102,races!$E$2:$E$1102)</f>
        <v>Canadian Grand Prix</v>
      </c>
      <c r="W24339">
        <f>_xlfn.XLOOKUP(B24339,races!$A$2:$A$1102,races!$B$2:$B$1102)</f>
        <v>2019</v>
      </c>
      <c r="X24339" t="str">
        <f>_xlfn.XLOOKUP(D24339,constructors!A$2:A$212, constructors!$C$2:$C$212)</f>
        <v>Williams</v>
      </c>
      <c r="Y24339" t="str">
        <f>IFERROR(VLOOKUP(VLOOKUP(B24339, races!A:E, 5, FALSE), races!E:F, 2, FALSE), "")</f>
        <v>Circuit Gilles Villeneuve</v>
      </c>
    </row>
    <row r="24340" spans="1:25" x14ac:dyDescent="0.2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t="s">
        <v>15</v>
      </c>
      <c r="H24340" t="s">
        <v>2841</v>
      </c>
      <c r="I24340">
        <v>19</v>
      </c>
      <c r="J24340">
        <v>0</v>
      </c>
      <c r="K24340">
        <v>59</v>
      </c>
      <c r="L24340" t="s">
        <v>15</v>
      </c>
      <c r="M24340" t="s">
        <v>15</v>
      </c>
      <c r="N24340">
        <v>47</v>
      </c>
      <c r="O24340">
        <v>16</v>
      </c>
      <c r="P24340" s="2">
        <v>8.9295138888888887E-4</v>
      </c>
      <c r="Q24340">
        <v>203.49100000000001</v>
      </c>
      <c r="R24340">
        <v>130</v>
      </c>
      <c r="S24340" t="str">
        <f>_xlfn.XLOOKUP(R24340,status!$A$2:$A$140,status!$B$2:$B$140)</f>
        <v>Collision damage</v>
      </c>
      <c r="T24340" t="str">
        <f>_xlfn.XLOOKUP(C24340,drivers!$A$2:$A$858,drivers!$D$2:$D$858)</f>
        <v>Alexander</v>
      </c>
      <c r="U24340" t="str">
        <f>_xlfn.XLOOKUP(C24340,drivers!$A$2:$A$858,drivers!$E$2:$E$858)</f>
        <v>Albon</v>
      </c>
      <c r="V24340" t="str">
        <f>_xlfn.XLOOKUP(B24340,races!$A$2:$A$1102,races!$E$2:$E$1102)</f>
        <v>Canadian Grand Prix</v>
      </c>
      <c r="W24340">
        <f>_xlfn.XLOOKUP(B24340,races!$A$2:$A$1102,races!$B$2:$B$1102)</f>
        <v>2019</v>
      </c>
      <c r="X24340" t="str">
        <f>_xlfn.XLOOKUP(D24340,constructors!A$2:A$212, constructors!$C$2:$C$212)</f>
        <v>Toro Rosso</v>
      </c>
      <c r="Y24340" t="str">
        <f>IFERROR(VLOOKUP(VLOOKUP(B24340, races!A:E, 5, FALSE), races!E:F, 2, FALSE), "")</f>
        <v>Circuit Gilles Villeneuve</v>
      </c>
    </row>
    <row r="24341" spans="1:25" x14ac:dyDescent="0.2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t="s">
        <v>15</v>
      </c>
      <c r="H24341" t="s">
        <v>2841</v>
      </c>
      <c r="I24341">
        <v>20</v>
      </c>
      <c r="J24341">
        <v>0</v>
      </c>
      <c r="K24341">
        <v>8</v>
      </c>
      <c r="L24341" t="s">
        <v>15</v>
      </c>
      <c r="M24341" t="s">
        <v>15</v>
      </c>
      <c r="N24341">
        <v>4</v>
      </c>
      <c r="O24341">
        <v>20</v>
      </c>
      <c r="P24341" s="2">
        <v>9.0304398148148156E-4</v>
      </c>
      <c r="Q24341">
        <v>201.21700000000001</v>
      </c>
      <c r="R24341">
        <v>22</v>
      </c>
      <c r="S24341" t="str">
        <f>_xlfn.XLOOKUP(R24341,status!$A$2:$A$140,status!$B$2:$B$140)</f>
        <v>Suspension</v>
      </c>
      <c r="T24341" t="str">
        <f>_xlfn.XLOOKUP(C24341,drivers!$A$2:$A$858,drivers!$D$2:$D$858)</f>
        <v>Lando</v>
      </c>
      <c r="U24341" t="str">
        <f>_xlfn.XLOOKUP(C24341,drivers!$A$2:$A$858,drivers!$E$2:$E$858)</f>
        <v>Norris</v>
      </c>
      <c r="V24341" t="str">
        <f>_xlfn.XLOOKUP(B24341,races!$A$2:$A$1102,races!$E$2:$E$1102)</f>
        <v>Canadian Grand Prix</v>
      </c>
      <c r="W24341">
        <f>_xlfn.XLOOKUP(B24341,races!$A$2:$A$1102,races!$B$2:$B$1102)</f>
        <v>2019</v>
      </c>
      <c r="X24341" t="str">
        <f>_xlfn.XLOOKUP(D24341,constructors!A$2:A$212, constructors!$C$2:$C$212)</f>
        <v>McLaren</v>
      </c>
      <c r="Y24341" t="str">
        <f>IFERROR(VLOOKUP(VLOOKUP(B24341, races!A:E, 5, FALSE), races!E:F, 2, FALSE), "")</f>
        <v>Circuit Gilles Villeneuve</v>
      </c>
    </row>
    <row r="24342" spans="1:25" x14ac:dyDescent="0.2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>
        <v>1</v>
      </c>
      <c r="H24342">
        <v>1</v>
      </c>
      <c r="I24342">
        <v>1</v>
      </c>
      <c r="J24342">
        <v>25</v>
      </c>
      <c r="K24342">
        <v>53</v>
      </c>
      <c r="L24342" s="2">
        <v>5.8694421296296297E-2</v>
      </c>
      <c r="M24342">
        <v>5071198</v>
      </c>
      <c r="N24342">
        <v>53</v>
      </c>
      <c r="O24342">
        <v>2</v>
      </c>
      <c r="P24342" s="2">
        <v>1.0736574074074075E-3</v>
      </c>
      <c r="Q24342">
        <v>226.71700000000001</v>
      </c>
      <c r="R24342">
        <v>1</v>
      </c>
      <c r="S24342" t="str">
        <f>_xlfn.XLOOKUP(R24342,status!$A$2:$A$140,status!$B$2:$B$140)</f>
        <v>Finished</v>
      </c>
      <c r="T24342" t="str">
        <f>_xlfn.XLOOKUP(C24342,drivers!$A$2:$A$858,drivers!$D$2:$D$858)</f>
        <v>Lewis</v>
      </c>
      <c r="U24342" t="str">
        <f>_xlfn.XLOOKUP(C24342,drivers!$A$2:$A$858,drivers!$E$2:$E$858)</f>
        <v>Hamilton</v>
      </c>
      <c r="V24342" t="str">
        <f>_xlfn.XLOOKUP(B24342,races!$A$2:$A$1102,races!$E$2:$E$1102)</f>
        <v>French Grand Prix</v>
      </c>
      <c r="W24342">
        <f>_xlfn.XLOOKUP(B24342,races!$A$2:$A$1102,races!$B$2:$B$1102)</f>
        <v>2019</v>
      </c>
      <c r="X24342" t="str">
        <f>_xlfn.XLOOKUP(D24342,constructors!A$2:A$212, constructors!$C$2:$C$212)</f>
        <v>Mercedes</v>
      </c>
      <c r="Y24342" t="str">
        <f>IFERROR(VLOOKUP(VLOOKUP(B24342, races!A:E, 5, FALSE), races!E:F, 2, FALSE), "")</f>
        <v>Circuit de Nevers Magny-Cours</v>
      </c>
    </row>
    <row r="24343" spans="1:25" x14ac:dyDescent="0.2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>
        <v>2</v>
      </c>
      <c r="H24343">
        <v>2</v>
      </c>
      <c r="I24343">
        <v>2</v>
      </c>
      <c r="J24343">
        <v>18</v>
      </c>
      <c r="K24343">
        <v>53</v>
      </c>
      <c r="L24343">
        <v>18.056000000000001</v>
      </c>
      <c r="M24343">
        <v>5089254</v>
      </c>
      <c r="N24343">
        <v>43</v>
      </c>
      <c r="O24343">
        <v>3</v>
      </c>
      <c r="P24343" s="2">
        <v>1.0831712962962963E-3</v>
      </c>
      <c r="Q24343">
        <v>224.72499999999999</v>
      </c>
      <c r="R24343">
        <v>1</v>
      </c>
      <c r="S24343" t="str">
        <f>_xlfn.XLOOKUP(R24343,status!$A$2:$A$140,status!$B$2:$B$140)</f>
        <v>Finished</v>
      </c>
      <c r="T24343" t="str">
        <f>_xlfn.XLOOKUP(C24343,drivers!$A$2:$A$858,drivers!$D$2:$D$858)</f>
        <v>Valtteri</v>
      </c>
      <c r="U24343" t="str">
        <f>_xlfn.XLOOKUP(C24343,drivers!$A$2:$A$858,drivers!$E$2:$E$858)</f>
        <v>Bottas</v>
      </c>
      <c r="V24343" t="str">
        <f>_xlfn.XLOOKUP(B24343,races!$A$2:$A$1102,races!$E$2:$E$1102)</f>
        <v>French Grand Prix</v>
      </c>
      <c r="W24343">
        <f>_xlfn.XLOOKUP(B24343,races!$A$2:$A$1102,races!$B$2:$B$1102)</f>
        <v>2019</v>
      </c>
      <c r="X24343" t="str">
        <f>_xlfn.XLOOKUP(D24343,constructors!A$2:A$212, constructors!$C$2:$C$212)</f>
        <v>Mercedes</v>
      </c>
      <c r="Y24343" t="str">
        <f>IFERROR(VLOOKUP(VLOOKUP(B24343, races!A:E, 5, FALSE), races!E:F, 2, FALSE), "")</f>
        <v>Circuit de Nevers Magny-Cours</v>
      </c>
    </row>
    <row r="24344" spans="1:25" x14ac:dyDescent="0.2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>
        <v>3</v>
      </c>
      <c r="H24344">
        <v>3</v>
      </c>
      <c r="I24344">
        <v>3</v>
      </c>
      <c r="J24344">
        <v>15</v>
      </c>
      <c r="K24344">
        <v>53</v>
      </c>
      <c r="L24344">
        <v>18.984999999999999</v>
      </c>
      <c r="M24344">
        <v>5090183</v>
      </c>
      <c r="N24344">
        <v>40</v>
      </c>
      <c r="O24344">
        <v>4</v>
      </c>
      <c r="P24344" s="2">
        <v>1.0859722222222223E-3</v>
      </c>
      <c r="Q24344">
        <v>224.14599999999999</v>
      </c>
      <c r="R24344">
        <v>1</v>
      </c>
      <c r="S24344" t="str">
        <f>_xlfn.XLOOKUP(R24344,status!$A$2:$A$140,status!$B$2:$B$140)</f>
        <v>Finished</v>
      </c>
      <c r="T24344" t="str">
        <f>_xlfn.XLOOKUP(C24344,drivers!$A$2:$A$858,drivers!$D$2:$D$858)</f>
        <v>Charles</v>
      </c>
      <c r="U24344" t="str">
        <f>_xlfn.XLOOKUP(C24344,drivers!$A$2:$A$858,drivers!$E$2:$E$858)</f>
        <v>Leclerc</v>
      </c>
      <c r="V24344" t="str">
        <f>_xlfn.XLOOKUP(B24344,races!$A$2:$A$1102,races!$E$2:$E$1102)</f>
        <v>French Grand Prix</v>
      </c>
      <c r="W24344">
        <f>_xlfn.XLOOKUP(B24344,races!$A$2:$A$1102,races!$B$2:$B$1102)</f>
        <v>2019</v>
      </c>
      <c r="X24344" t="str">
        <f>_xlfn.XLOOKUP(D24344,constructors!A$2:A$212, constructors!$C$2:$C$212)</f>
        <v>Ferrari</v>
      </c>
      <c r="Y24344" t="str">
        <f>IFERROR(VLOOKUP(VLOOKUP(B24344, races!A:E, 5, FALSE), races!E:F, 2, FALSE), "")</f>
        <v>Circuit de Nevers Magny-Cours</v>
      </c>
    </row>
    <row r="24345" spans="1:25" x14ac:dyDescent="0.2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>
        <v>4</v>
      </c>
      <c r="H24345">
        <v>4</v>
      </c>
      <c r="I24345">
        <v>4</v>
      </c>
      <c r="J24345">
        <v>12</v>
      </c>
      <c r="K24345">
        <v>53</v>
      </c>
      <c r="L24345">
        <v>34.905000000000001</v>
      </c>
      <c r="M24345">
        <v>5106103</v>
      </c>
      <c r="N24345">
        <v>38</v>
      </c>
      <c r="O24345">
        <v>5</v>
      </c>
      <c r="P24345" s="2">
        <v>1.089837962962963E-3</v>
      </c>
      <c r="Q24345">
        <v>223.351</v>
      </c>
      <c r="R24345">
        <v>1</v>
      </c>
      <c r="S24345" t="str">
        <f>_xlfn.XLOOKUP(R24345,status!$A$2:$A$140,status!$B$2:$B$140)</f>
        <v>Finished</v>
      </c>
      <c r="T24345" t="str">
        <f>_xlfn.XLOOKUP(C24345,drivers!$A$2:$A$858,drivers!$D$2:$D$858)</f>
        <v>Max</v>
      </c>
      <c r="U24345" t="str">
        <f>_xlfn.XLOOKUP(C24345,drivers!$A$2:$A$858,drivers!$E$2:$E$858)</f>
        <v>Verstappen</v>
      </c>
      <c r="V24345" t="str">
        <f>_xlfn.XLOOKUP(B24345,races!$A$2:$A$1102,races!$E$2:$E$1102)</f>
        <v>French Grand Prix</v>
      </c>
      <c r="W24345">
        <f>_xlfn.XLOOKUP(B24345,races!$A$2:$A$1102,races!$B$2:$B$1102)</f>
        <v>2019</v>
      </c>
      <c r="X24345" t="str">
        <f>_xlfn.XLOOKUP(D24345,constructors!A$2:A$212, constructors!$C$2:$C$212)</f>
        <v>Red Bull</v>
      </c>
      <c r="Y24345" t="str">
        <f>IFERROR(VLOOKUP(VLOOKUP(B24345, races!A:E, 5, FALSE), races!E:F, 2, FALSE), "")</f>
        <v>Circuit de Nevers Magny-Cours</v>
      </c>
    </row>
    <row r="24346" spans="1:25" x14ac:dyDescent="0.2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>
        <v>5</v>
      </c>
      <c r="H24346">
        <v>5</v>
      </c>
      <c r="I24346">
        <v>5</v>
      </c>
      <c r="J24346">
        <v>11</v>
      </c>
      <c r="K24346">
        <v>53</v>
      </c>
      <c r="L24346" t="s">
        <v>4582</v>
      </c>
      <c r="M24346">
        <v>5133994</v>
      </c>
      <c r="N24346">
        <v>53</v>
      </c>
      <c r="O24346">
        <v>1</v>
      </c>
      <c r="P24346" s="2">
        <v>1.0733796296296296E-3</v>
      </c>
      <c r="Q24346">
        <v>226.77500000000001</v>
      </c>
      <c r="R24346">
        <v>1</v>
      </c>
      <c r="S24346" t="str">
        <f>_xlfn.XLOOKUP(R24346,status!$A$2:$A$140,status!$B$2:$B$140)</f>
        <v>Finished</v>
      </c>
      <c r="T24346" t="str">
        <f>_xlfn.XLOOKUP(C24346,drivers!$A$2:$A$858,drivers!$D$2:$D$858)</f>
        <v>Sebastian</v>
      </c>
      <c r="U24346" t="str">
        <f>_xlfn.XLOOKUP(C24346,drivers!$A$2:$A$858,drivers!$E$2:$E$858)</f>
        <v>Vettel</v>
      </c>
      <c r="V24346" t="str">
        <f>_xlfn.XLOOKUP(B24346,races!$A$2:$A$1102,races!$E$2:$E$1102)</f>
        <v>French Grand Prix</v>
      </c>
      <c r="W24346">
        <f>_xlfn.XLOOKUP(B24346,races!$A$2:$A$1102,races!$B$2:$B$1102)</f>
        <v>2019</v>
      </c>
      <c r="X24346" t="str">
        <f>_xlfn.XLOOKUP(D24346,constructors!A$2:A$212, constructors!$C$2:$C$212)</f>
        <v>Ferrari</v>
      </c>
      <c r="Y24346" t="str">
        <f>IFERROR(VLOOKUP(VLOOKUP(B24346, races!A:E, 5, FALSE), races!E:F, 2, FALSE), "")</f>
        <v>Circuit de Nevers Magny-Cours</v>
      </c>
    </row>
    <row r="24347" spans="1:25" x14ac:dyDescent="0.2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>
        <v>6</v>
      </c>
      <c r="H24347">
        <v>6</v>
      </c>
      <c r="I24347">
        <v>6</v>
      </c>
      <c r="J24347">
        <v>8</v>
      </c>
      <c r="K24347">
        <v>53</v>
      </c>
      <c r="L24347" t="s">
        <v>4583</v>
      </c>
      <c r="M24347">
        <v>5166660</v>
      </c>
      <c r="N24347">
        <v>52</v>
      </c>
      <c r="O24347">
        <v>6</v>
      </c>
      <c r="P24347" s="2">
        <v>1.0944560185185185E-3</v>
      </c>
      <c r="Q24347">
        <v>222.40799999999999</v>
      </c>
      <c r="R24347">
        <v>1</v>
      </c>
      <c r="S24347" t="str">
        <f>_xlfn.XLOOKUP(R24347,status!$A$2:$A$140,status!$B$2:$B$140)</f>
        <v>Finished</v>
      </c>
      <c r="T24347" t="str">
        <f>_xlfn.XLOOKUP(C24347,drivers!$A$2:$A$858,drivers!$D$2:$D$858)</f>
        <v>Carlos</v>
      </c>
      <c r="U24347" t="str">
        <f>_xlfn.XLOOKUP(C24347,drivers!$A$2:$A$858,drivers!$E$2:$E$858)</f>
        <v>Sainz</v>
      </c>
      <c r="V24347" t="str">
        <f>_xlfn.XLOOKUP(B24347,races!$A$2:$A$1102,races!$E$2:$E$1102)</f>
        <v>French Grand Prix</v>
      </c>
      <c r="W24347">
        <f>_xlfn.XLOOKUP(B24347,races!$A$2:$A$1102,races!$B$2:$B$1102)</f>
        <v>2019</v>
      </c>
      <c r="X24347" t="str">
        <f>_xlfn.XLOOKUP(D24347,constructors!A$2:A$212, constructors!$C$2:$C$212)</f>
        <v>McLaren</v>
      </c>
      <c r="Y24347" t="str">
        <f>IFERROR(VLOOKUP(VLOOKUP(B24347, races!A:E, 5, FALSE), races!E:F, 2, FALSE), "")</f>
        <v>Circuit de Nevers Magny-Cours</v>
      </c>
    </row>
    <row r="24348" spans="1:25" x14ac:dyDescent="0.2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>
        <v>7</v>
      </c>
      <c r="H24348">
        <v>7</v>
      </c>
      <c r="I24348">
        <v>7</v>
      </c>
      <c r="J24348">
        <v>6</v>
      </c>
      <c r="K24348">
        <v>52</v>
      </c>
      <c r="L24348" t="s">
        <v>15</v>
      </c>
      <c r="M24348" t="s">
        <v>15</v>
      </c>
      <c r="N24348">
        <v>47</v>
      </c>
      <c r="O24348">
        <v>8</v>
      </c>
      <c r="P24348" s="2">
        <v>1.0980671296296296E-3</v>
      </c>
      <c r="Q24348">
        <v>221.67699999999999</v>
      </c>
      <c r="R24348">
        <v>11</v>
      </c>
      <c r="S24348" t="str">
        <f>_xlfn.XLOOKUP(R24348,status!$A$2:$A$140,status!$B$2:$B$140)</f>
        <v>+1 Lap</v>
      </c>
      <c r="T24348" t="str">
        <f>_xlfn.XLOOKUP(C24348,drivers!$A$2:$A$858,drivers!$D$2:$D$858)</f>
        <v>Kimi</v>
      </c>
      <c r="U24348" t="str">
        <f>_xlfn.XLOOKUP(C24348,drivers!$A$2:$A$858,drivers!$E$2:$E$858)</f>
        <v>Räikkönen</v>
      </c>
      <c r="V24348" t="str">
        <f>_xlfn.XLOOKUP(B24348,races!$A$2:$A$1102,races!$E$2:$E$1102)</f>
        <v>French Grand Prix</v>
      </c>
      <c r="W24348">
        <f>_xlfn.XLOOKUP(B24348,races!$A$2:$A$1102,races!$B$2:$B$1102)</f>
        <v>2019</v>
      </c>
      <c r="X24348" t="str">
        <f>_xlfn.XLOOKUP(D24348,constructors!A$2:A$212, constructors!$C$2:$C$212)</f>
        <v>Alfa Romeo</v>
      </c>
      <c r="Y24348" t="str">
        <f>IFERROR(VLOOKUP(VLOOKUP(B24348, races!A:E, 5, FALSE), races!E:F, 2, FALSE), "")</f>
        <v>Circuit de Nevers Magny-Cours</v>
      </c>
    </row>
    <row r="24349" spans="1:25" x14ac:dyDescent="0.2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>
        <v>8</v>
      </c>
      <c r="H24349">
        <v>8</v>
      </c>
      <c r="I24349">
        <v>8</v>
      </c>
      <c r="J24349">
        <v>4</v>
      </c>
      <c r="K24349">
        <v>52</v>
      </c>
      <c r="L24349" t="s">
        <v>15</v>
      </c>
      <c r="M24349" t="s">
        <v>15</v>
      </c>
      <c r="N24349">
        <v>46</v>
      </c>
      <c r="O24349">
        <v>10</v>
      </c>
      <c r="P24349" s="2">
        <v>1.0989583333333333E-3</v>
      </c>
      <c r="Q24349">
        <v>221.49700000000001</v>
      </c>
      <c r="R24349">
        <v>11</v>
      </c>
      <c r="S24349" t="str">
        <f>_xlfn.XLOOKUP(R24349,status!$A$2:$A$140,status!$B$2:$B$140)</f>
        <v>+1 Lap</v>
      </c>
      <c r="T24349" t="str">
        <f>_xlfn.XLOOKUP(C24349,drivers!$A$2:$A$858,drivers!$D$2:$D$858)</f>
        <v>Nico</v>
      </c>
      <c r="U24349" t="str">
        <f>_xlfn.XLOOKUP(C24349,drivers!$A$2:$A$858,drivers!$E$2:$E$858)</f>
        <v>Hulkenberg</v>
      </c>
      <c r="V24349" t="str">
        <f>_xlfn.XLOOKUP(B24349,races!$A$2:$A$1102,races!$E$2:$E$1102)</f>
        <v>French Grand Prix</v>
      </c>
      <c r="W24349">
        <f>_xlfn.XLOOKUP(B24349,races!$A$2:$A$1102,races!$B$2:$B$1102)</f>
        <v>2019</v>
      </c>
      <c r="X24349" t="str">
        <f>_xlfn.XLOOKUP(D24349,constructors!A$2:A$212, constructors!$C$2:$C$212)</f>
        <v>Renault</v>
      </c>
      <c r="Y24349" t="str">
        <f>IFERROR(VLOOKUP(VLOOKUP(B24349, races!A:E, 5, FALSE), races!E:F, 2, FALSE), "")</f>
        <v>Circuit de Nevers Magny-Cours</v>
      </c>
    </row>
    <row r="24350" spans="1:25" x14ac:dyDescent="0.2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>
        <v>9</v>
      </c>
      <c r="H24350">
        <v>9</v>
      </c>
      <c r="I24350">
        <v>9</v>
      </c>
      <c r="J24350">
        <v>2</v>
      </c>
      <c r="K24350">
        <v>52</v>
      </c>
      <c r="L24350" t="s">
        <v>15</v>
      </c>
      <c r="M24350" t="s">
        <v>15</v>
      </c>
      <c r="N24350">
        <v>45</v>
      </c>
      <c r="O24350">
        <v>7</v>
      </c>
      <c r="P24350" s="2">
        <v>1.0966898148148149E-3</v>
      </c>
      <c r="Q24350">
        <v>221.95500000000001</v>
      </c>
      <c r="R24350">
        <v>11</v>
      </c>
      <c r="S24350" t="str">
        <f>_xlfn.XLOOKUP(R24350,status!$A$2:$A$140,status!$B$2:$B$140)</f>
        <v>+1 Lap</v>
      </c>
      <c r="T24350" t="str">
        <f>_xlfn.XLOOKUP(C24350,drivers!$A$2:$A$858,drivers!$D$2:$D$858)</f>
        <v>Lando</v>
      </c>
      <c r="U24350" t="str">
        <f>_xlfn.XLOOKUP(C24350,drivers!$A$2:$A$858,drivers!$E$2:$E$858)</f>
        <v>Norris</v>
      </c>
      <c r="V24350" t="str">
        <f>_xlfn.XLOOKUP(B24350,races!$A$2:$A$1102,races!$E$2:$E$1102)</f>
        <v>French Grand Prix</v>
      </c>
      <c r="W24350">
        <f>_xlfn.XLOOKUP(B24350,races!$A$2:$A$1102,races!$B$2:$B$1102)</f>
        <v>2019</v>
      </c>
      <c r="X24350" t="str">
        <f>_xlfn.XLOOKUP(D24350,constructors!A$2:A$212, constructors!$C$2:$C$212)</f>
        <v>McLaren</v>
      </c>
      <c r="Y24350" t="str">
        <f>IFERROR(VLOOKUP(VLOOKUP(B24350, races!A:E, 5, FALSE), races!E:F, 2, FALSE), "")</f>
        <v>Circuit de Nevers Magny-Cours</v>
      </c>
    </row>
    <row r="24351" spans="1:25" x14ac:dyDescent="0.2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>
        <v>10</v>
      </c>
      <c r="H24351">
        <v>10</v>
      </c>
      <c r="I24351">
        <v>10</v>
      </c>
      <c r="J24351">
        <v>1</v>
      </c>
      <c r="K24351">
        <v>52</v>
      </c>
      <c r="L24351" t="s">
        <v>15</v>
      </c>
      <c r="M24351" t="s">
        <v>15</v>
      </c>
      <c r="N24351">
        <v>47</v>
      </c>
      <c r="O24351">
        <v>15</v>
      </c>
      <c r="P24351" s="2">
        <v>1.1018171296296295E-3</v>
      </c>
      <c r="Q24351">
        <v>220.922</v>
      </c>
      <c r="R24351">
        <v>11</v>
      </c>
      <c r="S24351" t="str">
        <f>_xlfn.XLOOKUP(R24351,status!$A$2:$A$140,status!$B$2:$B$140)</f>
        <v>+1 Lap</v>
      </c>
      <c r="T24351" t="str">
        <f>_xlfn.XLOOKUP(C24351,drivers!$A$2:$A$858,drivers!$D$2:$D$858)</f>
        <v>Pierre</v>
      </c>
      <c r="U24351" t="str">
        <f>_xlfn.XLOOKUP(C24351,drivers!$A$2:$A$858,drivers!$E$2:$E$858)</f>
        <v>Gasly</v>
      </c>
      <c r="V24351" t="str">
        <f>_xlfn.XLOOKUP(B24351,races!$A$2:$A$1102,races!$E$2:$E$1102)</f>
        <v>French Grand Prix</v>
      </c>
      <c r="W24351">
        <f>_xlfn.XLOOKUP(B24351,races!$A$2:$A$1102,races!$B$2:$B$1102)</f>
        <v>2019</v>
      </c>
      <c r="X24351" t="str">
        <f>_xlfn.XLOOKUP(D24351,constructors!A$2:A$212, constructors!$C$2:$C$212)</f>
        <v>Red Bull</v>
      </c>
      <c r="Y24351" t="str">
        <f>IFERROR(VLOOKUP(VLOOKUP(B24351, races!A:E, 5, FALSE), races!E:F, 2, FALSE), "")</f>
        <v>Circuit de Nevers Magny-Cours</v>
      </c>
    </row>
    <row r="24352" spans="1:25" x14ac:dyDescent="0.2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>
        <v>11</v>
      </c>
      <c r="H24352">
        <v>11</v>
      </c>
      <c r="I24352">
        <v>11</v>
      </c>
      <c r="J24352">
        <v>0</v>
      </c>
      <c r="K24352">
        <v>52</v>
      </c>
      <c r="L24352" t="s">
        <v>15</v>
      </c>
      <c r="M24352" t="s">
        <v>15</v>
      </c>
      <c r="N24352">
        <v>42</v>
      </c>
      <c r="O24352">
        <v>14</v>
      </c>
      <c r="P24352" s="2">
        <v>1.1012731481481483E-3</v>
      </c>
      <c r="Q24352">
        <v>221.03200000000001</v>
      </c>
      <c r="R24352">
        <v>11</v>
      </c>
      <c r="S24352" t="str">
        <f>_xlfn.XLOOKUP(R24352,status!$A$2:$A$140,status!$B$2:$B$140)</f>
        <v>+1 Lap</v>
      </c>
      <c r="T24352" t="str">
        <f>_xlfn.XLOOKUP(C24352,drivers!$A$2:$A$858,drivers!$D$2:$D$858)</f>
        <v>Daniel</v>
      </c>
      <c r="U24352" t="str">
        <f>_xlfn.XLOOKUP(C24352,drivers!$A$2:$A$858,drivers!$E$2:$E$858)</f>
        <v>Ricciardo</v>
      </c>
      <c r="V24352" t="str">
        <f>_xlfn.XLOOKUP(B24352,races!$A$2:$A$1102,races!$E$2:$E$1102)</f>
        <v>French Grand Prix</v>
      </c>
      <c r="W24352">
        <f>_xlfn.XLOOKUP(B24352,races!$A$2:$A$1102,races!$B$2:$B$1102)</f>
        <v>2019</v>
      </c>
      <c r="X24352" t="str">
        <f>_xlfn.XLOOKUP(D24352,constructors!A$2:A$212, constructors!$C$2:$C$212)</f>
        <v>Renault</v>
      </c>
      <c r="Y24352" t="str">
        <f>IFERROR(VLOOKUP(VLOOKUP(B24352, races!A:E, 5, FALSE), races!E:F, 2, FALSE), "")</f>
        <v>Circuit de Nevers Magny-Cours</v>
      </c>
    </row>
    <row r="24353" spans="1:25" x14ac:dyDescent="0.2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>
        <v>12</v>
      </c>
      <c r="H24353">
        <v>12</v>
      </c>
      <c r="I24353">
        <v>12</v>
      </c>
      <c r="J24353">
        <v>0</v>
      </c>
      <c r="K24353">
        <v>52</v>
      </c>
      <c r="L24353" t="s">
        <v>15</v>
      </c>
      <c r="M24353" t="s">
        <v>15</v>
      </c>
      <c r="N24353">
        <v>42</v>
      </c>
      <c r="O24353">
        <v>11</v>
      </c>
      <c r="P24353" s="2">
        <v>1.0996990740740739E-3</v>
      </c>
      <c r="Q24353">
        <v>221.34800000000001</v>
      </c>
      <c r="R24353">
        <v>11</v>
      </c>
      <c r="S24353" t="str">
        <f>_xlfn.XLOOKUP(R24353,status!$A$2:$A$140,status!$B$2:$B$140)</f>
        <v>+1 Lap</v>
      </c>
      <c r="T24353" t="str">
        <f>_xlfn.XLOOKUP(C24353,drivers!$A$2:$A$858,drivers!$D$2:$D$858)</f>
        <v>Sergio</v>
      </c>
      <c r="U24353" t="str">
        <f>_xlfn.XLOOKUP(C24353,drivers!$A$2:$A$858,drivers!$E$2:$E$858)</f>
        <v>Perez</v>
      </c>
      <c r="V24353" t="str">
        <f>_xlfn.XLOOKUP(B24353,races!$A$2:$A$1102,races!$E$2:$E$1102)</f>
        <v>French Grand Prix</v>
      </c>
      <c r="W24353">
        <f>_xlfn.XLOOKUP(B24353,races!$A$2:$A$1102,races!$B$2:$B$1102)</f>
        <v>2019</v>
      </c>
      <c r="X24353" t="str">
        <f>_xlfn.XLOOKUP(D24353,constructors!A$2:A$212, constructors!$C$2:$C$212)</f>
        <v>Racing Point</v>
      </c>
      <c r="Y24353" t="str">
        <f>IFERROR(VLOOKUP(VLOOKUP(B24353, races!A:E, 5, FALSE), races!E:F, 2, FALSE), "")</f>
        <v>Circuit de Nevers Magny-Cours</v>
      </c>
    </row>
    <row r="24354" spans="1:25" x14ac:dyDescent="0.2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>
        <v>13</v>
      </c>
      <c r="H24354">
        <v>13</v>
      </c>
      <c r="I24354">
        <v>13</v>
      </c>
      <c r="J24354">
        <v>0</v>
      </c>
      <c r="K24354">
        <v>52</v>
      </c>
      <c r="L24354" t="s">
        <v>15</v>
      </c>
      <c r="M24354" t="s">
        <v>15</v>
      </c>
      <c r="N24354">
        <v>44</v>
      </c>
      <c r="O24354">
        <v>9</v>
      </c>
      <c r="P24354" s="2">
        <v>1.0986574074074074E-3</v>
      </c>
      <c r="Q24354">
        <v>221.55799999999999</v>
      </c>
      <c r="R24354">
        <v>11</v>
      </c>
      <c r="S24354" t="str">
        <f>_xlfn.XLOOKUP(R24354,status!$A$2:$A$140,status!$B$2:$B$140)</f>
        <v>+1 Lap</v>
      </c>
      <c r="T24354" t="str">
        <f>_xlfn.XLOOKUP(C24354,drivers!$A$2:$A$858,drivers!$D$2:$D$858)</f>
        <v>Lance</v>
      </c>
      <c r="U24354" t="str">
        <f>_xlfn.XLOOKUP(C24354,drivers!$A$2:$A$858,drivers!$E$2:$E$858)</f>
        <v>Stroll</v>
      </c>
      <c r="V24354" t="str">
        <f>_xlfn.XLOOKUP(B24354,races!$A$2:$A$1102,races!$E$2:$E$1102)</f>
        <v>French Grand Prix</v>
      </c>
      <c r="W24354">
        <f>_xlfn.XLOOKUP(B24354,races!$A$2:$A$1102,races!$B$2:$B$1102)</f>
        <v>2019</v>
      </c>
      <c r="X24354" t="str">
        <f>_xlfn.XLOOKUP(D24354,constructors!A$2:A$212, constructors!$C$2:$C$212)</f>
        <v>Racing Point</v>
      </c>
      <c r="Y24354" t="str">
        <f>IFERROR(VLOOKUP(VLOOKUP(B24354, races!A:E, 5, FALSE), races!E:F, 2, FALSE), "")</f>
        <v>Circuit de Nevers Magny-Cours</v>
      </c>
    </row>
    <row r="24355" spans="1:25" x14ac:dyDescent="0.2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>
        <v>14</v>
      </c>
      <c r="H24355">
        <v>14</v>
      </c>
      <c r="I24355">
        <v>14</v>
      </c>
      <c r="J24355">
        <v>0</v>
      </c>
      <c r="K24355">
        <v>52</v>
      </c>
      <c r="L24355" t="s">
        <v>15</v>
      </c>
      <c r="M24355" t="s">
        <v>15</v>
      </c>
      <c r="N24355">
        <v>43</v>
      </c>
      <c r="O24355">
        <v>16</v>
      </c>
      <c r="P24355" s="2">
        <v>1.1021412037037037E-3</v>
      </c>
      <c r="Q24355">
        <v>220.857</v>
      </c>
      <c r="R24355">
        <v>11</v>
      </c>
      <c r="S24355" t="str">
        <f>_xlfn.XLOOKUP(R24355,status!$A$2:$A$140,status!$B$2:$B$140)</f>
        <v>+1 Lap</v>
      </c>
      <c r="T24355" t="str">
        <f>_xlfn.XLOOKUP(C24355,drivers!$A$2:$A$858,drivers!$D$2:$D$858)</f>
        <v>Daniil</v>
      </c>
      <c r="U24355" t="str">
        <f>_xlfn.XLOOKUP(C24355,drivers!$A$2:$A$858,drivers!$E$2:$E$858)</f>
        <v>Kvyat</v>
      </c>
      <c r="V24355" t="str">
        <f>_xlfn.XLOOKUP(B24355,races!$A$2:$A$1102,races!$E$2:$E$1102)</f>
        <v>French Grand Prix</v>
      </c>
      <c r="W24355">
        <f>_xlfn.XLOOKUP(B24355,races!$A$2:$A$1102,races!$B$2:$B$1102)</f>
        <v>2019</v>
      </c>
      <c r="X24355" t="str">
        <f>_xlfn.XLOOKUP(D24355,constructors!A$2:A$212, constructors!$C$2:$C$212)</f>
        <v>Toro Rosso</v>
      </c>
      <c r="Y24355" t="str">
        <f>IFERROR(VLOOKUP(VLOOKUP(B24355, races!A:E, 5, FALSE), races!E:F, 2, FALSE), "")</f>
        <v>Circuit de Nevers Magny-Cours</v>
      </c>
    </row>
    <row r="24356" spans="1:25" x14ac:dyDescent="0.2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>
        <v>15</v>
      </c>
      <c r="H24356">
        <v>15</v>
      </c>
      <c r="I24356">
        <v>15</v>
      </c>
      <c r="J24356">
        <v>0</v>
      </c>
      <c r="K24356">
        <v>52</v>
      </c>
      <c r="L24356" t="s">
        <v>15</v>
      </c>
      <c r="M24356" t="s">
        <v>15</v>
      </c>
      <c r="N24356">
        <v>51</v>
      </c>
      <c r="O24356">
        <v>12</v>
      </c>
      <c r="P24356" s="2">
        <v>1.0998726851851853E-3</v>
      </c>
      <c r="Q24356">
        <v>221.31299999999999</v>
      </c>
      <c r="R24356">
        <v>11</v>
      </c>
      <c r="S24356" t="str">
        <f>_xlfn.XLOOKUP(R24356,status!$A$2:$A$140,status!$B$2:$B$140)</f>
        <v>+1 Lap</v>
      </c>
      <c r="T24356" t="str">
        <f>_xlfn.XLOOKUP(C24356,drivers!$A$2:$A$858,drivers!$D$2:$D$858)</f>
        <v>Alexander</v>
      </c>
      <c r="U24356" t="str">
        <f>_xlfn.XLOOKUP(C24356,drivers!$A$2:$A$858,drivers!$E$2:$E$858)</f>
        <v>Albon</v>
      </c>
      <c r="V24356" t="str">
        <f>_xlfn.XLOOKUP(B24356,races!$A$2:$A$1102,races!$E$2:$E$1102)</f>
        <v>French Grand Prix</v>
      </c>
      <c r="W24356">
        <f>_xlfn.XLOOKUP(B24356,races!$A$2:$A$1102,races!$B$2:$B$1102)</f>
        <v>2019</v>
      </c>
      <c r="X24356" t="str">
        <f>_xlfn.XLOOKUP(D24356,constructors!A$2:A$212, constructors!$C$2:$C$212)</f>
        <v>Toro Rosso</v>
      </c>
      <c r="Y24356" t="str">
        <f>IFERROR(VLOOKUP(VLOOKUP(B24356, races!A:E, 5, FALSE), races!E:F, 2, FALSE), "")</f>
        <v>Circuit de Nevers Magny-Cours</v>
      </c>
    </row>
    <row r="24357" spans="1:25" x14ac:dyDescent="0.2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>
        <v>16</v>
      </c>
      <c r="H24357">
        <v>16</v>
      </c>
      <c r="I24357">
        <v>16</v>
      </c>
      <c r="J24357">
        <v>0</v>
      </c>
      <c r="K24357">
        <v>52</v>
      </c>
      <c r="L24357" t="s">
        <v>15</v>
      </c>
      <c r="M24357" t="s">
        <v>15</v>
      </c>
      <c r="N24357">
        <v>50</v>
      </c>
      <c r="O24357">
        <v>13</v>
      </c>
      <c r="P24357" s="2">
        <v>1.1008680555555557E-3</v>
      </c>
      <c r="Q24357">
        <v>221.113</v>
      </c>
      <c r="R24357">
        <v>11</v>
      </c>
      <c r="S24357" t="str">
        <f>_xlfn.XLOOKUP(R24357,status!$A$2:$A$140,status!$B$2:$B$140)</f>
        <v>+1 Lap</v>
      </c>
      <c r="T24357" t="str">
        <f>_xlfn.XLOOKUP(C24357,drivers!$A$2:$A$858,drivers!$D$2:$D$858)</f>
        <v>Antonio</v>
      </c>
      <c r="U24357" t="str">
        <f>_xlfn.XLOOKUP(C24357,drivers!$A$2:$A$858,drivers!$E$2:$E$858)</f>
        <v>Giovinazzi</v>
      </c>
      <c r="V24357" t="str">
        <f>_xlfn.XLOOKUP(B24357,races!$A$2:$A$1102,races!$E$2:$E$1102)</f>
        <v>French Grand Prix</v>
      </c>
      <c r="W24357">
        <f>_xlfn.XLOOKUP(B24357,races!$A$2:$A$1102,races!$B$2:$B$1102)</f>
        <v>2019</v>
      </c>
      <c r="X24357" t="str">
        <f>_xlfn.XLOOKUP(D24357,constructors!A$2:A$212, constructors!$C$2:$C$212)</f>
        <v>Alfa Romeo</v>
      </c>
      <c r="Y24357" t="str">
        <f>IFERROR(VLOOKUP(VLOOKUP(B24357, races!A:E, 5, FALSE), races!E:F, 2, FALSE), "")</f>
        <v>Circuit de Nevers Magny-Cours</v>
      </c>
    </row>
    <row r="24358" spans="1:25" x14ac:dyDescent="0.2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>
        <v>17</v>
      </c>
      <c r="H24358">
        <v>17</v>
      </c>
      <c r="I24358">
        <v>17</v>
      </c>
      <c r="J24358">
        <v>0</v>
      </c>
      <c r="K24358">
        <v>52</v>
      </c>
      <c r="L24358" t="s">
        <v>15</v>
      </c>
      <c r="M24358" t="s">
        <v>15</v>
      </c>
      <c r="N24358">
        <v>50</v>
      </c>
      <c r="O24358">
        <v>18</v>
      </c>
      <c r="P24358" s="2">
        <v>1.1075462962962964E-3</v>
      </c>
      <c r="Q24358">
        <v>219.78</v>
      </c>
      <c r="R24358">
        <v>11</v>
      </c>
      <c r="S24358" t="str">
        <f>_xlfn.XLOOKUP(R24358,status!$A$2:$A$140,status!$B$2:$B$140)</f>
        <v>+1 Lap</v>
      </c>
      <c r="T24358" t="str">
        <f>_xlfn.XLOOKUP(C24358,drivers!$A$2:$A$858,drivers!$D$2:$D$858)</f>
        <v>Kevin</v>
      </c>
      <c r="U24358" t="str">
        <f>_xlfn.XLOOKUP(C24358,drivers!$A$2:$A$858,drivers!$E$2:$E$858)</f>
        <v>Magnussen</v>
      </c>
      <c r="V24358" t="str">
        <f>_xlfn.XLOOKUP(B24358,races!$A$2:$A$1102,races!$E$2:$E$1102)</f>
        <v>French Grand Prix</v>
      </c>
      <c r="W24358">
        <f>_xlfn.XLOOKUP(B24358,races!$A$2:$A$1102,races!$B$2:$B$1102)</f>
        <v>2019</v>
      </c>
      <c r="X24358" t="str">
        <f>_xlfn.XLOOKUP(D24358,constructors!A$2:A$212, constructors!$C$2:$C$212)</f>
        <v>Haas F1 Team</v>
      </c>
      <c r="Y24358" t="str">
        <f>IFERROR(VLOOKUP(VLOOKUP(B24358, races!A:E, 5, FALSE), races!E:F, 2, FALSE), "")</f>
        <v>Circuit de Nevers Magny-Cours</v>
      </c>
    </row>
    <row r="24359" spans="1:25" x14ac:dyDescent="0.2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>
        <v>18</v>
      </c>
      <c r="H24359">
        <v>18</v>
      </c>
      <c r="I24359">
        <v>18</v>
      </c>
      <c r="J24359">
        <v>0</v>
      </c>
      <c r="K24359">
        <v>51</v>
      </c>
      <c r="L24359" t="s">
        <v>15</v>
      </c>
      <c r="M24359" t="s">
        <v>15</v>
      </c>
      <c r="N24359">
        <v>50</v>
      </c>
      <c r="O24359">
        <v>20</v>
      </c>
      <c r="P24359" s="2">
        <v>1.1181481481481481E-3</v>
      </c>
      <c r="Q24359">
        <v>217.696</v>
      </c>
      <c r="R24359">
        <v>12</v>
      </c>
      <c r="S24359" t="str">
        <f>_xlfn.XLOOKUP(R24359,status!$A$2:$A$140,status!$B$2:$B$140)</f>
        <v>+2 Laps</v>
      </c>
      <c r="T24359" t="str">
        <f>_xlfn.XLOOKUP(C24359,drivers!$A$2:$A$858,drivers!$D$2:$D$858)</f>
        <v>Robert</v>
      </c>
      <c r="U24359" t="str">
        <f>_xlfn.XLOOKUP(C24359,drivers!$A$2:$A$858,drivers!$E$2:$E$858)</f>
        <v>Kubica</v>
      </c>
      <c r="V24359" t="str">
        <f>_xlfn.XLOOKUP(B24359,races!$A$2:$A$1102,races!$E$2:$E$1102)</f>
        <v>French Grand Prix</v>
      </c>
      <c r="W24359">
        <f>_xlfn.XLOOKUP(B24359,races!$A$2:$A$1102,races!$B$2:$B$1102)</f>
        <v>2019</v>
      </c>
      <c r="X24359" t="str">
        <f>_xlfn.XLOOKUP(D24359,constructors!A$2:A$212, constructors!$C$2:$C$212)</f>
        <v>Williams</v>
      </c>
      <c r="Y24359" t="str">
        <f>IFERROR(VLOOKUP(VLOOKUP(B24359, races!A:E, 5, FALSE), races!E:F, 2, FALSE), "")</f>
        <v>Circuit de Nevers Magny-Cours</v>
      </c>
    </row>
    <row r="24360" spans="1:25" x14ac:dyDescent="0.2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>
        <v>19</v>
      </c>
      <c r="H24360">
        <v>19</v>
      </c>
      <c r="I24360">
        <v>19</v>
      </c>
      <c r="J24360">
        <v>0</v>
      </c>
      <c r="K24360">
        <v>51</v>
      </c>
      <c r="L24360" t="s">
        <v>15</v>
      </c>
      <c r="M24360" t="s">
        <v>15</v>
      </c>
      <c r="N24360">
        <v>51</v>
      </c>
      <c r="O24360">
        <v>19</v>
      </c>
      <c r="P24360" s="2">
        <v>1.1091435185185184E-3</v>
      </c>
      <c r="Q24360">
        <v>219.46299999999999</v>
      </c>
      <c r="R24360">
        <v>12</v>
      </c>
      <c r="S24360" t="str">
        <f>_xlfn.XLOOKUP(R24360,status!$A$2:$A$140,status!$B$2:$B$140)</f>
        <v>+2 Laps</v>
      </c>
      <c r="T24360" t="str">
        <f>_xlfn.XLOOKUP(C24360,drivers!$A$2:$A$858,drivers!$D$2:$D$858)</f>
        <v>George</v>
      </c>
      <c r="U24360" t="str">
        <f>_xlfn.XLOOKUP(C24360,drivers!$A$2:$A$858,drivers!$E$2:$E$858)</f>
        <v>Russell</v>
      </c>
      <c r="V24360" t="str">
        <f>_xlfn.XLOOKUP(B24360,races!$A$2:$A$1102,races!$E$2:$E$1102)</f>
        <v>French Grand Prix</v>
      </c>
      <c r="W24360">
        <f>_xlfn.XLOOKUP(B24360,races!$A$2:$A$1102,races!$B$2:$B$1102)</f>
        <v>2019</v>
      </c>
      <c r="X24360" t="str">
        <f>_xlfn.XLOOKUP(D24360,constructors!A$2:A$212, constructors!$C$2:$C$212)</f>
        <v>Williams</v>
      </c>
      <c r="Y24360" t="str">
        <f>IFERROR(VLOOKUP(VLOOKUP(B24360, races!A:E, 5, FALSE), races!E:F, 2, FALSE), "")</f>
        <v>Circuit de Nevers Magny-Cours</v>
      </c>
    </row>
    <row r="24361" spans="1:25" x14ac:dyDescent="0.2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>
        <v>20</v>
      </c>
      <c r="H24361">
        <v>20</v>
      </c>
      <c r="I24361">
        <v>20</v>
      </c>
      <c r="J24361">
        <v>0</v>
      </c>
      <c r="K24361">
        <v>44</v>
      </c>
      <c r="L24361" t="s">
        <v>15</v>
      </c>
      <c r="M24361" t="s">
        <v>15</v>
      </c>
      <c r="N24361">
        <v>42</v>
      </c>
      <c r="O24361">
        <v>17</v>
      </c>
      <c r="P24361" s="2">
        <v>1.1075347222222222E-3</v>
      </c>
      <c r="Q24361">
        <v>219.78200000000001</v>
      </c>
      <c r="R24361">
        <v>31</v>
      </c>
      <c r="S24361" t="str">
        <f>_xlfn.XLOOKUP(R24361,status!$A$2:$A$140,status!$B$2:$B$140)</f>
        <v>Retired</v>
      </c>
      <c r="T24361" t="str">
        <f>_xlfn.XLOOKUP(C24361,drivers!$A$2:$A$858,drivers!$D$2:$D$858)</f>
        <v>Romain</v>
      </c>
      <c r="U24361" t="str">
        <f>_xlfn.XLOOKUP(C24361,drivers!$A$2:$A$858,drivers!$E$2:$E$858)</f>
        <v>Grosjean</v>
      </c>
      <c r="V24361" t="str">
        <f>_xlfn.XLOOKUP(B24361,races!$A$2:$A$1102,races!$E$2:$E$1102)</f>
        <v>French Grand Prix</v>
      </c>
      <c r="W24361">
        <f>_xlfn.XLOOKUP(B24361,races!$A$2:$A$1102,races!$B$2:$B$1102)</f>
        <v>2019</v>
      </c>
      <c r="X24361" t="str">
        <f>_xlfn.XLOOKUP(D24361,constructors!A$2:A$212, constructors!$C$2:$C$212)</f>
        <v>Haas F1 Team</v>
      </c>
      <c r="Y24361" t="str">
        <f>IFERROR(VLOOKUP(VLOOKUP(B24361, races!A:E, 5, FALSE), races!E:F, 2, FALSE), "")</f>
        <v>Circuit de Nevers Magny-Cours</v>
      </c>
    </row>
    <row r="24362" spans="1:25" x14ac:dyDescent="0.2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>
        <v>1</v>
      </c>
      <c r="H24362">
        <v>1</v>
      </c>
      <c r="I24362">
        <v>1</v>
      </c>
      <c r="J24362">
        <v>26</v>
      </c>
      <c r="K24362">
        <v>71</v>
      </c>
      <c r="L24362" s="2">
        <v>5.6965532407407406E-2</v>
      </c>
      <c r="M24362">
        <v>4921822</v>
      </c>
      <c r="N24362">
        <v>60</v>
      </c>
      <c r="O24362">
        <v>1</v>
      </c>
      <c r="P24362" s="2">
        <v>7.8096064814814814E-4</v>
      </c>
      <c r="Q24362">
        <v>230.37799999999999</v>
      </c>
      <c r="R24362">
        <v>1</v>
      </c>
      <c r="S24362" t="str">
        <f>_xlfn.XLOOKUP(R24362,status!$A$2:$A$140,status!$B$2:$B$140)</f>
        <v>Finished</v>
      </c>
      <c r="T24362" t="str">
        <f>_xlfn.XLOOKUP(C24362,drivers!$A$2:$A$858,drivers!$D$2:$D$858)</f>
        <v>Max</v>
      </c>
      <c r="U24362" t="str">
        <f>_xlfn.XLOOKUP(C24362,drivers!$A$2:$A$858,drivers!$E$2:$E$858)</f>
        <v>Verstappen</v>
      </c>
      <c r="V24362" t="str">
        <f>_xlfn.XLOOKUP(B24362,races!$A$2:$A$1102,races!$E$2:$E$1102)</f>
        <v>Austrian Grand Prix</v>
      </c>
      <c r="W24362">
        <f>_xlfn.XLOOKUP(B24362,races!$A$2:$A$1102,races!$B$2:$B$1102)</f>
        <v>2019</v>
      </c>
      <c r="X24362" t="str">
        <f>_xlfn.XLOOKUP(D24362,constructors!A$2:A$212, constructors!$C$2:$C$212)</f>
        <v>Red Bull</v>
      </c>
      <c r="Y24362" t="str">
        <f>IFERROR(VLOOKUP(VLOOKUP(B24362, races!A:E, 5, FALSE), races!E:F, 2, FALSE), "")</f>
        <v>Red Bull Ring</v>
      </c>
    </row>
    <row r="24363" spans="1:25" x14ac:dyDescent="0.2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>
        <v>2</v>
      </c>
      <c r="H24363">
        <v>2</v>
      </c>
      <c r="I24363">
        <v>2</v>
      </c>
      <c r="J24363">
        <v>18</v>
      </c>
      <c r="K24363">
        <v>71</v>
      </c>
      <c r="L24363">
        <v>2.7240000000000002</v>
      </c>
      <c r="M24363">
        <v>4924546</v>
      </c>
      <c r="N24363">
        <v>58</v>
      </c>
      <c r="O24363">
        <v>3</v>
      </c>
      <c r="P24363" s="2">
        <v>7.8696759259259258E-4</v>
      </c>
      <c r="Q24363">
        <v>228.62</v>
      </c>
      <c r="R24363">
        <v>1</v>
      </c>
      <c r="S24363" t="str">
        <f>_xlfn.XLOOKUP(R24363,status!$A$2:$A$140,status!$B$2:$B$140)</f>
        <v>Finished</v>
      </c>
      <c r="T24363" t="str">
        <f>_xlfn.XLOOKUP(C24363,drivers!$A$2:$A$858,drivers!$D$2:$D$858)</f>
        <v>Charles</v>
      </c>
      <c r="U24363" t="str">
        <f>_xlfn.XLOOKUP(C24363,drivers!$A$2:$A$858,drivers!$E$2:$E$858)</f>
        <v>Leclerc</v>
      </c>
      <c r="V24363" t="str">
        <f>_xlfn.XLOOKUP(B24363,races!$A$2:$A$1102,races!$E$2:$E$1102)</f>
        <v>Austrian Grand Prix</v>
      </c>
      <c r="W24363">
        <f>_xlfn.XLOOKUP(B24363,races!$A$2:$A$1102,races!$B$2:$B$1102)</f>
        <v>2019</v>
      </c>
      <c r="X24363" t="str">
        <f>_xlfn.XLOOKUP(D24363,constructors!A$2:A$212, constructors!$C$2:$C$212)</f>
        <v>Ferrari</v>
      </c>
      <c r="Y24363" t="str">
        <f>IFERROR(VLOOKUP(VLOOKUP(B24363, races!A:E, 5, FALSE), races!E:F, 2, FALSE), "")</f>
        <v>Red Bull Ring</v>
      </c>
    </row>
    <row r="24364" spans="1:25" x14ac:dyDescent="0.2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>
        <v>3</v>
      </c>
      <c r="H24364">
        <v>3</v>
      </c>
      <c r="I24364">
        <v>3</v>
      </c>
      <c r="J24364">
        <v>15</v>
      </c>
      <c r="K24364">
        <v>71</v>
      </c>
      <c r="L24364">
        <v>18.96</v>
      </c>
      <c r="M24364">
        <v>4940782</v>
      </c>
      <c r="N24364">
        <v>53</v>
      </c>
      <c r="O24364">
        <v>7</v>
      </c>
      <c r="P24364" s="2">
        <v>7.935763888888888E-4</v>
      </c>
      <c r="Q24364">
        <v>226.71600000000001</v>
      </c>
      <c r="R24364">
        <v>1</v>
      </c>
      <c r="S24364" t="str">
        <f>_xlfn.XLOOKUP(R24364,status!$A$2:$A$140,status!$B$2:$B$140)</f>
        <v>Finished</v>
      </c>
      <c r="T24364" t="str">
        <f>_xlfn.XLOOKUP(C24364,drivers!$A$2:$A$858,drivers!$D$2:$D$858)</f>
        <v>Valtteri</v>
      </c>
      <c r="U24364" t="str">
        <f>_xlfn.XLOOKUP(C24364,drivers!$A$2:$A$858,drivers!$E$2:$E$858)</f>
        <v>Bottas</v>
      </c>
      <c r="V24364" t="str">
        <f>_xlfn.XLOOKUP(B24364,races!$A$2:$A$1102,races!$E$2:$E$1102)</f>
        <v>Austrian Grand Prix</v>
      </c>
      <c r="W24364">
        <f>_xlfn.XLOOKUP(B24364,races!$A$2:$A$1102,races!$B$2:$B$1102)</f>
        <v>2019</v>
      </c>
      <c r="X24364" t="str">
        <f>_xlfn.XLOOKUP(D24364,constructors!A$2:A$212, constructors!$C$2:$C$212)</f>
        <v>Mercedes</v>
      </c>
      <c r="Y24364" t="str">
        <f>IFERROR(VLOOKUP(VLOOKUP(B24364, races!A:E, 5, FALSE), races!E:F, 2, FALSE), "")</f>
        <v>Red Bull Ring</v>
      </c>
    </row>
    <row r="24365" spans="1:25" x14ac:dyDescent="0.2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>
        <v>4</v>
      </c>
      <c r="H24365">
        <v>4</v>
      </c>
      <c r="I24365">
        <v>4</v>
      </c>
      <c r="J24365">
        <v>12</v>
      </c>
      <c r="K24365">
        <v>71</v>
      </c>
      <c r="L24365">
        <v>19.61</v>
      </c>
      <c r="M24365">
        <v>4941432</v>
      </c>
      <c r="N24365">
        <v>62</v>
      </c>
      <c r="O24365">
        <v>2</v>
      </c>
      <c r="P24365" s="2">
        <v>7.8328703703703709E-4</v>
      </c>
      <c r="Q24365">
        <v>229.69399999999999</v>
      </c>
      <c r="R24365">
        <v>1</v>
      </c>
      <c r="S24365" t="str">
        <f>_xlfn.XLOOKUP(R24365,status!$A$2:$A$140,status!$B$2:$B$140)</f>
        <v>Finished</v>
      </c>
      <c r="T24365" t="str">
        <f>_xlfn.XLOOKUP(C24365,drivers!$A$2:$A$858,drivers!$D$2:$D$858)</f>
        <v>Sebastian</v>
      </c>
      <c r="U24365" t="str">
        <f>_xlfn.XLOOKUP(C24365,drivers!$A$2:$A$858,drivers!$E$2:$E$858)</f>
        <v>Vettel</v>
      </c>
      <c r="V24365" t="str">
        <f>_xlfn.XLOOKUP(B24365,races!$A$2:$A$1102,races!$E$2:$E$1102)</f>
        <v>Austrian Grand Prix</v>
      </c>
      <c r="W24365">
        <f>_xlfn.XLOOKUP(B24365,races!$A$2:$A$1102,races!$B$2:$B$1102)</f>
        <v>2019</v>
      </c>
      <c r="X24365" t="str">
        <f>_xlfn.XLOOKUP(D24365,constructors!A$2:A$212, constructors!$C$2:$C$212)</f>
        <v>Ferrari</v>
      </c>
      <c r="Y24365" t="str">
        <f>IFERROR(VLOOKUP(VLOOKUP(B24365, races!A:E, 5, FALSE), races!E:F, 2, FALSE), "")</f>
        <v>Red Bull Ring</v>
      </c>
    </row>
    <row r="24366" spans="1:25" x14ac:dyDescent="0.2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>
        <v>5</v>
      </c>
      <c r="H24366">
        <v>5</v>
      </c>
      <c r="I24366">
        <v>5</v>
      </c>
      <c r="J24366">
        <v>10</v>
      </c>
      <c r="K24366">
        <v>71</v>
      </c>
      <c r="L24366">
        <v>22.805</v>
      </c>
      <c r="M24366">
        <v>4944627</v>
      </c>
      <c r="N24366">
        <v>69</v>
      </c>
      <c r="O24366">
        <v>5</v>
      </c>
      <c r="P24366" s="2">
        <v>7.8761574074074075E-4</v>
      </c>
      <c r="Q24366">
        <v>228.43199999999999</v>
      </c>
      <c r="R24366">
        <v>1</v>
      </c>
      <c r="S24366" t="str">
        <f>_xlfn.XLOOKUP(R24366,status!$A$2:$A$140,status!$B$2:$B$140)</f>
        <v>Finished</v>
      </c>
      <c r="T24366" t="str">
        <f>_xlfn.XLOOKUP(C24366,drivers!$A$2:$A$858,drivers!$D$2:$D$858)</f>
        <v>Lewis</v>
      </c>
      <c r="U24366" t="str">
        <f>_xlfn.XLOOKUP(C24366,drivers!$A$2:$A$858,drivers!$E$2:$E$858)</f>
        <v>Hamilton</v>
      </c>
      <c r="V24366" t="str">
        <f>_xlfn.XLOOKUP(B24366,races!$A$2:$A$1102,races!$E$2:$E$1102)</f>
        <v>Austrian Grand Prix</v>
      </c>
      <c r="W24366">
        <f>_xlfn.XLOOKUP(B24366,races!$A$2:$A$1102,races!$B$2:$B$1102)</f>
        <v>2019</v>
      </c>
      <c r="X24366" t="str">
        <f>_xlfn.XLOOKUP(D24366,constructors!A$2:A$212, constructors!$C$2:$C$212)</f>
        <v>Mercedes</v>
      </c>
      <c r="Y24366" t="str">
        <f>IFERROR(VLOOKUP(VLOOKUP(B24366, races!A:E, 5, FALSE), races!E:F, 2, FALSE), "")</f>
        <v>Red Bull Ring</v>
      </c>
    </row>
    <row r="24367" spans="1:25" x14ac:dyDescent="0.2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>
        <v>6</v>
      </c>
      <c r="H24367">
        <v>6</v>
      </c>
      <c r="I24367">
        <v>6</v>
      </c>
      <c r="J24367">
        <v>8</v>
      </c>
      <c r="K24367">
        <v>70</v>
      </c>
      <c r="L24367" t="s">
        <v>15</v>
      </c>
      <c r="M24367" t="s">
        <v>15</v>
      </c>
      <c r="N24367">
        <v>69</v>
      </c>
      <c r="O24367">
        <v>8</v>
      </c>
      <c r="P24367" s="2">
        <v>7.9512731481481481E-4</v>
      </c>
      <c r="Q24367">
        <v>226.274</v>
      </c>
      <c r="R24367">
        <v>11</v>
      </c>
      <c r="S24367" t="str">
        <f>_xlfn.XLOOKUP(R24367,status!$A$2:$A$140,status!$B$2:$B$140)</f>
        <v>+1 Lap</v>
      </c>
      <c r="T24367" t="str">
        <f>_xlfn.XLOOKUP(C24367,drivers!$A$2:$A$858,drivers!$D$2:$D$858)</f>
        <v>Lando</v>
      </c>
      <c r="U24367" t="str">
        <f>_xlfn.XLOOKUP(C24367,drivers!$A$2:$A$858,drivers!$E$2:$E$858)</f>
        <v>Norris</v>
      </c>
      <c r="V24367" t="str">
        <f>_xlfn.XLOOKUP(B24367,races!$A$2:$A$1102,races!$E$2:$E$1102)</f>
        <v>Austrian Grand Prix</v>
      </c>
      <c r="W24367">
        <f>_xlfn.XLOOKUP(B24367,races!$A$2:$A$1102,races!$B$2:$B$1102)</f>
        <v>2019</v>
      </c>
      <c r="X24367" t="str">
        <f>_xlfn.XLOOKUP(D24367,constructors!A$2:A$212, constructors!$C$2:$C$212)</f>
        <v>McLaren</v>
      </c>
      <c r="Y24367" t="str">
        <f>IFERROR(VLOOKUP(VLOOKUP(B24367, races!A:E, 5, FALSE), races!E:F, 2, FALSE), "")</f>
        <v>Red Bull Ring</v>
      </c>
    </row>
    <row r="24368" spans="1:25" x14ac:dyDescent="0.2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>
        <v>7</v>
      </c>
      <c r="H24368">
        <v>7</v>
      </c>
      <c r="I24368">
        <v>7</v>
      </c>
      <c r="J24368">
        <v>6</v>
      </c>
      <c r="K24368">
        <v>70</v>
      </c>
      <c r="L24368" t="s">
        <v>15</v>
      </c>
      <c r="M24368" t="s">
        <v>15</v>
      </c>
      <c r="N24368">
        <v>63</v>
      </c>
      <c r="O24368">
        <v>9</v>
      </c>
      <c r="P24368" s="2">
        <v>7.9618055555555562E-4</v>
      </c>
      <c r="Q24368">
        <v>225.97399999999999</v>
      </c>
      <c r="R24368">
        <v>11</v>
      </c>
      <c r="S24368" t="str">
        <f>_xlfn.XLOOKUP(R24368,status!$A$2:$A$140,status!$B$2:$B$140)</f>
        <v>+1 Lap</v>
      </c>
      <c r="T24368" t="str">
        <f>_xlfn.XLOOKUP(C24368,drivers!$A$2:$A$858,drivers!$D$2:$D$858)</f>
        <v>Pierre</v>
      </c>
      <c r="U24368" t="str">
        <f>_xlfn.XLOOKUP(C24368,drivers!$A$2:$A$858,drivers!$E$2:$E$858)</f>
        <v>Gasly</v>
      </c>
      <c r="V24368" t="str">
        <f>_xlfn.XLOOKUP(B24368,races!$A$2:$A$1102,races!$E$2:$E$1102)</f>
        <v>Austrian Grand Prix</v>
      </c>
      <c r="W24368">
        <f>_xlfn.XLOOKUP(B24368,races!$A$2:$A$1102,races!$B$2:$B$1102)</f>
        <v>2019</v>
      </c>
      <c r="X24368" t="str">
        <f>_xlfn.XLOOKUP(D24368,constructors!A$2:A$212, constructors!$C$2:$C$212)</f>
        <v>Red Bull</v>
      </c>
      <c r="Y24368" t="str">
        <f>IFERROR(VLOOKUP(VLOOKUP(B24368, races!A:E, 5, FALSE), races!E:F, 2, FALSE), "")</f>
        <v>Red Bull Ring</v>
      </c>
    </row>
    <row r="24369" spans="1:25" x14ac:dyDescent="0.2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>
        <v>8</v>
      </c>
      <c r="H24369">
        <v>8</v>
      </c>
      <c r="I24369">
        <v>8</v>
      </c>
      <c r="J24369">
        <v>4</v>
      </c>
      <c r="K24369">
        <v>70</v>
      </c>
      <c r="L24369" t="s">
        <v>15</v>
      </c>
      <c r="M24369" t="s">
        <v>15</v>
      </c>
      <c r="N24369">
        <v>53</v>
      </c>
      <c r="O24369">
        <v>6</v>
      </c>
      <c r="P24369" s="2">
        <v>7.883912037037038E-4</v>
      </c>
      <c r="Q24369">
        <v>228.20699999999999</v>
      </c>
      <c r="R24369">
        <v>11</v>
      </c>
      <c r="S24369" t="str">
        <f>_xlfn.XLOOKUP(R24369,status!$A$2:$A$140,status!$B$2:$B$140)</f>
        <v>+1 Lap</v>
      </c>
      <c r="T24369" t="str">
        <f>_xlfn.XLOOKUP(C24369,drivers!$A$2:$A$858,drivers!$D$2:$D$858)</f>
        <v>Carlos</v>
      </c>
      <c r="U24369" t="str">
        <f>_xlfn.XLOOKUP(C24369,drivers!$A$2:$A$858,drivers!$E$2:$E$858)</f>
        <v>Sainz</v>
      </c>
      <c r="V24369" t="str">
        <f>_xlfn.XLOOKUP(B24369,races!$A$2:$A$1102,races!$E$2:$E$1102)</f>
        <v>Austrian Grand Prix</v>
      </c>
      <c r="W24369">
        <f>_xlfn.XLOOKUP(B24369,races!$A$2:$A$1102,races!$B$2:$B$1102)</f>
        <v>2019</v>
      </c>
      <c r="X24369" t="str">
        <f>_xlfn.XLOOKUP(D24369,constructors!A$2:A$212, constructors!$C$2:$C$212)</f>
        <v>McLaren</v>
      </c>
      <c r="Y24369" t="str">
        <f>IFERROR(VLOOKUP(VLOOKUP(B24369, races!A:E, 5, FALSE), races!E:F, 2, FALSE), "")</f>
        <v>Red Bull Ring</v>
      </c>
    </row>
    <row r="24370" spans="1:25" x14ac:dyDescent="0.2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>
        <v>9</v>
      </c>
      <c r="H24370">
        <v>9</v>
      </c>
      <c r="I24370">
        <v>9</v>
      </c>
      <c r="J24370">
        <v>2</v>
      </c>
      <c r="K24370">
        <v>70</v>
      </c>
      <c r="L24370" t="s">
        <v>15</v>
      </c>
      <c r="M24370" t="s">
        <v>15</v>
      </c>
      <c r="N24370">
        <v>57</v>
      </c>
      <c r="O24370">
        <v>15</v>
      </c>
      <c r="P24370" s="2">
        <v>8.000694444444444E-4</v>
      </c>
      <c r="Q24370">
        <v>224.876</v>
      </c>
      <c r="R24370">
        <v>11</v>
      </c>
      <c r="S24370" t="str">
        <f>_xlfn.XLOOKUP(R24370,status!$A$2:$A$140,status!$B$2:$B$140)</f>
        <v>+1 Lap</v>
      </c>
      <c r="T24370" t="str">
        <f>_xlfn.XLOOKUP(C24370,drivers!$A$2:$A$858,drivers!$D$2:$D$858)</f>
        <v>Kimi</v>
      </c>
      <c r="U24370" t="str">
        <f>_xlfn.XLOOKUP(C24370,drivers!$A$2:$A$858,drivers!$E$2:$E$858)</f>
        <v>Räikkönen</v>
      </c>
      <c r="V24370" t="str">
        <f>_xlfn.XLOOKUP(B24370,races!$A$2:$A$1102,races!$E$2:$E$1102)</f>
        <v>Austrian Grand Prix</v>
      </c>
      <c r="W24370">
        <f>_xlfn.XLOOKUP(B24370,races!$A$2:$A$1102,races!$B$2:$B$1102)</f>
        <v>2019</v>
      </c>
      <c r="X24370" t="str">
        <f>_xlfn.XLOOKUP(D24370,constructors!A$2:A$212, constructors!$C$2:$C$212)</f>
        <v>Alfa Romeo</v>
      </c>
      <c r="Y24370" t="str">
        <f>IFERROR(VLOOKUP(VLOOKUP(B24370, races!A:E, 5, FALSE), races!E:F, 2, FALSE), "")</f>
        <v>Red Bull Ring</v>
      </c>
    </row>
    <row r="24371" spans="1:25" x14ac:dyDescent="0.2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>
        <v>10</v>
      </c>
      <c r="H24371">
        <v>10</v>
      </c>
      <c r="I24371">
        <v>10</v>
      </c>
      <c r="J24371">
        <v>1</v>
      </c>
      <c r="K24371">
        <v>70</v>
      </c>
      <c r="L24371" t="s">
        <v>15</v>
      </c>
      <c r="M24371" t="s">
        <v>15</v>
      </c>
      <c r="N24371">
        <v>57</v>
      </c>
      <c r="O24371">
        <v>13</v>
      </c>
      <c r="P24371" s="2">
        <v>7.9920138888888879E-4</v>
      </c>
      <c r="Q24371">
        <v>225.12</v>
      </c>
      <c r="R24371">
        <v>11</v>
      </c>
      <c r="S24371" t="str">
        <f>_xlfn.XLOOKUP(R24371,status!$A$2:$A$140,status!$B$2:$B$140)</f>
        <v>+1 Lap</v>
      </c>
      <c r="T24371" t="str">
        <f>_xlfn.XLOOKUP(C24371,drivers!$A$2:$A$858,drivers!$D$2:$D$858)</f>
        <v>Antonio</v>
      </c>
      <c r="U24371" t="str">
        <f>_xlfn.XLOOKUP(C24371,drivers!$A$2:$A$858,drivers!$E$2:$E$858)</f>
        <v>Giovinazzi</v>
      </c>
      <c r="V24371" t="str">
        <f>_xlfn.XLOOKUP(B24371,races!$A$2:$A$1102,races!$E$2:$E$1102)</f>
        <v>Austrian Grand Prix</v>
      </c>
      <c r="W24371">
        <f>_xlfn.XLOOKUP(B24371,races!$A$2:$A$1102,races!$B$2:$B$1102)</f>
        <v>2019</v>
      </c>
      <c r="X24371" t="str">
        <f>_xlfn.XLOOKUP(D24371,constructors!A$2:A$212, constructors!$C$2:$C$212)</f>
        <v>Alfa Romeo</v>
      </c>
      <c r="Y24371" t="str">
        <f>IFERROR(VLOOKUP(VLOOKUP(B24371, races!A:E, 5, FALSE), races!E:F, 2, FALSE), "")</f>
        <v>Red Bull Ring</v>
      </c>
    </row>
    <row r="24372" spans="1:25" x14ac:dyDescent="0.2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>
        <v>11</v>
      </c>
      <c r="H24372">
        <v>11</v>
      </c>
      <c r="I24372">
        <v>11</v>
      </c>
      <c r="J24372">
        <v>0</v>
      </c>
      <c r="K24372">
        <v>70</v>
      </c>
      <c r="L24372" t="s">
        <v>15</v>
      </c>
      <c r="M24372" t="s">
        <v>15</v>
      </c>
      <c r="N24372">
        <v>67</v>
      </c>
      <c r="O24372">
        <v>14</v>
      </c>
      <c r="P24372" s="2">
        <v>7.9931712962962953E-4</v>
      </c>
      <c r="Q24372">
        <v>225.08699999999999</v>
      </c>
      <c r="R24372">
        <v>11</v>
      </c>
      <c r="S24372" t="str">
        <f>_xlfn.XLOOKUP(R24372,status!$A$2:$A$140,status!$B$2:$B$140)</f>
        <v>+1 Lap</v>
      </c>
      <c r="T24372" t="str">
        <f>_xlfn.XLOOKUP(C24372,drivers!$A$2:$A$858,drivers!$D$2:$D$858)</f>
        <v>Sergio</v>
      </c>
      <c r="U24372" t="str">
        <f>_xlfn.XLOOKUP(C24372,drivers!$A$2:$A$858,drivers!$E$2:$E$858)</f>
        <v>Perez</v>
      </c>
      <c r="V24372" t="str">
        <f>_xlfn.XLOOKUP(B24372,races!$A$2:$A$1102,races!$E$2:$E$1102)</f>
        <v>Austrian Grand Prix</v>
      </c>
      <c r="W24372">
        <f>_xlfn.XLOOKUP(B24372,races!$A$2:$A$1102,races!$B$2:$B$1102)</f>
        <v>2019</v>
      </c>
      <c r="X24372" t="str">
        <f>_xlfn.XLOOKUP(D24372,constructors!A$2:A$212, constructors!$C$2:$C$212)</f>
        <v>Racing Point</v>
      </c>
      <c r="Y24372" t="str">
        <f>IFERROR(VLOOKUP(VLOOKUP(B24372, races!A:E, 5, FALSE), races!E:F, 2, FALSE), "")</f>
        <v>Red Bull Ring</v>
      </c>
    </row>
    <row r="24373" spans="1:25" x14ac:dyDescent="0.2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>
        <v>12</v>
      </c>
      <c r="H24373">
        <v>12</v>
      </c>
      <c r="I24373">
        <v>12</v>
      </c>
      <c r="J24373">
        <v>0</v>
      </c>
      <c r="K24373">
        <v>70</v>
      </c>
      <c r="L24373" t="s">
        <v>15</v>
      </c>
      <c r="M24373" t="s">
        <v>15</v>
      </c>
      <c r="N24373">
        <v>65</v>
      </c>
      <c r="O24373">
        <v>4</v>
      </c>
      <c r="P24373" s="2">
        <v>7.8725694444444448E-4</v>
      </c>
      <c r="Q24373">
        <v>228.536</v>
      </c>
      <c r="R24373">
        <v>11</v>
      </c>
      <c r="S24373" t="str">
        <f>_xlfn.XLOOKUP(R24373,status!$A$2:$A$140,status!$B$2:$B$140)</f>
        <v>+1 Lap</v>
      </c>
      <c r="T24373" t="str">
        <f>_xlfn.XLOOKUP(C24373,drivers!$A$2:$A$858,drivers!$D$2:$D$858)</f>
        <v>Daniel</v>
      </c>
      <c r="U24373" t="str">
        <f>_xlfn.XLOOKUP(C24373,drivers!$A$2:$A$858,drivers!$E$2:$E$858)</f>
        <v>Ricciardo</v>
      </c>
      <c r="V24373" t="str">
        <f>_xlfn.XLOOKUP(B24373,races!$A$2:$A$1102,races!$E$2:$E$1102)</f>
        <v>Austrian Grand Prix</v>
      </c>
      <c r="W24373">
        <f>_xlfn.XLOOKUP(B24373,races!$A$2:$A$1102,races!$B$2:$B$1102)</f>
        <v>2019</v>
      </c>
      <c r="X24373" t="str">
        <f>_xlfn.XLOOKUP(D24373,constructors!A$2:A$212, constructors!$C$2:$C$212)</f>
        <v>Renault</v>
      </c>
      <c r="Y24373" t="str">
        <f>IFERROR(VLOOKUP(VLOOKUP(B24373, races!A:E, 5, FALSE), races!E:F, 2, FALSE), "")</f>
        <v>Red Bull Ring</v>
      </c>
    </row>
    <row r="24374" spans="1:25" x14ac:dyDescent="0.2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>
        <v>13</v>
      </c>
      <c r="H24374">
        <v>13</v>
      </c>
      <c r="I24374">
        <v>13</v>
      </c>
      <c r="J24374">
        <v>0</v>
      </c>
      <c r="K24374">
        <v>70</v>
      </c>
      <c r="L24374" t="s">
        <v>15</v>
      </c>
      <c r="M24374" t="s">
        <v>15</v>
      </c>
      <c r="N24374">
        <v>59</v>
      </c>
      <c r="O24374">
        <v>16</v>
      </c>
      <c r="P24374" s="2">
        <v>8.0148148148148147E-4</v>
      </c>
      <c r="Q24374">
        <v>224.48</v>
      </c>
      <c r="R24374">
        <v>11</v>
      </c>
      <c r="S24374" t="str">
        <f>_xlfn.XLOOKUP(R24374,status!$A$2:$A$140,status!$B$2:$B$140)</f>
        <v>+1 Lap</v>
      </c>
      <c r="T24374" t="str">
        <f>_xlfn.XLOOKUP(C24374,drivers!$A$2:$A$858,drivers!$D$2:$D$858)</f>
        <v>Nico</v>
      </c>
      <c r="U24374" t="str">
        <f>_xlfn.XLOOKUP(C24374,drivers!$A$2:$A$858,drivers!$E$2:$E$858)</f>
        <v>Hulkenberg</v>
      </c>
      <c r="V24374" t="str">
        <f>_xlfn.XLOOKUP(B24374,races!$A$2:$A$1102,races!$E$2:$E$1102)</f>
        <v>Austrian Grand Prix</v>
      </c>
      <c r="W24374">
        <f>_xlfn.XLOOKUP(B24374,races!$A$2:$A$1102,races!$B$2:$B$1102)</f>
        <v>2019</v>
      </c>
      <c r="X24374" t="str">
        <f>_xlfn.XLOOKUP(D24374,constructors!A$2:A$212, constructors!$C$2:$C$212)</f>
        <v>Renault</v>
      </c>
      <c r="Y24374" t="str">
        <f>IFERROR(VLOOKUP(VLOOKUP(B24374, races!A:E, 5, FALSE), races!E:F, 2, FALSE), "")</f>
        <v>Red Bull Ring</v>
      </c>
    </row>
    <row r="24375" spans="1:25" x14ac:dyDescent="0.2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>
        <v>14</v>
      </c>
      <c r="H24375">
        <v>14</v>
      </c>
      <c r="I24375">
        <v>14</v>
      </c>
      <c r="J24375">
        <v>0</v>
      </c>
      <c r="K24375">
        <v>70</v>
      </c>
      <c r="L24375" t="s">
        <v>15</v>
      </c>
      <c r="M24375" t="s">
        <v>15</v>
      </c>
      <c r="N24375">
        <v>57</v>
      </c>
      <c r="O24375">
        <v>17</v>
      </c>
      <c r="P24375" s="2">
        <v>8.0194444444444454E-4</v>
      </c>
      <c r="Q24375">
        <v>224.35</v>
      </c>
      <c r="R24375">
        <v>11</v>
      </c>
      <c r="S24375" t="str">
        <f>_xlfn.XLOOKUP(R24375,status!$A$2:$A$140,status!$B$2:$B$140)</f>
        <v>+1 Lap</v>
      </c>
      <c r="T24375" t="str">
        <f>_xlfn.XLOOKUP(C24375,drivers!$A$2:$A$858,drivers!$D$2:$D$858)</f>
        <v>Lance</v>
      </c>
      <c r="U24375" t="str">
        <f>_xlfn.XLOOKUP(C24375,drivers!$A$2:$A$858,drivers!$E$2:$E$858)</f>
        <v>Stroll</v>
      </c>
      <c r="V24375" t="str">
        <f>_xlfn.XLOOKUP(B24375,races!$A$2:$A$1102,races!$E$2:$E$1102)</f>
        <v>Austrian Grand Prix</v>
      </c>
      <c r="W24375">
        <f>_xlfn.XLOOKUP(B24375,races!$A$2:$A$1102,races!$B$2:$B$1102)</f>
        <v>2019</v>
      </c>
      <c r="X24375" t="str">
        <f>_xlfn.XLOOKUP(D24375,constructors!A$2:A$212, constructors!$C$2:$C$212)</f>
        <v>Racing Point</v>
      </c>
      <c r="Y24375" t="str">
        <f>IFERROR(VLOOKUP(VLOOKUP(B24375, races!A:E, 5, FALSE), races!E:F, 2, FALSE), "")</f>
        <v>Red Bull Ring</v>
      </c>
    </row>
    <row r="24376" spans="1:25" x14ac:dyDescent="0.2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>
        <v>15</v>
      </c>
      <c r="H24376">
        <v>15</v>
      </c>
      <c r="I24376">
        <v>15</v>
      </c>
      <c r="J24376">
        <v>0</v>
      </c>
      <c r="K24376">
        <v>70</v>
      </c>
      <c r="L24376" t="s">
        <v>15</v>
      </c>
      <c r="M24376" t="s">
        <v>15</v>
      </c>
      <c r="N24376">
        <v>59</v>
      </c>
      <c r="O24376">
        <v>11</v>
      </c>
      <c r="P24376" s="2">
        <v>7.9798611111111118E-4</v>
      </c>
      <c r="Q24376">
        <v>225.46299999999999</v>
      </c>
      <c r="R24376">
        <v>11</v>
      </c>
      <c r="S24376" t="str">
        <f>_xlfn.XLOOKUP(R24376,status!$A$2:$A$140,status!$B$2:$B$140)</f>
        <v>+1 Lap</v>
      </c>
      <c r="T24376" t="str">
        <f>_xlfn.XLOOKUP(C24376,drivers!$A$2:$A$858,drivers!$D$2:$D$858)</f>
        <v>Alexander</v>
      </c>
      <c r="U24376" t="str">
        <f>_xlfn.XLOOKUP(C24376,drivers!$A$2:$A$858,drivers!$E$2:$E$858)</f>
        <v>Albon</v>
      </c>
      <c r="V24376" t="str">
        <f>_xlfn.XLOOKUP(B24376,races!$A$2:$A$1102,races!$E$2:$E$1102)</f>
        <v>Austrian Grand Prix</v>
      </c>
      <c r="W24376">
        <f>_xlfn.XLOOKUP(B24376,races!$A$2:$A$1102,races!$B$2:$B$1102)</f>
        <v>2019</v>
      </c>
      <c r="X24376" t="str">
        <f>_xlfn.XLOOKUP(D24376,constructors!A$2:A$212, constructors!$C$2:$C$212)</f>
        <v>Toro Rosso</v>
      </c>
      <c r="Y24376" t="str">
        <f>IFERROR(VLOOKUP(VLOOKUP(B24376, races!A:E, 5, FALSE), races!E:F, 2, FALSE), "")</f>
        <v>Red Bull Ring</v>
      </c>
    </row>
    <row r="24377" spans="1:25" x14ac:dyDescent="0.2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>
        <v>16</v>
      </c>
      <c r="H24377">
        <v>16</v>
      </c>
      <c r="I24377">
        <v>16</v>
      </c>
      <c r="J24377">
        <v>0</v>
      </c>
      <c r="K24377">
        <v>70</v>
      </c>
      <c r="L24377" t="s">
        <v>15</v>
      </c>
      <c r="M24377" t="s">
        <v>15</v>
      </c>
      <c r="N24377">
        <v>56</v>
      </c>
      <c r="O24377">
        <v>12</v>
      </c>
      <c r="P24377" s="2">
        <v>7.9846064814814808E-4</v>
      </c>
      <c r="Q24377">
        <v>225.32900000000001</v>
      </c>
      <c r="R24377">
        <v>11</v>
      </c>
      <c r="S24377" t="str">
        <f>_xlfn.XLOOKUP(R24377,status!$A$2:$A$140,status!$B$2:$B$140)</f>
        <v>+1 Lap</v>
      </c>
      <c r="T24377" t="str">
        <f>_xlfn.XLOOKUP(C24377,drivers!$A$2:$A$858,drivers!$D$2:$D$858)</f>
        <v>Romain</v>
      </c>
      <c r="U24377" t="str">
        <f>_xlfn.XLOOKUP(C24377,drivers!$A$2:$A$858,drivers!$E$2:$E$858)</f>
        <v>Grosjean</v>
      </c>
      <c r="V24377" t="str">
        <f>_xlfn.XLOOKUP(B24377,races!$A$2:$A$1102,races!$E$2:$E$1102)</f>
        <v>Austrian Grand Prix</v>
      </c>
      <c r="W24377">
        <f>_xlfn.XLOOKUP(B24377,races!$A$2:$A$1102,races!$B$2:$B$1102)</f>
        <v>2019</v>
      </c>
      <c r="X24377" t="str">
        <f>_xlfn.XLOOKUP(D24377,constructors!A$2:A$212, constructors!$C$2:$C$212)</f>
        <v>Haas F1 Team</v>
      </c>
      <c r="Y24377" t="str">
        <f>IFERROR(VLOOKUP(VLOOKUP(B24377, races!A:E, 5, FALSE), races!E:F, 2, FALSE), "")</f>
        <v>Red Bull Ring</v>
      </c>
    </row>
    <row r="24378" spans="1:25" x14ac:dyDescent="0.2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>
        <v>17</v>
      </c>
      <c r="H24378">
        <v>17</v>
      </c>
      <c r="I24378">
        <v>17</v>
      </c>
      <c r="J24378">
        <v>0</v>
      </c>
      <c r="K24378">
        <v>70</v>
      </c>
      <c r="L24378" t="s">
        <v>15</v>
      </c>
      <c r="M24378" t="s">
        <v>15</v>
      </c>
      <c r="N24378">
        <v>58</v>
      </c>
      <c r="O24378">
        <v>18</v>
      </c>
      <c r="P24378" s="2">
        <v>8.0437500000000008E-4</v>
      </c>
      <c r="Q24378">
        <v>223.672</v>
      </c>
      <c r="R24378">
        <v>11</v>
      </c>
      <c r="S24378" t="str">
        <f>_xlfn.XLOOKUP(R24378,status!$A$2:$A$140,status!$B$2:$B$140)</f>
        <v>+1 Lap</v>
      </c>
      <c r="T24378" t="str">
        <f>_xlfn.XLOOKUP(C24378,drivers!$A$2:$A$858,drivers!$D$2:$D$858)</f>
        <v>Daniil</v>
      </c>
      <c r="U24378" t="str">
        <f>_xlfn.XLOOKUP(C24378,drivers!$A$2:$A$858,drivers!$E$2:$E$858)</f>
        <v>Kvyat</v>
      </c>
      <c r="V24378" t="str">
        <f>_xlfn.XLOOKUP(B24378,races!$A$2:$A$1102,races!$E$2:$E$1102)</f>
        <v>Austrian Grand Prix</v>
      </c>
      <c r="W24378">
        <f>_xlfn.XLOOKUP(B24378,races!$A$2:$A$1102,races!$B$2:$B$1102)</f>
        <v>2019</v>
      </c>
      <c r="X24378" t="str">
        <f>_xlfn.XLOOKUP(D24378,constructors!A$2:A$212, constructors!$C$2:$C$212)</f>
        <v>Toro Rosso</v>
      </c>
      <c r="Y24378" t="str">
        <f>IFERROR(VLOOKUP(VLOOKUP(B24378, races!A:E, 5, FALSE), races!E:F, 2, FALSE), "")</f>
        <v>Red Bull Ring</v>
      </c>
    </row>
    <row r="24379" spans="1:25" x14ac:dyDescent="0.2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>
        <v>18</v>
      </c>
      <c r="H24379">
        <v>18</v>
      </c>
      <c r="I24379">
        <v>18</v>
      </c>
      <c r="J24379">
        <v>0</v>
      </c>
      <c r="K24379">
        <v>69</v>
      </c>
      <c r="L24379" t="s">
        <v>15</v>
      </c>
      <c r="M24379" t="s">
        <v>15</v>
      </c>
      <c r="N24379">
        <v>52</v>
      </c>
      <c r="O24379">
        <v>19</v>
      </c>
      <c r="P24379" s="2">
        <v>8.0932870370370371E-4</v>
      </c>
      <c r="Q24379">
        <v>222.303</v>
      </c>
      <c r="R24379">
        <v>12</v>
      </c>
      <c r="S24379" t="str">
        <f>_xlfn.XLOOKUP(R24379,status!$A$2:$A$140,status!$B$2:$B$140)</f>
        <v>+2 Laps</v>
      </c>
      <c r="T24379" t="str">
        <f>_xlfn.XLOOKUP(C24379,drivers!$A$2:$A$858,drivers!$D$2:$D$858)</f>
        <v>George</v>
      </c>
      <c r="U24379" t="str">
        <f>_xlfn.XLOOKUP(C24379,drivers!$A$2:$A$858,drivers!$E$2:$E$858)</f>
        <v>Russell</v>
      </c>
      <c r="V24379" t="str">
        <f>_xlfn.XLOOKUP(B24379,races!$A$2:$A$1102,races!$E$2:$E$1102)</f>
        <v>Austrian Grand Prix</v>
      </c>
      <c r="W24379">
        <f>_xlfn.XLOOKUP(B24379,races!$A$2:$A$1102,races!$B$2:$B$1102)</f>
        <v>2019</v>
      </c>
      <c r="X24379" t="str">
        <f>_xlfn.XLOOKUP(D24379,constructors!A$2:A$212, constructors!$C$2:$C$212)</f>
        <v>Williams</v>
      </c>
      <c r="Y24379" t="str">
        <f>IFERROR(VLOOKUP(VLOOKUP(B24379, races!A:E, 5, FALSE), races!E:F, 2, FALSE), "")</f>
        <v>Red Bull Ring</v>
      </c>
    </row>
    <row r="24380" spans="1:25" x14ac:dyDescent="0.2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>
        <v>19</v>
      </c>
      <c r="H24380">
        <v>19</v>
      </c>
      <c r="I24380">
        <v>19</v>
      </c>
      <c r="J24380">
        <v>0</v>
      </c>
      <c r="K24380">
        <v>69</v>
      </c>
      <c r="L24380" t="s">
        <v>15</v>
      </c>
      <c r="M24380" t="s">
        <v>15</v>
      </c>
      <c r="N24380">
        <v>69</v>
      </c>
      <c r="O24380">
        <v>10</v>
      </c>
      <c r="P24380" s="2">
        <v>7.9748842592592588E-4</v>
      </c>
      <c r="Q24380">
        <v>225.60400000000001</v>
      </c>
      <c r="R24380">
        <v>12</v>
      </c>
      <c r="S24380" t="str">
        <f>_xlfn.XLOOKUP(R24380,status!$A$2:$A$140,status!$B$2:$B$140)</f>
        <v>+2 Laps</v>
      </c>
      <c r="T24380" t="str">
        <f>_xlfn.XLOOKUP(C24380,drivers!$A$2:$A$858,drivers!$D$2:$D$858)</f>
        <v>Kevin</v>
      </c>
      <c r="U24380" t="str">
        <f>_xlfn.XLOOKUP(C24380,drivers!$A$2:$A$858,drivers!$E$2:$E$858)</f>
        <v>Magnussen</v>
      </c>
      <c r="V24380" t="str">
        <f>_xlfn.XLOOKUP(B24380,races!$A$2:$A$1102,races!$E$2:$E$1102)</f>
        <v>Austrian Grand Prix</v>
      </c>
      <c r="W24380">
        <f>_xlfn.XLOOKUP(B24380,races!$A$2:$A$1102,races!$B$2:$B$1102)</f>
        <v>2019</v>
      </c>
      <c r="X24380" t="str">
        <f>_xlfn.XLOOKUP(D24380,constructors!A$2:A$212, constructors!$C$2:$C$212)</f>
        <v>Haas F1 Team</v>
      </c>
      <c r="Y24380" t="str">
        <f>IFERROR(VLOOKUP(VLOOKUP(B24380, races!A:E, 5, FALSE), races!E:F, 2, FALSE), "")</f>
        <v>Red Bull Ring</v>
      </c>
    </row>
    <row r="24381" spans="1:25" x14ac:dyDescent="0.2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>
        <v>20</v>
      </c>
      <c r="H24381">
        <v>20</v>
      </c>
      <c r="I24381">
        <v>20</v>
      </c>
      <c r="J24381">
        <v>0</v>
      </c>
      <c r="K24381">
        <v>68</v>
      </c>
      <c r="L24381" t="s">
        <v>15</v>
      </c>
      <c r="M24381" t="s">
        <v>15</v>
      </c>
      <c r="N24381">
        <v>55</v>
      </c>
      <c r="O24381">
        <v>20</v>
      </c>
      <c r="P24381" s="2">
        <v>8.213425925925927E-4</v>
      </c>
      <c r="Q24381">
        <v>219.05099999999999</v>
      </c>
      <c r="R24381">
        <v>13</v>
      </c>
      <c r="S24381" t="str">
        <f>_xlfn.XLOOKUP(R24381,status!$A$2:$A$140,status!$B$2:$B$140)</f>
        <v>+3 Laps</v>
      </c>
      <c r="T24381" t="str">
        <f>_xlfn.XLOOKUP(C24381,drivers!$A$2:$A$858,drivers!$D$2:$D$858)</f>
        <v>Robert</v>
      </c>
      <c r="U24381" t="str">
        <f>_xlfn.XLOOKUP(C24381,drivers!$A$2:$A$858,drivers!$E$2:$E$858)</f>
        <v>Kubica</v>
      </c>
      <c r="V24381" t="str">
        <f>_xlfn.XLOOKUP(B24381,races!$A$2:$A$1102,races!$E$2:$E$1102)</f>
        <v>Austrian Grand Prix</v>
      </c>
      <c r="W24381">
        <f>_xlfn.XLOOKUP(B24381,races!$A$2:$A$1102,races!$B$2:$B$1102)</f>
        <v>2019</v>
      </c>
      <c r="X24381" t="str">
        <f>_xlfn.XLOOKUP(D24381,constructors!A$2:A$212, constructors!$C$2:$C$212)</f>
        <v>Williams</v>
      </c>
      <c r="Y24381" t="str">
        <f>IFERROR(VLOOKUP(VLOOKUP(B24381, races!A:E, 5, FALSE), races!E:F, 2, FALSE), "")</f>
        <v>Red Bull Ring</v>
      </c>
    </row>
    <row r="24382" spans="1:25" x14ac:dyDescent="0.2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>
        <v>1</v>
      </c>
      <c r="H24382">
        <v>1</v>
      </c>
      <c r="I24382">
        <v>1</v>
      </c>
      <c r="J24382">
        <v>26</v>
      </c>
      <c r="K24382">
        <v>52</v>
      </c>
      <c r="L24382" s="2">
        <v>5.6347824074074071E-2</v>
      </c>
      <c r="M24382">
        <v>4868452</v>
      </c>
      <c r="N24382">
        <v>52</v>
      </c>
      <c r="O24382">
        <v>1</v>
      </c>
      <c r="P24382" s="2">
        <v>1.0112152777777778E-3</v>
      </c>
      <c r="Q24382">
        <v>242.73500000000001</v>
      </c>
      <c r="R24382">
        <v>1</v>
      </c>
      <c r="S24382" t="str">
        <f>_xlfn.XLOOKUP(R24382,status!$A$2:$A$140,status!$B$2:$B$140)</f>
        <v>Finished</v>
      </c>
      <c r="T24382" t="str">
        <f>_xlfn.XLOOKUP(C24382,drivers!$A$2:$A$858,drivers!$D$2:$D$858)</f>
        <v>Lewis</v>
      </c>
      <c r="U24382" t="str">
        <f>_xlfn.XLOOKUP(C24382,drivers!$A$2:$A$858,drivers!$E$2:$E$858)</f>
        <v>Hamilton</v>
      </c>
      <c r="V24382" t="str">
        <f>_xlfn.XLOOKUP(B24382,races!$A$2:$A$1102,races!$E$2:$E$1102)</f>
        <v>British Grand Prix</v>
      </c>
      <c r="W24382">
        <f>_xlfn.XLOOKUP(B24382,races!$A$2:$A$1102,races!$B$2:$B$1102)</f>
        <v>2019</v>
      </c>
      <c r="X24382" t="str">
        <f>_xlfn.XLOOKUP(D24382,constructors!A$2:A$212, constructors!$C$2:$C$212)</f>
        <v>Mercedes</v>
      </c>
      <c r="Y24382" t="str">
        <f>IFERROR(VLOOKUP(VLOOKUP(B24382, races!A:E, 5, FALSE), races!E:F, 2, FALSE), "")</f>
        <v>Silverstone Circuit</v>
      </c>
    </row>
    <row r="24383" spans="1:25" x14ac:dyDescent="0.2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>
        <v>2</v>
      </c>
      <c r="H24383">
        <v>2</v>
      </c>
      <c r="I24383">
        <v>2</v>
      </c>
      <c r="J24383">
        <v>18</v>
      </c>
      <c r="K24383">
        <v>52</v>
      </c>
      <c r="L24383">
        <v>24.928000000000001</v>
      </c>
      <c r="M24383">
        <v>4893380</v>
      </c>
      <c r="N24383">
        <v>47</v>
      </c>
      <c r="O24383">
        <v>2</v>
      </c>
      <c r="P24383" s="2">
        <v>1.0116435185185187E-3</v>
      </c>
      <c r="Q24383">
        <v>242.63300000000001</v>
      </c>
      <c r="R24383">
        <v>1</v>
      </c>
      <c r="S24383" t="str">
        <f>_xlfn.XLOOKUP(R24383,status!$A$2:$A$140,status!$B$2:$B$140)</f>
        <v>Finished</v>
      </c>
      <c r="T24383" t="str">
        <f>_xlfn.XLOOKUP(C24383,drivers!$A$2:$A$858,drivers!$D$2:$D$858)</f>
        <v>Valtteri</v>
      </c>
      <c r="U24383" t="str">
        <f>_xlfn.XLOOKUP(C24383,drivers!$A$2:$A$858,drivers!$E$2:$E$858)</f>
        <v>Bottas</v>
      </c>
      <c r="V24383" t="str">
        <f>_xlfn.XLOOKUP(B24383,races!$A$2:$A$1102,races!$E$2:$E$1102)</f>
        <v>British Grand Prix</v>
      </c>
      <c r="W24383">
        <f>_xlfn.XLOOKUP(B24383,races!$A$2:$A$1102,races!$B$2:$B$1102)</f>
        <v>2019</v>
      </c>
      <c r="X24383" t="str">
        <f>_xlfn.XLOOKUP(D24383,constructors!A$2:A$212, constructors!$C$2:$C$212)</f>
        <v>Mercedes</v>
      </c>
      <c r="Y24383" t="str">
        <f>IFERROR(VLOOKUP(VLOOKUP(B24383, races!A:E, 5, FALSE), races!E:F, 2, FALSE), "")</f>
        <v>Silverstone Circuit</v>
      </c>
    </row>
    <row r="24384" spans="1:25" x14ac:dyDescent="0.2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>
        <v>3</v>
      </c>
      <c r="H24384">
        <v>3</v>
      </c>
      <c r="I24384">
        <v>3</v>
      </c>
      <c r="J24384">
        <v>15</v>
      </c>
      <c r="K24384">
        <v>52</v>
      </c>
      <c r="L24384">
        <v>30.117000000000001</v>
      </c>
      <c r="M24384">
        <v>4898569</v>
      </c>
      <c r="N24384">
        <v>47</v>
      </c>
      <c r="O24384">
        <v>5</v>
      </c>
      <c r="P24384" s="2">
        <v>1.0337152777777777E-3</v>
      </c>
      <c r="Q24384">
        <v>237.452</v>
      </c>
      <c r="R24384">
        <v>1</v>
      </c>
      <c r="S24384" t="str">
        <f>_xlfn.XLOOKUP(R24384,status!$A$2:$A$140,status!$B$2:$B$140)</f>
        <v>Finished</v>
      </c>
      <c r="T24384" t="str">
        <f>_xlfn.XLOOKUP(C24384,drivers!$A$2:$A$858,drivers!$D$2:$D$858)</f>
        <v>Charles</v>
      </c>
      <c r="U24384" t="str">
        <f>_xlfn.XLOOKUP(C24384,drivers!$A$2:$A$858,drivers!$E$2:$E$858)</f>
        <v>Leclerc</v>
      </c>
      <c r="V24384" t="str">
        <f>_xlfn.XLOOKUP(B24384,races!$A$2:$A$1102,races!$E$2:$E$1102)</f>
        <v>British Grand Prix</v>
      </c>
      <c r="W24384">
        <f>_xlfn.XLOOKUP(B24384,races!$A$2:$A$1102,races!$B$2:$B$1102)</f>
        <v>2019</v>
      </c>
      <c r="X24384" t="str">
        <f>_xlfn.XLOOKUP(D24384,constructors!A$2:A$212, constructors!$C$2:$C$212)</f>
        <v>Ferrari</v>
      </c>
      <c r="Y24384" t="str">
        <f>IFERROR(VLOOKUP(VLOOKUP(B24384, races!A:E, 5, FALSE), races!E:F, 2, FALSE), "")</f>
        <v>Silverstone Circuit</v>
      </c>
    </row>
    <row r="24385" spans="1:25" x14ac:dyDescent="0.2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>
        <v>4</v>
      </c>
      <c r="H24385">
        <v>4</v>
      </c>
      <c r="I24385">
        <v>4</v>
      </c>
      <c r="J24385">
        <v>12</v>
      </c>
      <c r="K24385">
        <v>52</v>
      </c>
      <c r="L24385">
        <v>34.692</v>
      </c>
      <c r="M24385">
        <v>4903144</v>
      </c>
      <c r="N24385">
        <v>48</v>
      </c>
      <c r="O24385">
        <v>8</v>
      </c>
      <c r="P24385" s="2">
        <v>1.036388888888889E-3</v>
      </c>
      <c r="Q24385">
        <v>236.839</v>
      </c>
      <c r="R24385">
        <v>1</v>
      </c>
      <c r="S24385" t="str">
        <f>_xlfn.XLOOKUP(R24385,status!$A$2:$A$140,status!$B$2:$B$140)</f>
        <v>Finished</v>
      </c>
      <c r="T24385" t="str">
        <f>_xlfn.XLOOKUP(C24385,drivers!$A$2:$A$858,drivers!$D$2:$D$858)</f>
        <v>Pierre</v>
      </c>
      <c r="U24385" t="str">
        <f>_xlfn.XLOOKUP(C24385,drivers!$A$2:$A$858,drivers!$E$2:$E$858)</f>
        <v>Gasly</v>
      </c>
      <c r="V24385" t="str">
        <f>_xlfn.XLOOKUP(B24385,races!$A$2:$A$1102,races!$E$2:$E$1102)</f>
        <v>British Grand Prix</v>
      </c>
      <c r="W24385">
        <f>_xlfn.XLOOKUP(B24385,races!$A$2:$A$1102,races!$B$2:$B$1102)</f>
        <v>2019</v>
      </c>
      <c r="X24385" t="str">
        <f>_xlfn.XLOOKUP(D24385,constructors!A$2:A$212, constructors!$C$2:$C$212)</f>
        <v>Red Bull</v>
      </c>
      <c r="Y24385" t="str">
        <f>IFERROR(VLOOKUP(VLOOKUP(B24385, races!A:E, 5, FALSE), races!E:F, 2, FALSE), "")</f>
        <v>Silverstone Circuit</v>
      </c>
    </row>
    <row r="24386" spans="1:25" x14ac:dyDescent="0.2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>
        <v>5</v>
      </c>
      <c r="H24386">
        <v>5</v>
      </c>
      <c r="I24386">
        <v>5</v>
      </c>
      <c r="J24386">
        <v>10</v>
      </c>
      <c r="K24386">
        <v>52</v>
      </c>
      <c r="L24386">
        <v>39.457999999999998</v>
      </c>
      <c r="M24386">
        <v>4907910</v>
      </c>
      <c r="N24386">
        <v>45</v>
      </c>
      <c r="O24386">
        <v>4</v>
      </c>
      <c r="P24386" s="2">
        <v>1.0332407407407406E-3</v>
      </c>
      <c r="Q24386">
        <v>237.56100000000001</v>
      </c>
      <c r="R24386">
        <v>1</v>
      </c>
      <c r="S24386" t="str">
        <f>_xlfn.XLOOKUP(R24386,status!$A$2:$A$140,status!$B$2:$B$140)</f>
        <v>Finished</v>
      </c>
      <c r="T24386" t="str">
        <f>_xlfn.XLOOKUP(C24386,drivers!$A$2:$A$858,drivers!$D$2:$D$858)</f>
        <v>Max</v>
      </c>
      <c r="U24386" t="str">
        <f>_xlfn.XLOOKUP(C24386,drivers!$A$2:$A$858,drivers!$E$2:$E$858)</f>
        <v>Verstappen</v>
      </c>
      <c r="V24386" t="str">
        <f>_xlfn.XLOOKUP(B24386,races!$A$2:$A$1102,races!$E$2:$E$1102)</f>
        <v>British Grand Prix</v>
      </c>
      <c r="W24386">
        <f>_xlfn.XLOOKUP(B24386,races!$A$2:$A$1102,races!$B$2:$B$1102)</f>
        <v>2019</v>
      </c>
      <c r="X24386" t="str">
        <f>_xlfn.XLOOKUP(D24386,constructors!A$2:A$212, constructors!$C$2:$C$212)</f>
        <v>Red Bull</v>
      </c>
      <c r="Y24386" t="str">
        <f>IFERROR(VLOOKUP(VLOOKUP(B24386, races!A:E, 5, FALSE), races!E:F, 2, FALSE), "")</f>
        <v>Silverstone Circuit</v>
      </c>
    </row>
    <row r="24387" spans="1:25" x14ac:dyDescent="0.2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>
        <v>6</v>
      </c>
      <c r="H24387">
        <v>6</v>
      </c>
      <c r="I24387">
        <v>6</v>
      </c>
      <c r="J24387">
        <v>8</v>
      </c>
      <c r="K24387">
        <v>52</v>
      </c>
      <c r="L24387">
        <v>53.639000000000003</v>
      </c>
      <c r="M24387">
        <v>4922091</v>
      </c>
      <c r="N24387">
        <v>50</v>
      </c>
      <c r="O24387">
        <v>11</v>
      </c>
      <c r="P24387" s="2">
        <v>1.0388541666666669E-3</v>
      </c>
      <c r="Q24387">
        <v>236.27699999999999</v>
      </c>
      <c r="R24387">
        <v>1</v>
      </c>
      <c r="S24387" t="str">
        <f>_xlfn.XLOOKUP(R24387,status!$A$2:$A$140,status!$B$2:$B$140)</f>
        <v>Finished</v>
      </c>
      <c r="T24387" t="str">
        <f>_xlfn.XLOOKUP(C24387,drivers!$A$2:$A$858,drivers!$D$2:$D$858)</f>
        <v>Carlos</v>
      </c>
      <c r="U24387" t="str">
        <f>_xlfn.XLOOKUP(C24387,drivers!$A$2:$A$858,drivers!$E$2:$E$858)</f>
        <v>Sainz</v>
      </c>
      <c r="V24387" t="str">
        <f>_xlfn.XLOOKUP(B24387,races!$A$2:$A$1102,races!$E$2:$E$1102)</f>
        <v>British Grand Prix</v>
      </c>
      <c r="W24387">
        <f>_xlfn.XLOOKUP(B24387,races!$A$2:$A$1102,races!$B$2:$B$1102)</f>
        <v>2019</v>
      </c>
      <c r="X24387" t="str">
        <f>_xlfn.XLOOKUP(D24387,constructors!A$2:A$212, constructors!$C$2:$C$212)</f>
        <v>McLaren</v>
      </c>
      <c r="Y24387" t="str">
        <f>IFERROR(VLOOKUP(VLOOKUP(B24387, races!A:E, 5, FALSE), races!E:F, 2, FALSE), "")</f>
        <v>Silverstone Circuit</v>
      </c>
    </row>
    <row r="24388" spans="1:25" x14ac:dyDescent="0.2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>
        <v>7</v>
      </c>
      <c r="H24388">
        <v>7</v>
      </c>
      <c r="I24388">
        <v>7</v>
      </c>
      <c r="J24388">
        <v>6</v>
      </c>
      <c r="K24388">
        <v>52</v>
      </c>
      <c r="L24388">
        <v>54.401000000000003</v>
      </c>
      <c r="M24388">
        <v>4922853</v>
      </c>
      <c r="N24388">
        <v>50</v>
      </c>
      <c r="O24388">
        <v>9</v>
      </c>
      <c r="P24388" s="2">
        <v>1.0373148148148149E-3</v>
      </c>
      <c r="Q24388">
        <v>236.62799999999999</v>
      </c>
      <c r="R24388">
        <v>1</v>
      </c>
      <c r="S24388" t="str">
        <f>_xlfn.XLOOKUP(R24388,status!$A$2:$A$140,status!$B$2:$B$140)</f>
        <v>Finished</v>
      </c>
      <c r="T24388" t="str">
        <f>_xlfn.XLOOKUP(C24388,drivers!$A$2:$A$858,drivers!$D$2:$D$858)</f>
        <v>Daniel</v>
      </c>
      <c r="U24388" t="str">
        <f>_xlfn.XLOOKUP(C24388,drivers!$A$2:$A$858,drivers!$E$2:$E$858)</f>
        <v>Ricciardo</v>
      </c>
      <c r="V24388" t="str">
        <f>_xlfn.XLOOKUP(B24388,races!$A$2:$A$1102,races!$E$2:$E$1102)</f>
        <v>British Grand Prix</v>
      </c>
      <c r="W24388">
        <f>_xlfn.XLOOKUP(B24388,races!$A$2:$A$1102,races!$B$2:$B$1102)</f>
        <v>2019</v>
      </c>
      <c r="X24388" t="str">
        <f>_xlfn.XLOOKUP(D24388,constructors!A$2:A$212, constructors!$C$2:$C$212)</f>
        <v>Renault</v>
      </c>
      <c r="Y24388" t="str">
        <f>IFERROR(VLOOKUP(VLOOKUP(B24388, races!A:E, 5, FALSE), races!E:F, 2, FALSE), "")</f>
        <v>Silverstone Circuit</v>
      </c>
    </row>
    <row r="24389" spans="1:25" x14ac:dyDescent="0.2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>
        <v>8</v>
      </c>
      <c r="H24389">
        <v>8</v>
      </c>
      <c r="I24389">
        <v>8</v>
      </c>
      <c r="J24389">
        <v>4</v>
      </c>
      <c r="K24389">
        <v>52</v>
      </c>
      <c r="L24389" t="s">
        <v>4584</v>
      </c>
      <c r="M24389">
        <v>4933992</v>
      </c>
      <c r="N24389">
        <v>51</v>
      </c>
      <c r="O24389">
        <v>14</v>
      </c>
      <c r="P24389" s="2">
        <v>1.0420601851851851E-3</v>
      </c>
      <c r="Q24389">
        <v>235.55099999999999</v>
      </c>
      <c r="R24389">
        <v>1</v>
      </c>
      <c r="S24389" t="str">
        <f>_xlfn.XLOOKUP(R24389,status!$A$2:$A$140,status!$B$2:$B$140)</f>
        <v>Finished</v>
      </c>
      <c r="T24389" t="str">
        <f>_xlfn.XLOOKUP(C24389,drivers!$A$2:$A$858,drivers!$D$2:$D$858)</f>
        <v>Kimi</v>
      </c>
      <c r="U24389" t="str">
        <f>_xlfn.XLOOKUP(C24389,drivers!$A$2:$A$858,drivers!$E$2:$E$858)</f>
        <v>Räikkönen</v>
      </c>
      <c r="V24389" t="str">
        <f>_xlfn.XLOOKUP(B24389,races!$A$2:$A$1102,races!$E$2:$E$1102)</f>
        <v>British Grand Prix</v>
      </c>
      <c r="W24389">
        <f>_xlfn.XLOOKUP(B24389,races!$A$2:$A$1102,races!$B$2:$B$1102)</f>
        <v>2019</v>
      </c>
      <c r="X24389" t="str">
        <f>_xlfn.XLOOKUP(D24389,constructors!A$2:A$212, constructors!$C$2:$C$212)</f>
        <v>Alfa Romeo</v>
      </c>
      <c r="Y24389" t="str">
        <f>IFERROR(VLOOKUP(VLOOKUP(B24389, races!A:E, 5, FALSE), races!E:F, 2, FALSE), "")</f>
        <v>Silverstone Circuit</v>
      </c>
    </row>
    <row r="24390" spans="1:25" x14ac:dyDescent="0.2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>
        <v>9</v>
      </c>
      <c r="H24390">
        <v>9</v>
      </c>
      <c r="I24390">
        <v>9</v>
      </c>
      <c r="J24390">
        <v>2</v>
      </c>
      <c r="K24390">
        <v>52</v>
      </c>
      <c r="L24390" t="s">
        <v>4585</v>
      </c>
      <c r="M24390">
        <v>4935172</v>
      </c>
      <c r="N24390">
        <v>51</v>
      </c>
      <c r="O24390">
        <v>12</v>
      </c>
      <c r="P24390" s="2">
        <v>1.0406250000000001E-3</v>
      </c>
      <c r="Q24390">
        <v>235.875</v>
      </c>
      <c r="R24390">
        <v>1</v>
      </c>
      <c r="S24390" t="str">
        <f>_xlfn.XLOOKUP(R24390,status!$A$2:$A$140,status!$B$2:$B$140)</f>
        <v>Finished</v>
      </c>
      <c r="T24390" t="str">
        <f>_xlfn.XLOOKUP(C24390,drivers!$A$2:$A$858,drivers!$D$2:$D$858)</f>
        <v>Daniil</v>
      </c>
      <c r="U24390" t="str">
        <f>_xlfn.XLOOKUP(C24390,drivers!$A$2:$A$858,drivers!$E$2:$E$858)</f>
        <v>Kvyat</v>
      </c>
      <c r="V24390" t="str">
        <f>_xlfn.XLOOKUP(B24390,races!$A$2:$A$1102,races!$E$2:$E$1102)</f>
        <v>British Grand Prix</v>
      </c>
      <c r="W24390">
        <f>_xlfn.XLOOKUP(B24390,races!$A$2:$A$1102,races!$B$2:$B$1102)</f>
        <v>2019</v>
      </c>
      <c r="X24390" t="str">
        <f>_xlfn.XLOOKUP(D24390,constructors!A$2:A$212, constructors!$C$2:$C$212)</f>
        <v>Toro Rosso</v>
      </c>
      <c r="Y24390" t="str">
        <f>IFERROR(VLOOKUP(VLOOKUP(B24390, races!A:E, 5, FALSE), races!E:F, 2, FALSE), "")</f>
        <v>Silverstone Circuit</v>
      </c>
    </row>
    <row r="24391" spans="1:25" x14ac:dyDescent="0.2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>
        <v>10</v>
      </c>
      <c r="H24391">
        <v>10</v>
      </c>
      <c r="I24391">
        <v>10</v>
      </c>
      <c r="J24391">
        <v>1</v>
      </c>
      <c r="K24391">
        <v>52</v>
      </c>
      <c r="L24391" t="s">
        <v>4586</v>
      </c>
      <c r="M24391">
        <v>4941185</v>
      </c>
      <c r="N24391">
        <v>51</v>
      </c>
      <c r="O24391">
        <v>13</v>
      </c>
      <c r="P24391" s="2">
        <v>1.0410763888888889E-3</v>
      </c>
      <c r="Q24391">
        <v>235.773</v>
      </c>
      <c r="R24391">
        <v>1</v>
      </c>
      <c r="S24391" t="str">
        <f>_xlfn.XLOOKUP(R24391,status!$A$2:$A$140,status!$B$2:$B$140)</f>
        <v>Finished</v>
      </c>
      <c r="T24391" t="str">
        <f>_xlfn.XLOOKUP(C24391,drivers!$A$2:$A$858,drivers!$D$2:$D$858)</f>
        <v>Nico</v>
      </c>
      <c r="U24391" t="str">
        <f>_xlfn.XLOOKUP(C24391,drivers!$A$2:$A$858,drivers!$E$2:$E$858)</f>
        <v>Hulkenberg</v>
      </c>
      <c r="V24391" t="str">
        <f>_xlfn.XLOOKUP(B24391,races!$A$2:$A$1102,races!$E$2:$E$1102)</f>
        <v>British Grand Prix</v>
      </c>
      <c r="W24391">
        <f>_xlfn.XLOOKUP(B24391,races!$A$2:$A$1102,races!$B$2:$B$1102)</f>
        <v>2019</v>
      </c>
      <c r="X24391" t="str">
        <f>_xlfn.XLOOKUP(D24391,constructors!A$2:A$212, constructors!$C$2:$C$212)</f>
        <v>Renault</v>
      </c>
      <c r="Y24391" t="str">
        <f>IFERROR(VLOOKUP(VLOOKUP(B24391, races!A:E, 5, FALSE), races!E:F, 2, FALSE), "")</f>
        <v>Silverstone Circuit</v>
      </c>
    </row>
    <row r="24392" spans="1:25" x14ac:dyDescent="0.2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>
        <v>11</v>
      </c>
      <c r="H24392">
        <v>11</v>
      </c>
      <c r="I24392">
        <v>11</v>
      </c>
      <c r="J24392">
        <v>0</v>
      </c>
      <c r="K24392">
        <v>52</v>
      </c>
      <c r="L24392" t="s">
        <v>4587</v>
      </c>
      <c r="M24392">
        <v>4942733</v>
      </c>
      <c r="N24392">
        <v>50</v>
      </c>
      <c r="O24392">
        <v>10</v>
      </c>
      <c r="P24392" s="2">
        <v>1.0374537037037038E-3</v>
      </c>
      <c r="Q24392">
        <v>236.596</v>
      </c>
      <c r="R24392">
        <v>1</v>
      </c>
      <c r="S24392" t="str">
        <f>_xlfn.XLOOKUP(R24392,status!$A$2:$A$140,status!$B$2:$B$140)</f>
        <v>Finished</v>
      </c>
      <c r="T24392" t="str">
        <f>_xlfn.XLOOKUP(C24392,drivers!$A$2:$A$858,drivers!$D$2:$D$858)</f>
        <v>Lando</v>
      </c>
      <c r="U24392" t="str">
        <f>_xlfn.XLOOKUP(C24392,drivers!$A$2:$A$858,drivers!$E$2:$E$858)</f>
        <v>Norris</v>
      </c>
      <c r="V24392" t="str">
        <f>_xlfn.XLOOKUP(B24392,races!$A$2:$A$1102,races!$E$2:$E$1102)</f>
        <v>British Grand Prix</v>
      </c>
      <c r="W24392">
        <f>_xlfn.XLOOKUP(B24392,races!$A$2:$A$1102,races!$B$2:$B$1102)</f>
        <v>2019</v>
      </c>
      <c r="X24392" t="str">
        <f>_xlfn.XLOOKUP(D24392,constructors!A$2:A$212, constructors!$C$2:$C$212)</f>
        <v>McLaren</v>
      </c>
      <c r="Y24392" t="str">
        <f>IFERROR(VLOOKUP(VLOOKUP(B24392, races!A:E, 5, FALSE), races!E:F, 2, FALSE), "")</f>
        <v>Silverstone Circuit</v>
      </c>
    </row>
    <row r="24393" spans="1:25" x14ac:dyDescent="0.2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>
        <v>12</v>
      </c>
      <c r="H24393">
        <v>12</v>
      </c>
      <c r="I24393">
        <v>12</v>
      </c>
      <c r="J24393">
        <v>0</v>
      </c>
      <c r="K24393">
        <v>52</v>
      </c>
      <c r="L24393" t="s">
        <v>4588</v>
      </c>
      <c r="M24393">
        <v>4944069</v>
      </c>
      <c r="N24393">
        <v>46</v>
      </c>
      <c r="O24393">
        <v>15</v>
      </c>
      <c r="P24393" s="2">
        <v>1.0517592592592592E-3</v>
      </c>
      <c r="Q24393">
        <v>233.37799999999999</v>
      </c>
      <c r="R24393">
        <v>1</v>
      </c>
      <c r="S24393" t="str">
        <f>_xlfn.XLOOKUP(R24393,status!$A$2:$A$140,status!$B$2:$B$140)</f>
        <v>Finished</v>
      </c>
      <c r="T24393" t="str">
        <f>_xlfn.XLOOKUP(C24393,drivers!$A$2:$A$858,drivers!$D$2:$D$858)</f>
        <v>Alexander</v>
      </c>
      <c r="U24393" t="str">
        <f>_xlfn.XLOOKUP(C24393,drivers!$A$2:$A$858,drivers!$E$2:$E$858)</f>
        <v>Albon</v>
      </c>
      <c r="V24393" t="str">
        <f>_xlfn.XLOOKUP(B24393,races!$A$2:$A$1102,races!$E$2:$E$1102)</f>
        <v>British Grand Prix</v>
      </c>
      <c r="W24393">
        <f>_xlfn.XLOOKUP(B24393,races!$A$2:$A$1102,races!$B$2:$B$1102)</f>
        <v>2019</v>
      </c>
      <c r="X24393" t="str">
        <f>_xlfn.XLOOKUP(D24393,constructors!A$2:A$212, constructors!$C$2:$C$212)</f>
        <v>Toro Rosso</v>
      </c>
      <c r="Y24393" t="str">
        <f>IFERROR(VLOOKUP(VLOOKUP(B24393, races!A:E, 5, FALSE), races!E:F, 2, FALSE), "")</f>
        <v>Silverstone Circuit</v>
      </c>
    </row>
    <row r="24394" spans="1:25" x14ac:dyDescent="0.2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>
        <v>13</v>
      </c>
      <c r="H24394">
        <v>13</v>
      </c>
      <c r="I24394">
        <v>13</v>
      </c>
      <c r="J24394">
        <v>0</v>
      </c>
      <c r="K24394">
        <v>52</v>
      </c>
      <c r="L24394" t="s">
        <v>4589</v>
      </c>
      <c r="M24394">
        <v>4949538</v>
      </c>
      <c r="N24394">
        <v>49</v>
      </c>
      <c r="O24394">
        <v>6</v>
      </c>
      <c r="P24394" s="2">
        <v>1.0346064814814816E-3</v>
      </c>
      <c r="Q24394">
        <v>237.24799999999999</v>
      </c>
      <c r="R24394">
        <v>1</v>
      </c>
      <c r="S24394" t="str">
        <f>_xlfn.XLOOKUP(R24394,status!$A$2:$A$140,status!$B$2:$B$140)</f>
        <v>Finished</v>
      </c>
      <c r="T24394" t="str">
        <f>_xlfn.XLOOKUP(C24394,drivers!$A$2:$A$858,drivers!$D$2:$D$858)</f>
        <v>Lance</v>
      </c>
      <c r="U24394" t="str">
        <f>_xlfn.XLOOKUP(C24394,drivers!$A$2:$A$858,drivers!$E$2:$E$858)</f>
        <v>Stroll</v>
      </c>
      <c r="V24394" t="str">
        <f>_xlfn.XLOOKUP(B24394,races!$A$2:$A$1102,races!$E$2:$E$1102)</f>
        <v>British Grand Prix</v>
      </c>
      <c r="W24394">
        <f>_xlfn.XLOOKUP(B24394,races!$A$2:$A$1102,races!$B$2:$B$1102)</f>
        <v>2019</v>
      </c>
      <c r="X24394" t="str">
        <f>_xlfn.XLOOKUP(D24394,constructors!A$2:A$212, constructors!$C$2:$C$212)</f>
        <v>Racing Point</v>
      </c>
      <c r="Y24394" t="str">
        <f>IFERROR(VLOOKUP(VLOOKUP(B24394, races!A:E, 5, FALSE), races!E:F, 2, FALSE), "")</f>
        <v>Silverstone Circuit</v>
      </c>
    </row>
    <row r="24395" spans="1:25" x14ac:dyDescent="0.2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>
        <v>14</v>
      </c>
      <c r="H24395">
        <v>14</v>
      </c>
      <c r="I24395">
        <v>14</v>
      </c>
      <c r="J24395">
        <v>0</v>
      </c>
      <c r="K24395">
        <v>51</v>
      </c>
      <c r="L24395" t="s">
        <v>15</v>
      </c>
      <c r="M24395" t="s">
        <v>15</v>
      </c>
      <c r="N24395">
        <v>50</v>
      </c>
      <c r="O24395">
        <v>16</v>
      </c>
      <c r="P24395" s="2">
        <v>1.0533912037037037E-3</v>
      </c>
      <c r="Q24395">
        <v>233.017</v>
      </c>
      <c r="R24395">
        <v>11</v>
      </c>
      <c r="S24395" t="str">
        <f>_xlfn.XLOOKUP(R24395,status!$A$2:$A$140,status!$B$2:$B$140)</f>
        <v>+1 Lap</v>
      </c>
      <c r="T24395" t="str">
        <f>_xlfn.XLOOKUP(C24395,drivers!$A$2:$A$858,drivers!$D$2:$D$858)</f>
        <v>George</v>
      </c>
      <c r="U24395" t="str">
        <f>_xlfn.XLOOKUP(C24395,drivers!$A$2:$A$858,drivers!$E$2:$E$858)</f>
        <v>Russell</v>
      </c>
      <c r="V24395" t="str">
        <f>_xlfn.XLOOKUP(B24395,races!$A$2:$A$1102,races!$E$2:$E$1102)</f>
        <v>British Grand Prix</v>
      </c>
      <c r="W24395">
        <f>_xlfn.XLOOKUP(B24395,races!$A$2:$A$1102,races!$B$2:$B$1102)</f>
        <v>2019</v>
      </c>
      <c r="X24395" t="str">
        <f>_xlfn.XLOOKUP(D24395,constructors!A$2:A$212, constructors!$C$2:$C$212)</f>
        <v>Williams</v>
      </c>
      <c r="Y24395" t="str">
        <f>IFERROR(VLOOKUP(VLOOKUP(B24395, races!A:E, 5, FALSE), races!E:F, 2, FALSE), "")</f>
        <v>Silverstone Circuit</v>
      </c>
    </row>
    <row r="24396" spans="1:25" x14ac:dyDescent="0.2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>
        <v>15</v>
      </c>
      <c r="H24396">
        <v>15</v>
      </c>
      <c r="I24396">
        <v>15</v>
      </c>
      <c r="J24396">
        <v>0</v>
      </c>
      <c r="K24396">
        <v>51</v>
      </c>
      <c r="L24396" t="s">
        <v>15</v>
      </c>
      <c r="M24396" t="s">
        <v>15</v>
      </c>
      <c r="N24396">
        <v>50</v>
      </c>
      <c r="O24396">
        <v>17</v>
      </c>
      <c r="P24396" s="2">
        <v>1.0591319444444444E-3</v>
      </c>
      <c r="Q24396">
        <v>231.75399999999999</v>
      </c>
      <c r="R24396">
        <v>11</v>
      </c>
      <c r="S24396" t="str">
        <f>_xlfn.XLOOKUP(R24396,status!$A$2:$A$140,status!$B$2:$B$140)</f>
        <v>+1 Lap</v>
      </c>
      <c r="T24396" t="str">
        <f>_xlfn.XLOOKUP(C24396,drivers!$A$2:$A$858,drivers!$D$2:$D$858)</f>
        <v>Robert</v>
      </c>
      <c r="U24396" t="str">
        <f>_xlfn.XLOOKUP(C24396,drivers!$A$2:$A$858,drivers!$E$2:$E$858)</f>
        <v>Kubica</v>
      </c>
      <c r="V24396" t="str">
        <f>_xlfn.XLOOKUP(B24396,races!$A$2:$A$1102,races!$E$2:$E$1102)</f>
        <v>British Grand Prix</v>
      </c>
      <c r="W24396">
        <f>_xlfn.XLOOKUP(B24396,races!$A$2:$A$1102,races!$B$2:$B$1102)</f>
        <v>2019</v>
      </c>
      <c r="X24396" t="str">
        <f>_xlfn.XLOOKUP(D24396,constructors!A$2:A$212, constructors!$C$2:$C$212)</f>
        <v>Williams</v>
      </c>
      <c r="Y24396" t="str">
        <f>IFERROR(VLOOKUP(VLOOKUP(B24396, races!A:E, 5, FALSE), races!E:F, 2, FALSE), "")</f>
        <v>Silverstone Circuit</v>
      </c>
    </row>
    <row r="24397" spans="1:25" x14ac:dyDescent="0.2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>
        <v>16</v>
      </c>
      <c r="H24397">
        <v>16</v>
      </c>
      <c r="I24397">
        <v>16</v>
      </c>
      <c r="J24397">
        <v>0</v>
      </c>
      <c r="K24397">
        <v>51</v>
      </c>
      <c r="L24397" t="s">
        <v>15</v>
      </c>
      <c r="M24397" t="s">
        <v>15</v>
      </c>
      <c r="N24397">
        <v>46</v>
      </c>
      <c r="O24397">
        <v>3</v>
      </c>
      <c r="P24397" s="2">
        <v>1.0270023148148148E-3</v>
      </c>
      <c r="Q24397">
        <v>239.00399999999999</v>
      </c>
      <c r="R24397">
        <v>11</v>
      </c>
      <c r="S24397" t="str">
        <f>_xlfn.XLOOKUP(R24397,status!$A$2:$A$140,status!$B$2:$B$140)</f>
        <v>+1 Lap</v>
      </c>
      <c r="T24397" t="str">
        <f>_xlfn.XLOOKUP(C24397,drivers!$A$2:$A$858,drivers!$D$2:$D$858)</f>
        <v>Sebastian</v>
      </c>
      <c r="U24397" t="str">
        <f>_xlfn.XLOOKUP(C24397,drivers!$A$2:$A$858,drivers!$E$2:$E$858)</f>
        <v>Vettel</v>
      </c>
      <c r="V24397" t="str">
        <f>_xlfn.XLOOKUP(B24397,races!$A$2:$A$1102,races!$E$2:$E$1102)</f>
        <v>British Grand Prix</v>
      </c>
      <c r="W24397">
        <f>_xlfn.XLOOKUP(B24397,races!$A$2:$A$1102,races!$B$2:$B$1102)</f>
        <v>2019</v>
      </c>
      <c r="X24397" t="str">
        <f>_xlfn.XLOOKUP(D24397,constructors!A$2:A$212, constructors!$C$2:$C$212)</f>
        <v>Ferrari</v>
      </c>
      <c r="Y24397" t="str">
        <f>IFERROR(VLOOKUP(VLOOKUP(B24397, races!A:E, 5, FALSE), races!E:F, 2, FALSE), "")</f>
        <v>Silverstone Circuit</v>
      </c>
    </row>
    <row r="24398" spans="1:25" x14ac:dyDescent="0.2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>
        <v>17</v>
      </c>
      <c r="H24398">
        <v>17</v>
      </c>
      <c r="I24398">
        <v>17</v>
      </c>
      <c r="J24398">
        <v>0</v>
      </c>
      <c r="K24398">
        <v>51</v>
      </c>
      <c r="L24398" t="s">
        <v>15</v>
      </c>
      <c r="M24398" t="s">
        <v>15</v>
      </c>
      <c r="N24398">
        <v>50</v>
      </c>
      <c r="O24398">
        <v>7</v>
      </c>
      <c r="P24398" s="2">
        <v>1.0353703703703703E-3</v>
      </c>
      <c r="Q24398">
        <v>237.072</v>
      </c>
      <c r="R24398">
        <v>11</v>
      </c>
      <c r="S24398" t="str">
        <f>_xlfn.XLOOKUP(R24398,status!$A$2:$A$140,status!$B$2:$B$140)</f>
        <v>+1 Lap</v>
      </c>
      <c r="T24398" t="str">
        <f>_xlfn.XLOOKUP(C24398,drivers!$A$2:$A$858,drivers!$D$2:$D$858)</f>
        <v>Sergio</v>
      </c>
      <c r="U24398" t="str">
        <f>_xlfn.XLOOKUP(C24398,drivers!$A$2:$A$858,drivers!$E$2:$E$858)</f>
        <v>Perez</v>
      </c>
      <c r="V24398" t="str">
        <f>_xlfn.XLOOKUP(B24398,races!$A$2:$A$1102,races!$E$2:$E$1102)</f>
        <v>British Grand Prix</v>
      </c>
      <c r="W24398">
        <f>_xlfn.XLOOKUP(B24398,races!$A$2:$A$1102,races!$B$2:$B$1102)</f>
        <v>2019</v>
      </c>
      <c r="X24398" t="str">
        <f>_xlfn.XLOOKUP(D24398,constructors!A$2:A$212, constructors!$C$2:$C$212)</f>
        <v>Racing Point</v>
      </c>
      <c r="Y24398" t="str">
        <f>IFERROR(VLOOKUP(VLOOKUP(B24398, races!A:E, 5, FALSE), races!E:F, 2, FALSE), "")</f>
        <v>Silverstone Circuit</v>
      </c>
    </row>
    <row r="24399" spans="1:25" x14ac:dyDescent="0.2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t="s">
        <v>15</v>
      </c>
      <c r="H24399" t="s">
        <v>2841</v>
      </c>
      <c r="I24399">
        <v>18</v>
      </c>
      <c r="J24399">
        <v>0</v>
      </c>
      <c r="K24399">
        <v>18</v>
      </c>
      <c r="L24399" t="s">
        <v>15</v>
      </c>
      <c r="M24399" t="s">
        <v>15</v>
      </c>
      <c r="N24399">
        <v>17</v>
      </c>
      <c r="O24399">
        <v>18</v>
      </c>
      <c r="P24399" s="2">
        <v>1.0701851851851851E-3</v>
      </c>
      <c r="Q24399">
        <v>229.36</v>
      </c>
      <c r="R24399">
        <v>20</v>
      </c>
      <c r="S24399" t="str">
        <f>_xlfn.XLOOKUP(R24399,status!$A$2:$A$140,status!$B$2:$B$140)</f>
        <v>Spun off</v>
      </c>
      <c r="T24399" t="str">
        <f>_xlfn.XLOOKUP(C24399,drivers!$A$2:$A$858,drivers!$D$2:$D$858)</f>
        <v>Antonio</v>
      </c>
      <c r="U24399" t="str">
        <f>_xlfn.XLOOKUP(C24399,drivers!$A$2:$A$858,drivers!$E$2:$E$858)</f>
        <v>Giovinazzi</v>
      </c>
      <c r="V24399" t="str">
        <f>_xlfn.XLOOKUP(B24399,races!$A$2:$A$1102,races!$E$2:$E$1102)</f>
        <v>British Grand Prix</v>
      </c>
      <c r="W24399">
        <f>_xlfn.XLOOKUP(B24399,races!$A$2:$A$1102,races!$B$2:$B$1102)</f>
        <v>2019</v>
      </c>
      <c r="X24399" t="str">
        <f>_xlfn.XLOOKUP(D24399,constructors!A$2:A$212, constructors!$C$2:$C$212)</f>
        <v>Alfa Romeo</v>
      </c>
      <c r="Y24399" t="str">
        <f>IFERROR(VLOOKUP(VLOOKUP(B24399, races!A:E, 5, FALSE), races!E:F, 2, FALSE), "")</f>
        <v>Silverstone Circuit</v>
      </c>
    </row>
    <row r="24400" spans="1:25" x14ac:dyDescent="0.2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t="s">
        <v>15</v>
      </c>
      <c r="H24400" t="s">
        <v>2841</v>
      </c>
      <c r="I24400">
        <v>19</v>
      </c>
      <c r="J24400">
        <v>0</v>
      </c>
      <c r="K24400">
        <v>9</v>
      </c>
      <c r="L24400" t="s">
        <v>15</v>
      </c>
      <c r="M24400" t="s">
        <v>15</v>
      </c>
      <c r="N24400">
        <v>4</v>
      </c>
      <c r="O24400">
        <v>20</v>
      </c>
      <c r="P24400" s="2">
        <v>1.0920138888888889E-3</v>
      </c>
      <c r="Q24400">
        <v>224.77500000000001</v>
      </c>
      <c r="R24400">
        <v>4</v>
      </c>
      <c r="S24400" t="str">
        <f>_xlfn.XLOOKUP(R24400,status!$A$2:$A$140,status!$B$2:$B$140)</f>
        <v>Collision</v>
      </c>
      <c r="T24400" t="str">
        <f>_xlfn.XLOOKUP(C24400,drivers!$A$2:$A$858,drivers!$D$2:$D$858)</f>
        <v>Romain</v>
      </c>
      <c r="U24400" t="str">
        <f>_xlfn.XLOOKUP(C24400,drivers!$A$2:$A$858,drivers!$E$2:$E$858)</f>
        <v>Grosjean</v>
      </c>
      <c r="V24400" t="str">
        <f>_xlfn.XLOOKUP(B24400,races!$A$2:$A$1102,races!$E$2:$E$1102)</f>
        <v>British Grand Prix</v>
      </c>
      <c r="W24400">
        <f>_xlfn.XLOOKUP(B24400,races!$A$2:$A$1102,races!$B$2:$B$1102)</f>
        <v>2019</v>
      </c>
      <c r="X24400" t="str">
        <f>_xlfn.XLOOKUP(D24400,constructors!A$2:A$212, constructors!$C$2:$C$212)</f>
        <v>Haas F1 Team</v>
      </c>
      <c r="Y24400" t="str">
        <f>IFERROR(VLOOKUP(VLOOKUP(B24400, races!A:E, 5, FALSE), races!E:F, 2, FALSE), "")</f>
        <v>Silverstone Circuit</v>
      </c>
    </row>
    <row r="24401" spans="1:25" x14ac:dyDescent="0.2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t="s">
        <v>15</v>
      </c>
      <c r="H24401" t="s">
        <v>2841</v>
      </c>
      <c r="I24401">
        <v>20</v>
      </c>
      <c r="J24401">
        <v>0</v>
      </c>
      <c r="K24401">
        <v>6</v>
      </c>
      <c r="L24401" t="s">
        <v>15</v>
      </c>
      <c r="M24401" t="s">
        <v>15</v>
      </c>
      <c r="N24401">
        <v>5</v>
      </c>
      <c r="O24401">
        <v>19</v>
      </c>
      <c r="P24401" s="2">
        <v>1.0813078703703703E-3</v>
      </c>
      <c r="Q24401">
        <v>227.001</v>
      </c>
      <c r="R24401">
        <v>4</v>
      </c>
      <c r="S24401" t="str">
        <f>_xlfn.XLOOKUP(R24401,status!$A$2:$A$140,status!$B$2:$B$140)</f>
        <v>Collision</v>
      </c>
      <c r="T24401" t="str">
        <f>_xlfn.XLOOKUP(C24401,drivers!$A$2:$A$858,drivers!$D$2:$D$858)</f>
        <v>Kevin</v>
      </c>
      <c r="U24401" t="str">
        <f>_xlfn.XLOOKUP(C24401,drivers!$A$2:$A$858,drivers!$E$2:$E$858)</f>
        <v>Magnussen</v>
      </c>
      <c r="V24401" t="str">
        <f>_xlfn.XLOOKUP(B24401,races!$A$2:$A$1102,races!$E$2:$E$1102)</f>
        <v>British Grand Prix</v>
      </c>
      <c r="W24401">
        <f>_xlfn.XLOOKUP(B24401,races!$A$2:$A$1102,races!$B$2:$B$1102)</f>
        <v>2019</v>
      </c>
      <c r="X24401" t="str">
        <f>_xlfn.XLOOKUP(D24401,constructors!A$2:A$212, constructors!$C$2:$C$212)</f>
        <v>Haas F1 Team</v>
      </c>
      <c r="Y24401" t="str">
        <f>IFERROR(VLOOKUP(VLOOKUP(B24401, races!A:E, 5, FALSE), races!E:F, 2, FALSE), "")</f>
        <v>Silverstone Circuit</v>
      </c>
    </row>
    <row r="24402" spans="1:25" x14ac:dyDescent="0.2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>
        <v>1</v>
      </c>
      <c r="H24402">
        <v>1</v>
      </c>
      <c r="I24402">
        <v>1</v>
      </c>
      <c r="J24402">
        <v>26</v>
      </c>
      <c r="K24402">
        <v>64</v>
      </c>
      <c r="L24402" s="2">
        <v>7.2584201388888894E-2</v>
      </c>
      <c r="M24402">
        <v>6271275</v>
      </c>
      <c r="N24402">
        <v>61</v>
      </c>
      <c r="O24402">
        <v>1</v>
      </c>
      <c r="P24402" s="2">
        <v>8.870949074074073E-4</v>
      </c>
      <c r="Q24402">
        <v>214.839</v>
      </c>
      <c r="R24402">
        <v>1</v>
      </c>
      <c r="S24402" t="str">
        <f>_xlfn.XLOOKUP(R24402,status!$A$2:$A$140,status!$B$2:$B$140)</f>
        <v>Finished</v>
      </c>
      <c r="T24402" t="str">
        <f>_xlfn.XLOOKUP(C24402,drivers!$A$2:$A$858,drivers!$D$2:$D$858)</f>
        <v>Max</v>
      </c>
      <c r="U24402" t="str">
        <f>_xlfn.XLOOKUP(C24402,drivers!$A$2:$A$858,drivers!$E$2:$E$858)</f>
        <v>Verstappen</v>
      </c>
      <c r="V24402" t="str">
        <f>_xlfn.XLOOKUP(B24402,races!$A$2:$A$1102,races!$E$2:$E$1102)</f>
        <v>German Grand Prix</v>
      </c>
      <c r="W24402">
        <f>_xlfn.XLOOKUP(B24402,races!$A$2:$A$1102,races!$B$2:$B$1102)</f>
        <v>2019</v>
      </c>
      <c r="X24402" t="str">
        <f>_xlfn.XLOOKUP(D24402,constructors!A$2:A$212, constructors!$C$2:$C$212)</f>
        <v>Red Bull</v>
      </c>
      <c r="Y24402" t="str">
        <f>IFERROR(VLOOKUP(VLOOKUP(B24402, races!A:E, 5, FALSE), races!E:F, 2, FALSE), "")</f>
        <v>Nürburgring</v>
      </c>
    </row>
    <row r="24403" spans="1:25" x14ac:dyDescent="0.2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>
        <v>2</v>
      </c>
      <c r="H24403">
        <v>2</v>
      </c>
      <c r="I24403">
        <v>2</v>
      </c>
      <c r="J24403">
        <v>18</v>
      </c>
      <c r="K24403">
        <v>64</v>
      </c>
      <c r="L24403">
        <v>7.3330000000000002</v>
      </c>
      <c r="M24403">
        <v>6278608</v>
      </c>
      <c r="N24403">
        <v>63</v>
      </c>
      <c r="O24403">
        <v>2</v>
      </c>
      <c r="P24403" s="2">
        <v>8.8881944444444457E-4</v>
      </c>
      <c r="Q24403">
        <v>214.423</v>
      </c>
      <c r="R24403">
        <v>1</v>
      </c>
      <c r="S24403" t="str">
        <f>_xlfn.XLOOKUP(R24403,status!$A$2:$A$140,status!$B$2:$B$140)</f>
        <v>Finished</v>
      </c>
      <c r="T24403" t="str">
        <f>_xlfn.XLOOKUP(C24403,drivers!$A$2:$A$858,drivers!$D$2:$D$858)</f>
        <v>Sebastian</v>
      </c>
      <c r="U24403" t="str">
        <f>_xlfn.XLOOKUP(C24403,drivers!$A$2:$A$858,drivers!$E$2:$E$858)</f>
        <v>Vettel</v>
      </c>
      <c r="V24403" t="str">
        <f>_xlfn.XLOOKUP(B24403,races!$A$2:$A$1102,races!$E$2:$E$1102)</f>
        <v>German Grand Prix</v>
      </c>
      <c r="W24403">
        <f>_xlfn.XLOOKUP(B24403,races!$A$2:$A$1102,races!$B$2:$B$1102)</f>
        <v>2019</v>
      </c>
      <c r="X24403" t="str">
        <f>_xlfn.XLOOKUP(D24403,constructors!A$2:A$212, constructors!$C$2:$C$212)</f>
        <v>Ferrari</v>
      </c>
      <c r="Y24403" t="str">
        <f>IFERROR(VLOOKUP(VLOOKUP(B24403, races!A:E, 5, FALSE), races!E:F, 2, FALSE), "")</f>
        <v>Nürburgring</v>
      </c>
    </row>
    <row r="24404" spans="1:25" x14ac:dyDescent="0.2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>
        <v>3</v>
      </c>
      <c r="H24404">
        <v>3</v>
      </c>
      <c r="I24404">
        <v>3</v>
      </c>
      <c r="J24404">
        <v>15</v>
      </c>
      <c r="K24404">
        <v>64</v>
      </c>
      <c r="L24404">
        <v>8.3049999999999997</v>
      </c>
      <c r="M24404">
        <v>6279580</v>
      </c>
      <c r="N24404">
        <v>61</v>
      </c>
      <c r="O24404">
        <v>6</v>
      </c>
      <c r="P24404" s="2">
        <v>8.9939814814814819E-4</v>
      </c>
      <c r="Q24404">
        <v>211.9</v>
      </c>
      <c r="R24404">
        <v>1</v>
      </c>
      <c r="S24404" t="str">
        <f>_xlfn.XLOOKUP(R24404,status!$A$2:$A$140,status!$B$2:$B$140)</f>
        <v>Finished</v>
      </c>
      <c r="T24404" t="str">
        <f>_xlfn.XLOOKUP(C24404,drivers!$A$2:$A$858,drivers!$D$2:$D$858)</f>
        <v>Daniil</v>
      </c>
      <c r="U24404" t="str">
        <f>_xlfn.XLOOKUP(C24404,drivers!$A$2:$A$858,drivers!$E$2:$E$858)</f>
        <v>Kvyat</v>
      </c>
      <c r="V24404" t="str">
        <f>_xlfn.XLOOKUP(B24404,races!$A$2:$A$1102,races!$E$2:$E$1102)</f>
        <v>German Grand Prix</v>
      </c>
      <c r="W24404">
        <f>_xlfn.XLOOKUP(B24404,races!$A$2:$A$1102,races!$B$2:$B$1102)</f>
        <v>2019</v>
      </c>
      <c r="X24404" t="str">
        <f>_xlfn.XLOOKUP(D24404,constructors!A$2:A$212, constructors!$C$2:$C$212)</f>
        <v>Toro Rosso</v>
      </c>
      <c r="Y24404" t="str">
        <f>IFERROR(VLOOKUP(VLOOKUP(B24404, races!A:E, 5, FALSE), races!E:F, 2, FALSE), "")</f>
        <v>Nürburgring</v>
      </c>
    </row>
    <row r="24405" spans="1:25" x14ac:dyDescent="0.2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>
        <v>4</v>
      </c>
      <c r="H24405">
        <v>4</v>
      </c>
      <c r="I24405">
        <v>4</v>
      </c>
      <c r="J24405">
        <v>12</v>
      </c>
      <c r="K24405">
        <v>64</v>
      </c>
      <c r="L24405">
        <v>8.9659999999999993</v>
      </c>
      <c r="M24405">
        <v>6280241</v>
      </c>
      <c r="N24405">
        <v>61</v>
      </c>
      <c r="O24405">
        <v>8</v>
      </c>
      <c r="P24405" s="2">
        <v>9.0082175925925931E-4</v>
      </c>
      <c r="Q24405">
        <v>211.566</v>
      </c>
      <c r="R24405">
        <v>1</v>
      </c>
      <c r="S24405" t="str">
        <f>_xlfn.XLOOKUP(R24405,status!$A$2:$A$140,status!$B$2:$B$140)</f>
        <v>Finished</v>
      </c>
      <c r="T24405" t="str">
        <f>_xlfn.XLOOKUP(C24405,drivers!$A$2:$A$858,drivers!$D$2:$D$858)</f>
        <v>Lance</v>
      </c>
      <c r="U24405" t="str">
        <f>_xlfn.XLOOKUP(C24405,drivers!$A$2:$A$858,drivers!$E$2:$E$858)</f>
        <v>Stroll</v>
      </c>
      <c r="V24405" t="str">
        <f>_xlfn.XLOOKUP(B24405,races!$A$2:$A$1102,races!$E$2:$E$1102)</f>
        <v>German Grand Prix</v>
      </c>
      <c r="W24405">
        <f>_xlfn.XLOOKUP(B24405,races!$A$2:$A$1102,races!$B$2:$B$1102)</f>
        <v>2019</v>
      </c>
      <c r="X24405" t="str">
        <f>_xlfn.XLOOKUP(D24405,constructors!A$2:A$212, constructors!$C$2:$C$212)</f>
        <v>Racing Point</v>
      </c>
      <c r="Y24405" t="str">
        <f>IFERROR(VLOOKUP(VLOOKUP(B24405, races!A:E, 5, FALSE), races!E:F, 2, FALSE), "")</f>
        <v>Nürburgring</v>
      </c>
    </row>
    <row r="24406" spans="1:25" x14ac:dyDescent="0.2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>
        <v>5</v>
      </c>
      <c r="H24406">
        <v>5</v>
      </c>
      <c r="I24406">
        <v>5</v>
      </c>
      <c r="J24406">
        <v>10</v>
      </c>
      <c r="K24406">
        <v>64</v>
      </c>
      <c r="L24406">
        <v>9.5830000000000002</v>
      </c>
      <c r="M24406">
        <v>6280858</v>
      </c>
      <c r="N24406">
        <v>63</v>
      </c>
      <c r="O24406">
        <v>9</v>
      </c>
      <c r="P24406" s="2">
        <v>9.0093749999999994E-4</v>
      </c>
      <c r="Q24406">
        <v>211.53800000000001</v>
      </c>
      <c r="R24406">
        <v>1</v>
      </c>
      <c r="S24406" t="str">
        <f>_xlfn.XLOOKUP(R24406,status!$A$2:$A$140,status!$B$2:$B$140)</f>
        <v>Finished</v>
      </c>
      <c r="T24406" t="str">
        <f>_xlfn.XLOOKUP(C24406,drivers!$A$2:$A$858,drivers!$D$2:$D$858)</f>
        <v>Carlos</v>
      </c>
      <c r="U24406" t="str">
        <f>_xlfn.XLOOKUP(C24406,drivers!$A$2:$A$858,drivers!$E$2:$E$858)</f>
        <v>Sainz</v>
      </c>
      <c r="V24406" t="str">
        <f>_xlfn.XLOOKUP(B24406,races!$A$2:$A$1102,races!$E$2:$E$1102)</f>
        <v>German Grand Prix</v>
      </c>
      <c r="W24406">
        <f>_xlfn.XLOOKUP(B24406,races!$A$2:$A$1102,races!$B$2:$B$1102)</f>
        <v>2019</v>
      </c>
      <c r="X24406" t="str">
        <f>_xlfn.XLOOKUP(D24406,constructors!A$2:A$212, constructors!$C$2:$C$212)</f>
        <v>McLaren</v>
      </c>
      <c r="Y24406" t="str">
        <f>IFERROR(VLOOKUP(VLOOKUP(B24406, races!A:E, 5, FALSE), races!E:F, 2, FALSE), "")</f>
        <v>Nürburgring</v>
      </c>
    </row>
    <row r="24407" spans="1:25" x14ac:dyDescent="0.2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>
        <v>6</v>
      </c>
      <c r="H24407">
        <v>6</v>
      </c>
      <c r="I24407">
        <v>6</v>
      </c>
      <c r="J24407">
        <v>8</v>
      </c>
      <c r="K24407">
        <v>64</v>
      </c>
      <c r="L24407">
        <v>10.052</v>
      </c>
      <c r="M24407">
        <v>6281327</v>
      </c>
      <c r="N24407">
        <v>63</v>
      </c>
      <c r="O24407">
        <v>10</v>
      </c>
      <c r="P24407" s="2">
        <v>9.0104166666666674E-4</v>
      </c>
      <c r="Q24407">
        <v>211.51400000000001</v>
      </c>
      <c r="R24407">
        <v>1</v>
      </c>
      <c r="S24407" t="str">
        <f>_xlfn.XLOOKUP(R24407,status!$A$2:$A$140,status!$B$2:$B$140)</f>
        <v>Finished</v>
      </c>
      <c r="T24407" t="str">
        <f>_xlfn.XLOOKUP(C24407,drivers!$A$2:$A$858,drivers!$D$2:$D$858)</f>
        <v>Alexander</v>
      </c>
      <c r="U24407" t="str">
        <f>_xlfn.XLOOKUP(C24407,drivers!$A$2:$A$858,drivers!$E$2:$E$858)</f>
        <v>Albon</v>
      </c>
      <c r="V24407" t="str">
        <f>_xlfn.XLOOKUP(B24407,races!$A$2:$A$1102,races!$E$2:$E$1102)</f>
        <v>German Grand Prix</v>
      </c>
      <c r="W24407">
        <f>_xlfn.XLOOKUP(B24407,races!$A$2:$A$1102,races!$B$2:$B$1102)</f>
        <v>2019</v>
      </c>
      <c r="X24407" t="str">
        <f>_xlfn.XLOOKUP(D24407,constructors!A$2:A$212, constructors!$C$2:$C$212)</f>
        <v>Toro Rosso</v>
      </c>
      <c r="Y24407" t="str">
        <f>IFERROR(VLOOKUP(VLOOKUP(B24407, races!A:E, 5, FALSE), races!E:F, 2, FALSE), "")</f>
        <v>Nürburgring</v>
      </c>
    </row>
    <row r="24408" spans="1:25" x14ac:dyDescent="0.2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>
        <v>7</v>
      </c>
      <c r="H24408">
        <v>7</v>
      </c>
      <c r="I24408">
        <v>7</v>
      </c>
      <c r="J24408">
        <v>6</v>
      </c>
      <c r="K24408">
        <v>64</v>
      </c>
      <c r="L24408">
        <v>16.838000000000001</v>
      </c>
      <c r="M24408">
        <v>6288113</v>
      </c>
      <c r="N24408">
        <v>55</v>
      </c>
      <c r="O24408">
        <v>7</v>
      </c>
      <c r="P24408" s="2">
        <v>8.9983796296296296E-4</v>
      </c>
      <c r="Q24408">
        <v>211.797</v>
      </c>
      <c r="R24408">
        <v>1</v>
      </c>
      <c r="S24408" t="str">
        <f>_xlfn.XLOOKUP(R24408,status!$A$2:$A$140,status!$B$2:$B$140)</f>
        <v>Finished</v>
      </c>
      <c r="T24408" t="str">
        <f>_xlfn.XLOOKUP(C24408,drivers!$A$2:$A$858,drivers!$D$2:$D$858)</f>
        <v>Romain</v>
      </c>
      <c r="U24408" t="str">
        <f>_xlfn.XLOOKUP(C24408,drivers!$A$2:$A$858,drivers!$E$2:$E$858)</f>
        <v>Grosjean</v>
      </c>
      <c r="V24408" t="str">
        <f>_xlfn.XLOOKUP(B24408,races!$A$2:$A$1102,races!$E$2:$E$1102)</f>
        <v>German Grand Prix</v>
      </c>
      <c r="W24408">
        <f>_xlfn.XLOOKUP(B24408,races!$A$2:$A$1102,races!$B$2:$B$1102)</f>
        <v>2019</v>
      </c>
      <c r="X24408" t="str">
        <f>_xlfn.XLOOKUP(D24408,constructors!A$2:A$212, constructors!$C$2:$C$212)</f>
        <v>Haas F1 Team</v>
      </c>
      <c r="Y24408" t="str">
        <f>IFERROR(VLOOKUP(VLOOKUP(B24408, races!A:E, 5, FALSE), races!E:F, 2, FALSE), "")</f>
        <v>Nürburgring</v>
      </c>
    </row>
    <row r="24409" spans="1:25" x14ac:dyDescent="0.2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>
        <v>8</v>
      </c>
      <c r="H24409">
        <v>8</v>
      </c>
      <c r="I24409">
        <v>8</v>
      </c>
      <c r="J24409">
        <v>4</v>
      </c>
      <c r="K24409">
        <v>64</v>
      </c>
      <c r="L24409">
        <v>18.765000000000001</v>
      </c>
      <c r="M24409">
        <v>6290040</v>
      </c>
      <c r="N24409">
        <v>62</v>
      </c>
      <c r="O24409">
        <v>5</v>
      </c>
      <c r="P24409" s="2">
        <v>8.9707175925925924E-4</v>
      </c>
      <c r="Q24409">
        <v>212.45</v>
      </c>
      <c r="R24409">
        <v>1</v>
      </c>
      <c r="S24409" t="str">
        <f>_xlfn.XLOOKUP(R24409,status!$A$2:$A$140,status!$B$2:$B$140)</f>
        <v>Finished</v>
      </c>
      <c r="T24409" t="str">
        <f>_xlfn.XLOOKUP(C24409,drivers!$A$2:$A$858,drivers!$D$2:$D$858)</f>
        <v>Kevin</v>
      </c>
      <c r="U24409" t="str">
        <f>_xlfn.XLOOKUP(C24409,drivers!$A$2:$A$858,drivers!$E$2:$E$858)</f>
        <v>Magnussen</v>
      </c>
      <c r="V24409" t="str">
        <f>_xlfn.XLOOKUP(B24409,races!$A$2:$A$1102,races!$E$2:$E$1102)</f>
        <v>German Grand Prix</v>
      </c>
      <c r="W24409">
        <f>_xlfn.XLOOKUP(B24409,races!$A$2:$A$1102,races!$B$2:$B$1102)</f>
        <v>2019</v>
      </c>
      <c r="X24409" t="str">
        <f>_xlfn.XLOOKUP(D24409,constructors!A$2:A$212, constructors!$C$2:$C$212)</f>
        <v>Haas F1 Team</v>
      </c>
      <c r="Y24409" t="str">
        <f>IFERROR(VLOOKUP(VLOOKUP(B24409, races!A:E, 5, FALSE), races!E:F, 2, FALSE), "")</f>
        <v>Nürburgring</v>
      </c>
    </row>
    <row r="24410" spans="1:25" x14ac:dyDescent="0.2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>
        <v>9</v>
      </c>
      <c r="H24410">
        <v>9</v>
      </c>
      <c r="I24410">
        <v>9</v>
      </c>
      <c r="J24410">
        <v>2</v>
      </c>
      <c r="K24410">
        <v>64</v>
      </c>
      <c r="L24410">
        <v>19.667000000000002</v>
      </c>
      <c r="M24410">
        <v>6290942</v>
      </c>
      <c r="N24410">
        <v>64</v>
      </c>
      <c r="O24410">
        <v>12</v>
      </c>
      <c r="P24410" s="2">
        <v>9.1216435185185183E-4</v>
      </c>
      <c r="Q24410">
        <v>208.935</v>
      </c>
      <c r="R24410">
        <v>1</v>
      </c>
      <c r="S24410" t="str">
        <f>_xlfn.XLOOKUP(R24410,status!$A$2:$A$140,status!$B$2:$B$140)</f>
        <v>Finished</v>
      </c>
      <c r="T24410" t="str">
        <f>_xlfn.XLOOKUP(C24410,drivers!$A$2:$A$858,drivers!$D$2:$D$858)</f>
        <v>Lewis</v>
      </c>
      <c r="U24410" t="str">
        <f>_xlfn.XLOOKUP(C24410,drivers!$A$2:$A$858,drivers!$E$2:$E$858)</f>
        <v>Hamilton</v>
      </c>
      <c r="V24410" t="str">
        <f>_xlfn.XLOOKUP(B24410,races!$A$2:$A$1102,races!$E$2:$E$1102)</f>
        <v>German Grand Prix</v>
      </c>
      <c r="W24410">
        <f>_xlfn.XLOOKUP(B24410,races!$A$2:$A$1102,races!$B$2:$B$1102)</f>
        <v>2019</v>
      </c>
      <c r="X24410" t="str">
        <f>_xlfn.XLOOKUP(D24410,constructors!A$2:A$212, constructors!$C$2:$C$212)</f>
        <v>Mercedes</v>
      </c>
      <c r="Y24410" t="str">
        <f>IFERROR(VLOOKUP(VLOOKUP(B24410, races!A:E, 5, FALSE), races!E:F, 2, FALSE), "")</f>
        <v>Nürburgring</v>
      </c>
    </row>
    <row r="24411" spans="1:25" x14ac:dyDescent="0.2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>
        <v>10</v>
      </c>
      <c r="H24411">
        <v>10</v>
      </c>
      <c r="I24411">
        <v>10</v>
      </c>
      <c r="J24411">
        <v>1</v>
      </c>
      <c r="K24411">
        <v>64</v>
      </c>
      <c r="L24411">
        <v>24.986999999999998</v>
      </c>
      <c r="M24411">
        <v>6296262</v>
      </c>
      <c r="N24411">
        <v>63</v>
      </c>
      <c r="O24411">
        <v>13</v>
      </c>
      <c r="P24411" s="2">
        <v>9.1506944444444448E-4</v>
      </c>
      <c r="Q24411">
        <v>208.27099999999999</v>
      </c>
      <c r="R24411">
        <v>1</v>
      </c>
      <c r="S24411" t="str">
        <f>_xlfn.XLOOKUP(R24411,status!$A$2:$A$140,status!$B$2:$B$140)</f>
        <v>Finished</v>
      </c>
      <c r="T24411" t="str">
        <f>_xlfn.XLOOKUP(C24411,drivers!$A$2:$A$858,drivers!$D$2:$D$858)</f>
        <v>Robert</v>
      </c>
      <c r="U24411" t="str">
        <f>_xlfn.XLOOKUP(C24411,drivers!$A$2:$A$858,drivers!$E$2:$E$858)</f>
        <v>Kubica</v>
      </c>
      <c r="V24411" t="str">
        <f>_xlfn.XLOOKUP(B24411,races!$A$2:$A$1102,races!$E$2:$E$1102)</f>
        <v>German Grand Prix</v>
      </c>
      <c r="W24411">
        <f>_xlfn.XLOOKUP(B24411,races!$A$2:$A$1102,races!$B$2:$B$1102)</f>
        <v>2019</v>
      </c>
      <c r="X24411" t="str">
        <f>_xlfn.XLOOKUP(D24411,constructors!A$2:A$212, constructors!$C$2:$C$212)</f>
        <v>Williams</v>
      </c>
      <c r="Y24411" t="str">
        <f>IFERROR(VLOOKUP(VLOOKUP(B24411, races!A:E, 5, FALSE), races!E:F, 2, FALSE), "")</f>
        <v>Nürburgring</v>
      </c>
    </row>
    <row r="24412" spans="1:25" x14ac:dyDescent="0.2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>
        <v>11</v>
      </c>
      <c r="H24412">
        <v>11</v>
      </c>
      <c r="I24412">
        <v>11</v>
      </c>
      <c r="J24412">
        <v>0</v>
      </c>
      <c r="K24412">
        <v>64</v>
      </c>
      <c r="L24412">
        <v>26.404</v>
      </c>
      <c r="M24412">
        <v>6297679</v>
      </c>
      <c r="N24412">
        <v>60</v>
      </c>
      <c r="O24412">
        <v>3</v>
      </c>
      <c r="P24412" s="2">
        <v>8.9681712962962968E-4</v>
      </c>
      <c r="Q24412">
        <v>212.51</v>
      </c>
      <c r="R24412">
        <v>1</v>
      </c>
      <c r="S24412" t="str">
        <f>_xlfn.XLOOKUP(R24412,status!$A$2:$A$140,status!$B$2:$B$140)</f>
        <v>Finished</v>
      </c>
      <c r="T24412" t="str">
        <f>_xlfn.XLOOKUP(C24412,drivers!$A$2:$A$858,drivers!$D$2:$D$858)</f>
        <v>George</v>
      </c>
      <c r="U24412" t="str">
        <f>_xlfn.XLOOKUP(C24412,drivers!$A$2:$A$858,drivers!$E$2:$E$858)</f>
        <v>Russell</v>
      </c>
      <c r="V24412" t="str">
        <f>_xlfn.XLOOKUP(B24412,races!$A$2:$A$1102,races!$E$2:$E$1102)</f>
        <v>German Grand Prix</v>
      </c>
      <c r="W24412">
        <f>_xlfn.XLOOKUP(B24412,races!$A$2:$A$1102,races!$B$2:$B$1102)</f>
        <v>2019</v>
      </c>
      <c r="X24412" t="str">
        <f>_xlfn.XLOOKUP(D24412,constructors!A$2:A$212, constructors!$C$2:$C$212)</f>
        <v>Williams</v>
      </c>
      <c r="Y24412" t="str">
        <f>IFERROR(VLOOKUP(VLOOKUP(B24412, races!A:E, 5, FALSE), races!E:F, 2, FALSE), "")</f>
        <v>Nürburgring</v>
      </c>
    </row>
    <row r="24413" spans="1:25" x14ac:dyDescent="0.2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>
        <v>12</v>
      </c>
      <c r="H24413">
        <v>12</v>
      </c>
      <c r="I24413">
        <v>12</v>
      </c>
      <c r="J24413">
        <v>0</v>
      </c>
      <c r="K24413">
        <v>64</v>
      </c>
      <c r="L24413">
        <v>42.213999999999999</v>
      </c>
      <c r="M24413">
        <v>6313489</v>
      </c>
      <c r="N24413">
        <v>60</v>
      </c>
      <c r="O24413">
        <v>15</v>
      </c>
      <c r="P24413" s="2">
        <v>9.2086805555555552E-4</v>
      </c>
      <c r="Q24413">
        <v>206.96</v>
      </c>
      <c r="R24413">
        <v>1</v>
      </c>
      <c r="S24413" t="str">
        <f>_xlfn.XLOOKUP(R24413,status!$A$2:$A$140,status!$B$2:$B$140)</f>
        <v>Finished</v>
      </c>
      <c r="T24413" t="str">
        <f>_xlfn.XLOOKUP(C24413,drivers!$A$2:$A$858,drivers!$D$2:$D$858)</f>
        <v>Kimi</v>
      </c>
      <c r="U24413" t="str">
        <f>_xlfn.XLOOKUP(C24413,drivers!$A$2:$A$858,drivers!$E$2:$E$858)</f>
        <v>Räikkönen</v>
      </c>
      <c r="V24413" t="str">
        <f>_xlfn.XLOOKUP(B24413,races!$A$2:$A$1102,races!$E$2:$E$1102)</f>
        <v>German Grand Prix</v>
      </c>
      <c r="W24413">
        <f>_xlfn.XLOOKUP(B24413,races!$A$2:$A$1102,races!$B$2:$B$1102)</f>
        <v>2019</v>
      </c>
      <c r="X24413" t="str">
        <f>_xlfn.XLOOKUP(D24413,constructors!A$2:A$212, constructors!$C$2:$C$212)</f>
        <v>Alfa Romeo</v>
      </c>
      <c r="Y24413" t="str">
        <f>IFERROR(VLOOKUP(VLOOKUP(B24413, races!A:E, 5, FALSE), races!E:F, 2, FALSE), "")</f>
        <v>Nürburgring</v>
      </c>
    </row>
    <row r="24414" spans="1:25" x14ac:dyDescent="0.2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>
        <v>13</v>
      </c>
      <c r="H24414">
        <v>13</v>
      </c>
      <c r="I24414">
        <v>13</v>
      </c>
      <c r="J24414">
        <v>0</v>
      </c>
      <c r="K24414">
        <v>64</v>
      </c>
      <c r="L24414">
        <v>43.848999999999997</v>
      </c>
      <c r="M24414">
        <v>6315124</v>
      </c>
      <c r="N24414">
        <v>60</v>
      </c>
      <c r="O24414">
        <v>14</v>
      </c>
      <c r="P24414" s="2">
        <v>9.1782407407407405E-4</v>
      </c>
      <c r="Q24414">
        <v>207.64599999999999</v>
      </c>
      <c r="R24414">
        <v>1</v>
      </c>
      <c r="S24414" t="str">
        <f>_xlfn.XLOOKUP(R24414,status!$A$2:$A$140,status!$B$2:$B$140)</f>
        <v>Finished</v>
      </c>
      <c r="T24414" t="str">
        <f>_xlfn.XLOOKUP(C24414,drivers!$A$2:$A$858,drivers!$D$2:$D$858)</f>
        <v>Antonio</v>
      </c>
      <c r="U24414" t="str">
        <f>_xlfn.XLOOKUP(C24414,drivers!$A$2:$A$858,drivers!$E$2:$E$858)</f>
        <v>Giovinazzi</v>
      </c>
      <c r="V24414" t="str">
        <f>_xlfn.XLOOKUP(B24414,races!$A$2:$A$1102,races!$E$2:$E$1102)</f>
        <v>German Grand Prix</v>
      </c>
      <c r="W24414">
        <f>_xlfn.XLOOKUP(B24414,races!$A$2:$A$1102,races!$B$2:$B$1102)</f>
        <v>2019</v>
      </c>
      <c r="X24414" t="str">
        <f>_xlfn.XLOOKUP(D24414,constructors!A$2:A$212, constructors!$C$2:$C$212)</f>
        <v>Alfa Romeo</v>
      </c>
      <c r="Y24414" t="str">
        <f>IFERROR(VLOOKUP(VLOOKUP(B24414, races!A:E, 5, FALSE), races!E:F, 2, FALSE), "")</f>
        <v>Nürburgring</v>
      </c>
    </row>
    <row r="24415" spans="1:25" x14ac:dyDescent="0.2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>
        <v>14</v>
      </c>
      <c r="H24415">
        <v>14</v>
      </c>
      <c r="I24415">
        <v>14</v>
      </c>
      <c r="J24415">
        <v>0</v>
      </c>
      <c r="K24415">
        <v>61</v>
      </c>
      <c r="L24415" t="s">
        <v>15</v>
      </c>
      <c r="M24415" t="s">
        <v>15</v>
      </c>
      <c r="N24415">
        <v>56</v>
      </c>
      <c r="O24415">
        <v>4</v>
      </c>
      <c r="P24415" s="2">
        <v>8.9693287037037042E-4</v>
      </c>
      <c r="Q24415">
        <v>212.483</v>
      </c>
      <c r="R24415">
        <v>4</v>
      </c>
      <c r="S24415" t="str">
        <f>_xlfn.XLOOKUP(R24415,status!$A$2:$A$140,status!$B$2:$B$140)</f>
        <v>Collision</v>
      </c>
      <c r="T24415" t="str">
        <f>_xlfn.XLOOKUP(C24415,drivers!$A$2:$A$858,drivers!$D$2:$D$858)</f>
        <v>Pierre</v>
      </c>
      <c r="U24415" t="str">
        <f>_xlfn.XLOOKUP(C24415,drivers!$A$2:$A$858,drivers!$E$2:$E$858)</f>
        <v>Gasly</v>
      </c>
      <c r="V24415" t="str">
        <f>_xlfn.XLOOKUP(B24415,races!$A$2:$A$1102,races!$E$2:$E$1102)</f>
        <v>German Grand Prix</v>
      </c>
      <c r="W24415">
        <f>_xlfn.XLOOKUP(B24415,races!$A$2:$A$1102,races!$B$2:$B$1102)</f>
        <v>2019</v>
      </c>
      <c r="X24415" t="str">
        <f>_xlfn.XLOOKUP(D24415,constructors!A$2:A$212, constructors!$C$2:$C$212)</f>
        <v>Red Bull</v>
      </c>
      <c r="Y24415" t="str">
        <f>IFERROR(VLOOKUP(VLOOKUP(B24415, races!A:E, 5, FALSE), races!E:F, 2, FALSE), "")</f>
        <v>Nürburgring</v>
      </c>
    </row>
    <row r="24416" spans="1:25" x14ac:dyDescent="0.2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t="s">
        <v>15</v>
      </c>
      <c r="H24416" t="s">
        <v>2841</v>
      </c>
      <c r="I24416">
        <v>15</v>
      </c>
      <c r="J24416">
        <v>0</v>
      </c>
      <c r="K24416">
        <v>56</v>
      </c>
      <c r="L24416" t="s">
        <v>15</v>
      </c>
      <c r="M24416" t="s">
        <v>15</v>
      </c>
      <c r="N24416">
        <v>54</v>
      </c>
      <c r="O24416">
        <v>11</v>
      </c>
      <c r="P24416" s="2">
        <v>9.0592592592592591E-4</v>
      </c>
      <c r="Q24416">
        <v>210.374</v>
      </c>
      <c r="R24416">
        <v>3</v>
      </c>
      <c r="S24416" t="str">
        <f>_xlfn.XLOOKUP(R24416,status!$A$2:$A$140,status!$B$2:$B$140)</f>
        <v>Accident</v>
      </c>
      <c r="T24416" t="str">
        <f>_xlfn.XLOOKUP(C24416,drivers!$A$2:$A$858,drivers!$D$2:$D$858)</f>
        <v>Valtteri</v>
      </c>
      <c r="U24416" t="str">
        <f>_xlfn.XLOOKUP(C24416,drivers!$A$2:$A$858,drivers!$E$2:$E$858)</f>
        <v>Bottas</v>
      </c>
      <c r="V24416" t="str">
        <f>_xlfn.XLOOKUP(B24416,races!$A$2:$A$1102,races!$E$2:$E$1102)</f>
        <v>German Grand Prix</v>
      </c>
      <c r="W24416">
        <f>_xlfn.XLOOKUP(B24416,races!$A$2:$A$1102,races!$B$2:$B$1102)</f>
        <v>2019</v>
      </c>
      <c r="X24416" t="str">
        <f>_xlfn.XLOOKUP(D24416,constructors!A$2:A$212, constructors!$C$2:$C$212)</f>
        <v>Mercedes</v>
      </c>
      <c r="Y24416" t="str">
        <f>IFERROR(VLOOKUP(VLOOKUP(B24416, races!A:E, 5, FALSE), races!E:F, 2, FALSE), "")</f>
        <v>Nürburgring</v>
      </c>
    </row>
    <row r="24417" spans="1:25" x14ac:dyDescent="0.2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t="s">
        <v>15</v>
      </c>
      <c r="H24417" t="s">
        <v>2841</v>
      </c>
      <c r="I24417">
        <v>16</v>
      </c>
      <c r="J24417">
        <v>0</v>
      </c>
      <c r="K24417">
        <v>39</v>
      </c>
      <c r="L24417" t="s">
        <v>15</v>
      </c>
      <c r="M24417" t="s">
        <v>15</v>
      </c>
      <c r="N24417">
        <v>18</v>
      </c>
      <c r="O24417">
        <v>17</v>
      </c>
      <c r="P24417" s="2">
        <v>1.0367592592592592E-3</v>
      </c>
      <c r="Q24417">
        <v>183.82599999999999</v>
      </c>
      <c r="R24417">
        <v>3</v>
      </c>
      <c r="S24417" t="str">
        <f>_xlfn.XLOOKUP(R24417,status!$A$2:$A$140,status!$B$2:$B$140)</f>
        <v>Accident</v>
      </c>
      <c r="T24417" t="str">
        <f>_xlfn.XLOOKUP(C24417,drivers!$A$2:$A$858,drivers!$D$2:$D$858)</f>
        <v>Nico</v>
      </c>
      <c r="U24417" t="str">
        <f>_xlfn.XLOOKUP(C24417,drivers!$A$2:$A$858,drivers!$E$2:$E$858)</f>
        <v>Hulkenberg</v>
      </c>
      <c r="V24417" t="str">
        <f>_xlfn.XLOOKUP(B24417,races!$A$2:$A$1102,races!$E$2:$E$1102)</f>
        <v>German Grand Prix</v>
      </c>
      <c r="W24417">
        <f>_xlfn.XLOOKUP(B24417,races!$A$2:$A$1102,races!$B$2:$B$1102)</f>
        <v>2019</v>
      </c>
      <c r="X24417" t="str">
        <f>_xlfn.XLOOKUP(D24417,constructors!A$2:A$212, constructors!$C$2:$C$212)</f>
        <v>Renault</v>
      </c>
      <c r="Y24417" t="str">
        <f>IFERROR(VLOOKUP(VLOOKUP(B24417, races!A:E, 5, FALSE), races!E:F, 2, FALSE), "")</f>
        <v>Nürburgring</v>
      </c>
    </row>
    <row r="24418" spans="1:25" x14ac:dyDescent="0.2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t="s">
        <v>15</v>
      </c>
      <c r="H24418" t="s">
        <v>2841</v>
      </c>
      <c r="I24418">
        <v>17</v>
      </c>
      <c r="J24418">
        <v>0</v>
      </c>
      <c r="K24418">
        <v>27</v>
      </c>
      <c r="L24418" t="s">
        <v>15</v>
      </c>
      <c r="M24418" t="s">
        <v>15</v>
      </c>
      <c r="N24418">
        <v>17</v>
      </c>
      <c r="O24418">
        <v>16</v>
      </c>
      <c r="P24418" s="2">
        <v>1.015011574074074E-3</v>
      </c>
      <c r="Q24418">
        <v>187.76400000000001</v>
      </c>
      <c r="R24418">
        <v>3</v>
      </c>
      <c r="S24418" t="str">
        <f>_xlfn.XLOOKUP(R24418,status!$A$2:$A$140,status!$B$2:$B$140)</f>
        <v>Accident</v>
      </c>
      <c r="T24418" t="str">
        <f>_xlfn.XLOOKUP(C24418,drivers!$A$2:$A$858,drivers!$D$2:$D$858)</f>
        <v>Charles</v>
      </c>
      <c r="U24418" t="str">
        <f>_xlfn.XLOOKUP(C24418,drivers!$A$2:$A$858,drivers!$E$2:$E$858)</f>
        <v>Leclerc</v>
      </c>
      <c r="V24418" t="str">
        <f>_xlfn.XLOOKUP(B24418,races!$A$2:$A$1102,races!$E$2:$E$1102)</f>
        <v>German Grand Prix</v>
      </c>
      <c r="W24418">
        <f>_xlfn.XLOOKUP(B24418,races!$A$2:$A$1102,races!$B$2:$B$1102)</f>
        <v>2019</v>
      </c>
      <c r="X24418" t="str">
        <f>_xlfn.XLOOKUP(D24418,constructors!A$2:A$212, constructors!$C$2:$C$212)</f>
        <v>Ferrari</v>
      </c>
      <c r="Y24418" t="str">
        <f>IFERROR(VLOOKUP(VLOOKUP(B24418, races!A:E, 5, FALSE), races!E:F, 2, FALSE), "")</f>
        <v>Nürburgring</v>
      </c>
    </row>
    <row r="24419" spans="1:25" x14ac:dyDescent="0.2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t="s">
        <v>15</v>
      </c>
      <c r="H24419" t="s">
        <v>2841</v>
      </c>
      <c r="I24419">
        <v>18</v>
      </c>
      <c r="J24419">
        <v>0</v>
      </c>
      <c r="K24419">
        <v>25</v>
      </c>
      <c r="L24419" t="s">
        <v>15</v>
      </c>
      <c r="M24419" t="s">
        <v>15</v>
      </c>
      <c r="N24419">
        <v>16</v>
      </c>
      <c r="O24419">
        <v>18</v>
      </c>
      <c r="P24419" s="2">
        <v>1.0541782407407407E-3</v>
      </c>
      <c r="Q24419">
        <v>180.78800000000001</v>
      </c>
      <c r="R24419">
        <v>75</v>
      </c>
      <c r="S24419" t="str">
        <f>_xlfn.XLOOKUP(R24419,status!$A$2:$A$140,status!$B$2:$B$140)</f>
        <v>Power loss</v>
      </c>
      <c r="T24419" t="str">
        <f>_xlfn.XLOOKUP(C24419,drivers!$A$2:$A$858,drivers!$D$2:$D$858)</f>
        <v>Lando</v>
      </c>
      <c r="U24419" t="str">
        <f>_xlfn.XLOOKUP(C24419,drivers!$A$2:$A$858,drivers!$E$2:$E$858)</f>
        <v>Norris</v>
      </c>
      <c r="V24419" t="str">
        <f>_xlfn.XLOOKUP(B24419,races!$A$2:$A$1102,races!$E$2:$E$1102)</f>
        <v>German Grand Prix</v>
      </c>
      <c r="W24419">
        <f>_xlfn.XLOOKUP(B24419,races!$A$2:$A$1102,races!$B$2:$B$1102)</f>
        <v>2019</v>
      </c>
      <c r="X24419" t="str">
        <f>_xlfn.XLOOKUP(D24419,constructors!A$2:A$212, constructors!$C$2:$C$212)</f>
        <v>McLaren</v>
      </c>
      <c r="Y24419" t="str">
        <f>IFERROR(VLOOKUP(VLOOKUP(B24419, races!A:E, 5, FALSE), races!E:F, 2, FALSE), "")</f>
        <v>Nürburgring</v>
      </c>
    </row>
    <row r="24420" spans="1:25" x14ac:dyDescent="0.2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t="s">
        <v>15</v>
      </c>
      <c r="H24420" t="s">
        <v>2841</v>
      </c>
      <c r="I24420">
        <v>19</v>
      </c>
      <c r="J24420">
        <v>0</v>
      </c>
      <c r="K24420">
        <v>13</v>
      </c>
      <c r="L24420" t="s">
        <v>15</v>
      </c>
      <c r="M24420" t="s">
        <v>15</v>
      </c>
      <c r="N24420">
        <v>10</v>
      </c>
      <c r="O24420">
        <v>19</v>
      </c>
      <c r="P24420" s="2">
        <v>1.0723842592592593E-3</v>
      </c>
      <c r="Q24420">
        <v>177.71899999999999</v>
      </c>
      <c r="R24420">
        <v>43</v>
      </c>
      <c r="S24420" t="str">
        <f>_xlfn.XLOOKUP(R24420,status!$A$2:$A$140,status!$B$2:$B$140)</f>
        <v>Exhaust</v>
      </c>
      <c r="T24420" t="str">
        <f>_xlfn.XLOOKUP(C24420,drivers!$A$2:$A$858,drivers!$D$2:$D$858)</f>
        <v>Daniel</v>
      </c>
      <c r="U24420" t="str">
        <f>_xlfn.XLOOKUP(C24420,drivers!$A$2:$A$858,drivers!$E$2:$E$858)</f>
        <v>Ricciardo</v>
      </c>
      <c r="V24420" t="str">
        <f>_xlfn.XLOOKUP(B24420,races!$A$2:$A$1102,races!$E$2:$E$1102)</f>
        <v>German Grand Prix</v>
      </c>
      <c r="W24420">
        <f>_xlfn.XLOOKUP(B24420,races!$A$2:$A$1102,races!$B$2:$B$1102)</f>
        <v>2019</v>
      </c>
      <c r="X24420" t="str">
        <f>_xlfn.XLOOKUP(D24420,constructors!A$2:A$212, constructors!$C$2:$C$212)</f>
        <v>Renault</v>
      </c>
      <c r="Y24420" t="str">
        <f>IFERROR(VLOOKUP(VLOOKUP(B24420, races!A:E, 5, FALSE), races!E:F, 2, FALSE), "")</f>
        <v>Nürburgring</v>
      </c>
    </row>
    <row r="24421" spans="1:25" x14ac:dyDescent="0.2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t="s">
        <v>15</v>
      </c>
      <c r="H24421" t="s">
        <v>2841</v>
      </c>
      <c r="I24421">
        <v>20</v>
      </c>
      <c r="J24421">
        <v>0</v>
      </c>
      <c r="K24421">
        <v>1</v>
      </c>
      <c r="L24421" t="s">
        <v>15</v>
      </c>
      <c r="M24421" t="s">
        <v>15</v>
      </c>
      <c r="N24421" t="s">
        <v>15</v>
      </c>
      <c r="O24421">
        <v>0</v>
      </c>
      <c r="P24421" t="s">
        <v>15</v>
      </c>
      <c r="Q24421" t="s">
        <v>15</v>
      </c>
      <c r="R24421">
        <v>20</v>
      </c>
      <c r="S24421" t="str">
        <f>_xlfn.XLOOKUP(R24421,status!$A$2:$A$140,status!$B$2:$B$140)</f>
        <v>Spun off</v>
      </c>
      <c r="T24421" t="str">
        <f>_xlfn.XLOOKUP(C24421,drivers!$A$2:$A$858,drivers!$D$2:$D$858)</f>
        <v>Sergio</v>
      </c>
      <c r="U24421" t="str">
        <f>_xlfn.XLOOKUP(C24421,drivers!$A$2:$A$858,drivers!$E$2:$E$858)</f>
        <v>Perez</v>
      </c>
      <c r="V24421" t="str">
        <f>_xlfn.XLOOKUP(B24421,races!$A$2:$A$1102,races!$E$2:$E$1102)</f>
        <v>German Grand Prix</v>
      </c>
      <c r="W24421">
        <f>_xlfn.XLOOKUP(B24421,races!$A$2:$A$1102,races!$B$2:$B$1102)</f>
        <v>2019</v>
      </c>
      <c r="X24421" t="str">
        <f>_xlfn.XLOOKUP(D24421,constructors!A$2:A$212, constructors!$C$2:$C$212)</f>
        <v>Racing Point</v>
      </c>
      <c r="Y24421" t="str">
        <f>IFERROR(VLOOKUP(VLOOKUP(B24421, races!A:E, 5, FALSE), races!E:F, 2, FALSE), "")</f>
        <v>Nürburgring</v>
      </c>
    </row>
    <row r="24422" spans="1:25" x14ac:dyDescent="0.2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>
        <v>1</v>
      </c>
      <c r="H24422">
        <v>1</v>
      </c>
      <c r="I24422">
        <v>1</v>
      </c>
      <c r="J24422">
        <v>25</v>
      </c>
      <c r="K24422">
        <v>70</v>
      </c>
      <c r="L24422" s="2">
        <v>6.6016157407407405E-2</v>
      </c>
      <c r="M24422">
        <v>5703796</v>
      </c>
      <c r="N24422">
        <v>60</v>
      </c>
      <c r="O24422">
        <v>2</v>
      </c>
      <c r="P24422" s="2">
        <v>9.0888888888888888E-4</v>
      </c>
      <c r="Q24422">
        <v>200.84</v>
      </c>
      <c r="R24422">
        <v>1</v>
      </c>
      <c r="S24422" t="str">
        <f>_xlfn.XLOOKUP(R24422,status!$A$2:$A$140,status!$B$2:$B$140)</f>
        <v>Finished</v>
      </c>
      <c r="T24422" t="str">
        <f>_xlfn.XLOOKUP(C24422,drivers!$A$2:$A$858,drivers!$D$2:$D$858)</f>
        <v>Lewis</v>
      </c>
      <c r="U24422" t="str">
        <f>_xlfn.XLOOKUP(C24422,drivers!$A$2:$A$858,drivers!$E$2:$E$858)</f>
        <v>Hamilton</v>
      </c>
      <c r="V24422" t="str">
        <f>_xlfn.XLOOKUP(B24422,races!$A$2:$A$1102,races!$E$2:$E$1102)</f>
        <v>Hungarian Grand Prix</v>
      </c>
      <c r="W24422">
        <f>_xlfn.XLOOKUP(B24422,races!$A$2:$A$1102,races!$B$2:$B$1102)</f>
        <v>2019</v>
      </c>
      <c r="X24422" t="str">
        <f>_xlfn.XLOOKUP(D24422,constructors!A$2:A$212, constructors!$C$2:$C$212)</f>
        <v>Mercedes</v>
      </c>
      <c r="Y24422" t="str">
        <f>IFERROR(VLOOKUP(VLOOKUP(B24422, races!A:E, 5, FALSE), races!E:F, 2, FALSE), "")</f>
        <v>Hungaroring</v>
      </c>
    </row>
    <row r="24423" spans="1:25" x14ac:dyDescent="0.2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>
        <v>2</v>
      </c>
      <c r="H24423">
        <v>2</v>
      </c>
      <c r="I24423">
        <v>2</v>
      </c>
      <c r="J24423">
        <v>19</v>
      </c>
      <c r="K24423">
        <v>70</v>
      </c>
      <c r="L24423">
        <v>17.795999999999999</v>
      </c>
      <c r="M24423">
        <v>5721592</v>
      </c>
      <c r="N24423">
        <v>69</v>
      </c>
      <c r="O24423">
        <v>1</v>
      </c>
      <c r="P24423" s="2">
        <v>8.9239583333333326E-4</v>
      </c>
      <c r="Q24423">
        <v>204.55199999999999</v>
      </c>
      <c r="R24423">
        <v>1</v>
      </c>
      <c r="S24423" t="str">
        <f>_xlfn.XLOOKUP(R24423,status!$A$2:$A$140,status!$B$2:$B$140)</f>
        <v>Finished</v>
      </c>
      <c r="T24423" t="str">
        <f>_xlfn.XLOOKUP(C24423,drivers!$A$2:$A$858,drivers!$D$2:$D$858)</f>
        <v>Max</v>
      </c>
      <c r="U24423" t="str">
        <f>_xlfn.XLOOKUP(C24423,drivers!$A$2:$A$858,drivers!$E$2:$E$858)</f>
        <v>Verstappen</v>
      </c>
      <c r="V24423" t="str">
        <f>_xlfn.XLOOKUP(B24423,races!$A$2:$A$1102,races!$E$2:$E$1102)</f>
        <v>Hungarian Grand Prix</v>
      </c>
      <c r="W24423">
        <f>_xlfn.XLOOKUP(B24423,races!$A$2:$A$1102,races!$B$2:$B$1102)</f>
        <v>2019</v>
      </c>
      <c r="X24423" t="str">
        <f>_xlfn.XLOOKUP(D24423,constructors!A$2:A$212, constructors!$C$2:$C$212)</f>
        <v>Red Bull</v>
      </c>
      <c r="Y24423" t="str">
        <f>IFERROR(VLOOKUP(VLOOKUP(B24423, races!A:E, 5, FALSE), races!E:F, 2, FALSE), "")</f>
        <v>Hungaroring</v>
      </c>
    </row>
    <row r="24424" spans="1:25" x14ac:dyDescent="0.2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>
        <v>3</v>
      </c>
      <c r="H24424">
        <v>3</v>
      </c>
      <c r="I24424">
        <v>3</v>
      </c>
      <c r="J24424">
        <v>15</v>
      </c>
      <c r="K24424">
        <v>70</v>
      </c>
      <c r="L24424" t="s">
        <v>4590</v>
      </c>
      <c r="M24424">
        <v>5765229</v>
      </c>
      <c r="N24424">
        <v>65</v>
      </c>
      <c r="O24424">
        <v>4</v>
      </c>
      <c r="P24424" s="2">
        <v>9.2344907407407404E-4</v>
      </c>
      <c r="Q24424">
        <v>197.673</v>
      </c>
      <c r="R24424">
        <v>1</v>
      </c>
      <c r="S24424" t="str">
        <f>_xlfn.XLOOKUP(R24424,status!$A$2:$A$140,status!$B$2:$B$140)</f>
        <v>Finished</v>
      </c>
      <c r="T24424" t="str">
        <f>_xlfn.XLOOKUP(C24424,drivers!$A$2:$A$858,drivers!$D$2:$D$858)</f>
        <v>Sebastian</v>
      </c>
      <c r="U24424" t="str">
        <f>_xlfn.XLOOKUP(C24424,drivers!$A$2:$A$858,drivers!$E$2:$E$858)</f>
        <v>Vettel</v>
      </c>
      <c r="V24424" t="str">
        <f>_xlfn.XLOOKUP(B24424,races!$A$2:$A$1102,races!$E$2:$E$1102)</f>
        <v>Hungarian Grand Prix</v>
      </c>
      <c r="W24424">
        <f>_xlfn.XLOOKUP(B24424,races!$A$2:$A$1102,races!$B$2:$B$1102)</f>
        <v>2019</v>
      </c>
      <c r="X24424" t="str">
        <f>_xlfn.XLOOKUP(D24424,constructors!A$2:A$212, constructors!$C$2:$C$212)</f>
        <v>Ferrari</v>
      </c>
      <c r="Y24424" t="str">
        <f>IFERROR(VLOOKUP(VLOOKUP(B24424, races!A:E, 5, FALSE), races!E:F, 2, FALSE), "")</f>
        <v>Hungaroring</v>
      </c>
    </row>
    <row r="24425" spans="1:25" x14ac:dyDescent="0.2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>
        <v>4</v>
      </c>
      <c r="H24425">
        <v>4</v>
      </c>
      <c r="I24425">
        <v>4</v>
      </c>
      <c r="J24425">
        <v>12</v>
      </c>
      <c r="K24425">
        <v>70</v>
      </c>
      <c r="L24425" t="s">
        <v>4591</v>
      </c>
      <c r="M24425">
        <v>5769046</v>
      </c>
      <c r="N24425">
        <v>49</v>
      </c>
      <c r="O24425">
        <v>5</v>
      </c>
      <c r="P24425" s="2">
        <v>9.3163194444444446E-4</v>
      </c>
      <c r="Q24425">
        <v>195.93700000000001</v>
      </c>
      <c r="R24425">
        <v>1</v>
      </c>
      <c r="S24425" t="str">
        <f>_xlfn.XLOOKUP(R24425,status!$A$2:$A$140,status!$B$2:$B$140)</f>
        <v>Finished</v>
      </c>
      <c r="T24425" t="str">
        <f>_xlfn.XLOOKUP(C24425,drivers!$A$2:$A$858,drivers!$D$2:$D$858)</f>
        <v>Charles</v>
      </c>
      <c r="U24425" t="str">
        <f>_xlfn.XLOOKUP(C24425,drivers!$A$2:$A$858,drivers!$E$2:$E$858)</f>
        <v>Leclerc</v>
      </c>
      <c r="V24425" t="str">
        <f>_xlfn.XLOOKUP(B24425,races!$A$2:$A$1102,races!$E$2:$E$1102)</f>
        <v>Hungarian Grand Prix</v>
      </c>
      <c r="W24425">
        <f>_xlfn.XLOOKUP(B24425,races!$A$2:$A$1102,races!$B$2:$B$1102)</f>
        <v>2019</v>
      </c>
      <c r="X24425" t="str">
        <f>_xlfn.XLOOKUP(D24425,constructors!A$2:A$212, constructors!$C$2:$C$212)</f>
        <v>Ferrari</v>
      </c>
      <c r="Y24425" t="str">
        <f>IFERROR(VLOOKUP(VLOOKUP(B24425, races!A:E, 5, FALSE), races!E:F, 2, FALSE), "")</f>
        <v>Hungaroring</v>
      </c>
    </row>
    <row r="24426" spans="1:25" x14ac:dyDescent="0.2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>
        <v>5</v>
      </c>
      <c r="H24426">
        <v>5</v>
      </c>
      <c r="I24426">
        <v>5</v>
      </c>
      <c r="J24426">
        <v>10</v>
      </c>
      <c r="K24426">
        <v>69</v>
      </c>
      <c r="L24426" t="s">
        <v>15</v>
      </c>
      <c r="M24426" t="s">
        <v>15</v>
      </c>
      <c r="N24426">
        <v>66</v>
      </c>
      <c r="O24426">
        <v>10</v>
      </c>
      <c r="P24426" s="2">
        <v>9.3752314814814816E-4</v>
      </c>
      <c r="Q24426">
        <v>194.70599999999999</v>
      </c>
      <c r="R24426">
        <v>11</v>
      </c>
      <c r="S24426" t="str">
        <f>_xlfn.XLOOKUP(R24426,status!$A$2:$A$140,status!$B$2:$B$140)</f>
        <v>+1 Lap</v>
      </c>
      <c r="T24426" t="str">
        <f>_xlfn.XLOOKUP(C24426,drivers!$A$2:$A$858,drivers!$D$2:$D$858)</f>
        <v>Carlos</v>
      </c>
      <c r="U24426" t="str">
        <f>_xlfn.XLOOKUP(C24426,drivers!$A$2:$A$858,drivers!$E$2:$E$858)</f>
        <v>Sainz</v>
      </c>
      <c r="V24426" t="str">
        <f>_xlfn.XLOOKUP(B24426,races!$A$2:$A$1102,races!$E$2:$E$1102)</f>
        <v>Hungarian Grand Prix</v>
      </c>
      <c r="W24426">
        <f>_xlfn.XLOOKUP(B24426,races!$A$2:$A$1102,races!$B$2:$B$1102)</f>
        <v>2019</v>
      </c>
      <c r="X24426" t="str">
        <f>_xlfn.XLOOKUP(D24426,constructors!A$2:A$212, constructors!$C$2:$C$212)</f>
        <v>McLaren</v>
      </c>
      <c r="Y24426" t="str">
        <f>IFERROR(VLOOKUP(VLOOKUP(B24426, races!A:E, 5, FALSE), races!E:F, 2, FALSE), "")</f>
        <v>Hungaroring</v>
      </c>
    </row>
    <row r="24427" spans="1:25" x14ac:dyDescent="0.2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>
        <v>6</v>
      </c>
      <c r="H24427">
        <v>6</v>
      </c>
      <c r="I24427">
        <v>6</v>
      </c>
      <c r="J24427">
        <v>8</v>
      </c>
      <c r="K24427">
        <v>69</v>
      </c>
      <c r="L24427" t="s">
        <v>15</v>
      </c>
      <c r="M24427" t="s">
        <v>15</v>
      </c>
      <c r="N24427">
        <v>65</v>
      </c>
      <c r="O24427">
        <v>12</v>
      </c>
      <c r="P24427" s="2">
        <v>9.3802083333333335E-4</v>
      </c>
      <c r="Q24427">
        <v>194.602</v>
      </c>
      <c r="R24427">
        <v>11</v>
      </c>
      <c r="S24427" t="str">
        <f>_xlfn.XLOOKUP(R24427,status!$A$2:$A$140,status!$B$2:$B$140)</f>
        <v>+1 Lap</v>
      </c>
      <c r="T24427" t="str">
        <f>_xlfn.XLOOKUP(C24427,drivers!$A$2:$A$858,drivers!$D$2:$D$858)</f>
        <v>Pierre</v>
      </c>
      <c r="U24427" t="str">
        <f>_xlfn.XLOOKUP(C24427,drivers!$A$2:$A$858,drivers!$E$2:$E$858)</f>
        <v>Gasly</v>
      </c>
      <c r="V24427" t="str">
        <f>_xlfn.XLOOKUP(B24427,races!$A$2:$A$1102,races!$E$2:$E$1102)</f>
        <v>Hungarian Grand Prix</v>
      </c>
      <c r="W24427">
        <f>_xlfn.XLOOKUP(B24427,races!$A$2:$A$1102,races!$B$2:$B$1102)</f>
        <v>2019</v>
      </c>
      <c r="X24427" t="str">
        <f>_xlfn.XLOOKUP(D24427,constructors!A$2:A$212, constructors!$C$2:$C$212)</f>
        <v>Red Bull</v>
      </c>
      <c r="Y24427" t="str">
        <f>IFERROR(VLOOKUP(VLOOKUP(B24427, races!A:E, 5, FALSE), races!E:F, 2, FALSE), "")</f>
        <v>Hungaroring</v>
      </c>
    </row>
    <row r="24428" spans="1:25" x14ac:dyDescent="0.2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>
        <v>7</v>
      </c>
      <c r="H24428">
        <v>7</v>
      </c>
      <c r="I24428">
        <v>7</v>
      </c>
      <c r="J24428">
        <v>6</v>
      </c>
      <c r="K24428">
        <v>69</v>
      </c>
      <c r="L24428" t="s">
        <v>15</v>
      </c>
      <c r="M24428" t="s">
        <v>15</v>
      </c>
      <c r="N24428">
        <v>65</v>
      </c>
      <c r="O24428">
        <v>9</v>
      </c>
      <c r="P24428" s="2">
        <v>9.3611111111111108E-4</v>
      </c>
      <c r="Q24428">
        <v>195</v>
      </c>
      <c r="R24428">
        <v>11</v>
      </c>
      <c r="S24428" t="str">
        <f>_xlfn.XLOOKUP(R24428,status!$A$2:$A$140,status!$B$2:$B$140)</f>
        <v>+1 Lap</v>
      </c>
      <c r="T24428" t="str">
        <f>_xlfn.XLOOKUP(C24428,drivers!$A$2:$A$858,drivers!$D$2:$D$858)</f>
        <v>Kimi</v>
      </c>
      <c r="U24428" t="str">
        <f>_xlfn.XLOOKUP(C24428,drivers!$A$2:$A$858,drivers!$E$2:$E$858)</f>
        <v>Räikkönen</v>
      </c>
      <c r="V24428" t="str">
        <f>_xlfn.XLOOKUP(B24428,races!$A$2:$A$1102,races!$E$2:$E$1102)</f>
        <v>Hungarian Grand Prix</v>
      </c>
      <c r="W24428">
        <f>_xlfn.XLOOKUP(B24428,races!$A$2:$A$1102,races!$B$2:$B$1102)</f>
        <v>2019</v>
      </c>
      <c r="X24428" t="str">
        <f>_xlfn.XLOOKUP(D24428,constructors!A$2:A$212, constructors!$C$2:$C$212)</f>
        <v>Alfa Romeo</v>
      </c>
      <c r="Y24428" t="str">
        <f>IFERROR(VLOOKUP(VLOOKUP(B24428, races!A:E, 5, FALSE), races!E:F, 2, FALSE), "")</f>
        <v>Hungaroring</v>
      </c>
    </row>
    <row r="24429" spans="1:25" x14ac:dyDescent="0.2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>
        <v>8</v>
      </c>
      <c r="H24429">
        <v>8</v>
      </c>
      <c r="I24429">
        <v>8</v>
      </c>
      <c r="J24429">
        <v>4</v>
      </c>
      <c r="K24429">
        <v>69</v>
      </c>
      <c r="L24429" t="s">
        <v>15</v>
      </c>
      <c r="M24429" t="s">
        <v>15</v>
      </c>
      <c r="N24429">
        <v>59</v>
      </c>
      <c r="O24429">
        <v>3</v>
      </c>
      <c r="P24429" s="2">
        <v>9.1818287037037031E-4</v>
      </c>
      <c r="Q24429">
        <v>198.80699999999999</v>
      </c>
      <c r="R24429">
        <v>11</v>
      </c>
      <c r="S24429" t="str">
        <f>_xlfn.XLOOKUP(R24429,status!$A$2:$A$140,status!$B$2:$B$140)</f>
        <v>+1 Lap</v>
      </c>
      <c r="T24429" t="str">
        <f>_xlfn.XLOOKUP(C24429,drivers!$A$2:$A$858,drivers!$D$2:$D$858)</f>
        <v>Valtteri</v>
      </c>
      <c r="U24429" t="str">
        <f>_xlfn.XLOOKUP(C24429,drivers!$A$2:$A$858,drivers!$E$2:$E$858)</f>
        <v>Bottas</v>
      </c>
      <c r="V24429" t="str">
        <f>_xlfn.XLOOKUP(B24429,races!$A$2:$A$1102,races!$E$2:$E$1102)</f>
        <v>Hungarian Grand Prix</v>
      </c>
      <c r="W24429">
        <f>_xlfn.XLOOKUP(B24429,races!$A$2:$A$1102,races!$B$2:$B$1102)</f>
        <v>2019</v>
      </c>
      <c r="X24429" t="str">
        <f>_xlfn.XLOOKUP(D24429,constructors!A$2:A$212, constructors!$C$2:$C$212)</f>
        <v>Mercedes</v>
      </c>
      <c r="Y24429" t="str">
        <f>IFERROR(VLOOKUP(VLOOKUP(B24429, races!A:E, 5, FALSE), races!E:F, 2, FALSE), "")</f>
        <v>Hungaroring</v>
      </c>
    </row>
    <row r="24430" spans="1:25" x14ac:dyDescent="0.2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>
        <v>9</v>
      </c>
      <c r="H24430">
        <v>9</v>
      </c>
      <c r="I24430">
        <v>9</v>
      </c>
      <c r="J24430">
        <v>2</v>
      </c>
      <c r="K24430">
        <v>69</v>
      </c>
      <c r="L24430" t="s">
        <v>15</v>
      </c>
      <c r="M24430" t="s">
        <v>15</v>
      </c>
      <c r="N24430">
        <v>65</v>
      </c>
      <c r="O24430">
        <v>13</v>
      </c>
      <c r="P24430" s="2">
        <v>9.3967592592592583E-4</v>
      </c>
      <c r="Q24430">
        <v>194.26</v>
      </c>
      <c r="R24430">
        <v>11</v>
      </c>
      <c r="S24430" t="str">
        <f>_xlfn.XLOOKUP(R24430,status!$A$2:$A$140,status!$B$2:$B$140)</f>
        <v>+1 Lap</v>
      </c>
      <c r="T24430" t="str">
        <f>_xlfn.XLOOKUP(C24430,drivers!$A$2:$A$858,drivers!$D$2:$D$858)</f>
        <v>Lando</v>
      </c>
      <c r="U24430" t="str">
        <f>_xlfn.XLOOKUP(C24430,drivers!$A$2:$A$858,drivers!$E$2:$E$858)</f>
        <v>Norris</v>
      </c>
      <c r="V24430" t="str">
        <f>_xlfn.XLOOKUP(B24430,races!$A$2:$A$1102,races!$E$2:$E$1102)</f>
        <v>Hungarian Grand Prix</v>
      </c>
      <c r="W24430">
        <f>_xlfn.XLOOKUP(B24430,races!$A$2:$A$1102,races!$B$2:$B$1102)</f>
        <v>2019</v>
      </c>
      <c r="X24430" t="str">
        <f>_xlfn.XLOOKUP(D24430,constructors!A$2:A$212, constructors!$C$2:$C$212)</f>
        <v>McLaren</v>
      </c>
      <c r="Y24430" t="str">
        <f>IFERROR(VLOOKUP(VLOOKUP(B24430, races!A:E, 5, FALSE), races!E:F, 2, FALSE), "")</f>
        <v>Hungaroring</v>
      </c>
    </row>
    <row r="24431" spans="1:25" x14ac:dyDescent="0.2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>
        <v>10</v>
      </c>
      <c r="H24431">
        <v>10</v>
      </c>
      <c r="I24431">
        <v>10</v>
      </c>
      <c r="J24431">
        <v>1</v>
      </c>
      <c r="K24431">
        <v>69</v>
      </c>
      <c r="L24431" t="s">
        <v>15</v>
      </c>
      <c r="M24431" t="s">
        <v>15</v>
      </c>
      <c r="N24431">
        <v>65</v>
      </c>
      <c r="O24431">
        <v>7</v>
      </c>
      <c r="P24431" s="2">
        <v>9.3311342592592589E-4</v>
      </c>
      <c r="Q24431">
        <v>195.626</v>
      </c>
      <c r="R24431">
        <v>11</v>
      </c>
      <c r="S24431" t="str">
        <f>_xlfn.XLOOKUP(R24431,status!$A$2:$A$140,status!$B$2:$B$140)</f>
        <v>+1 Lap</v>
      </c>
      <c r="T24431" t="str">
        <f>_xlfn.XLOOKUP(C24431,drivers!$A$2:$A$858,drivers!$D$2:$D$858)</f>
        <v>Alexander</v>
      </c>
      <c r="U24431" t="str">
        <f>_xlfn.XLOOKUP(C24431,drivers!$A$2:$A$858,drivers!$E$2:$E$858)</f>
        <v>Albon</v>
      </c>
      <c r="V24431" t="str">
        <f>_xlfn.XLOOKUP(B24431,races!$A$2:$A$1102,races!$E$2:$E$1102)</f>
        <v>Hungarian Grand Prix</v>
      </c>
      <c r="W24431">
        <f>_xlfn.XLOOKUP(B24431,races!$A$2:$A$1102,races!$B$2:$B$1102)</f>
        <v>2019</v>
      </c>
      <c r="X24431" t="str">
        <f>_xlfn.XLOOKUP(D24431,constructors!A$2:A$212, constructors!$C$2:$C$212)</f>
        <v>Toro Rosso</v>
      </c>
      <c r="Y24431" t="str">
        <f>IFERROR(VLOOKUP(VLOOKUP(B24431, races!A:E, 5, FALSE), races!E:F, 2, FALSE), "")</f>
        <v>Hungaroring</v>
      </c>
    </row>
    <row r="24432" spans="1:25" x14ac:dyDescent="0.2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>
        <v>11</v>
      </c>
      <c r="H24432">
        <v>11</v>
      </c>
      <c r="I24432">
        <v>11</v>
      </c>
      <c r="J24432">
        <v>0</v>
      </c>
      <c r="K24432">
        <v>69</v>
      </c>
      <c r="L24432" t="s">
        <v>15</v>
      </c>
      <c r="M24432" t="s">
        <v>15</v>
      </c>
      <c r="N24432">
        <v>47</v>
      </c>
      <c r="O24432">
        <v>15</v>
      </c>
      <c r="P24432" s="2">
        <v>9.4599537037037048E-4</v>
      </c>
      <c r="Q24432">
        <v>192.96199999999999</v>
      </c>
      <c r="R24432">
        <v>11</v>
      </c>
      <c r="S24432" t="str">
        <f>_xlfn.XLOOKUP(R24432,status!$A$2:$A$140,status!$B$2:$B$140)</f>
        <v>+1 Lap</v>
      </c>
      <c r="T24432" t="str">
        <f>_xlfn.XLOOKUP(C24432,drivers!$A$2:$A$858,drivers!$D$2:$D$858)</f>
        <v>Sergio</v>
      </c>
      <c r="U24432" t="str">
        <f>_xlfn.XLOOKUP(C24432,drivers!$A$2:$A$858,drivers!$E$2:$E$858)</f>
        <v>Perez</v>
      </c>
      <c r="V24432" t="str">
        <f>_xlfn.XLOOKUP(B24432,races!$A$2:$A$1102,races!$E$2:$E$1102)</f>
        <v>Hungarian Grand Prix</v>
      </c>
      <c r="W24432">
        <f>_xlfn.XLOOKUP(B24432,races!$A$2:$A$1102,races!$B$2:$B$1102)</f>
        <v>2019</v>
      </c>
      <c r="X24432" t="str">
        <f>_xlfn.XLOOKUP(D24432,constructors!A$2:A$212, constructors!$C$2:$C$212)</f>
        <v>Racing Point</v>
      </c>
      <c r="Y24432" t="str">
        <f>IFERROR(VLOOKUP(VLOOKUP(B24432, races!A:E, 5, FALSE), races!E:F, 2, FALSE), "")</f>
        <v>Hungaroring</v>
      </c>
    </row>
    <row r="24433" spans="1:25" x14ac:dyDescent="0.2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>
        <v>12</v>
      </c>
      <c r="H24433">
        <v>12</v>
      </c>
      <c r="I24433">
        <v>12</v>
      </c>
      <c r="J24433">
        <v>0</v>
      </c>
      <c r="K24433">
        <v>69</v>
      </c>
      <c r="L24433" t="s">
        <v>15</v>
      </c>
      <c r="M24433" t="s">
        <v>15</v>
      </c>
      <c r="N24433">
        <v>59</v>
      </c>
      <c r="O24433">
        <v>14</v>
      </c>
      <c r="P24433" s="2">
        <v>9.4502314814814807E-4</v>
      </c>
      <c r="Q24433">
        <v>193.161</v>
      </c>
      <c r="R24433">
        <v>11</v>
      </c>
      <c r="S24433" t="str">
        <f>_xlfn.XLOOKUP(R24433,status!$A$2:$A$140,status!$B$2:$B$140)</f>
        <v>+1 Lap</v>
      </c>
      <c r="T24433" t="str">
        <f>_xlfn.XLOOKUP(C24433,drivers!$A$2:$A$858,drivers!$D$2:$D$858)</f>
        <v>Nico</v>
      </c>
      <c r="U24433" t="str">
        <f>_xlfn.XLOOKUP(C24433,drivers!$A$2:$A$858,drivers!$E$2:$E$858)</f>
        <v>Hulkenberg</v>
      </c>
      <c r="V24433" t="str">
        <f>_xlfn.XLOOKUP(B24433,races!$A$2:$A$1102,races!$E$2:$E$1102)</f>
        <v>Hungarian Grand Prix</v>
      </c>
      <c r="W24433">
        <f>_xlfn.XLOOKUP(B24433,races!$A$2:$A$1102,races!$B$2:$B$1102)</f>
        <v>2019</v>
      </c>
      <c r="X24433" t="str">
        <f>_xlfn.XLOOKUP(D24433,constructors!A$2:A$212, constructors!$C$2:$C$212)</f>
        <v>Renault</v>
      </c>
      <c r="Y24433" t="str">
        <f>IFERROR(VLOOKUP(VLOOKUP(B24433, races!A:E, 5, FALSE), races!E:F, 2, FALSE), "")</f>
        <v>Hungaroring</v>
      </c>
    </row>
    <row r="24434" spans="1:25" x14ac:dyDescent="0.2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>
        <v>13</v>
      </c>
      <c r="H24434">
        <v>13</v>
      </c>
      <c r="I24434">
        <v>13</v>
      </c>
      <c r="J24434">
        <v>0</v>
      </c>
      <c r="K24434">
        <v>69</v>
      </c>
      <c r="L24434" t="s">
        <v>15</v>
      </c>
      <c r="M24434" t="s">
        <v>15</v>
      </c>
      <c r="N24434">
        <v>67</v>
      </c>
      <c r="O24434">
        <v>11</v>
      </c>
      <c r="P24434" s="2">
        <v>9.3759259259259262E-4</v>
      </c>
      <c r="Q24434">
        <v>194.691</v>
      </c>
      <c r="R24434">
        <v>11</v>
      </c>
      <c r="S24434" t="str">
        <f>_xlfn.XLOOKUP(R24434,status!$A$2:$A$140,status!$B$2:$B$140)</f>
        <v>+1 Lap</v>
      </c>
      <c r="T24434" t="str">
        <f>_xlfn.XLOOKUP(C24434,drivers!$A$2:$A$858,drivers!$D$2:$D$858)</f>
        <v>Kevin</v>
      </c>
      <c r="U24434" t="str">
        <f>_xlfn.XLOOKUP(C24434,drivers!$A$2:$A$858,drivers!$E$2:$E$858)</f>
        <v>Magnussen</v>
      </c>
      <c r="V24434" t="str">
        <f>_xlfn.XLOOKUP(B24434,races!$A$2:$A$1102,races!$E$2:$E$1102)</f>
        <v>Hungarian Grand Prix</v>
      </c>
      <c r="W24434">
        <f>_xlfn.XLOOKUP(B24434,races!$A$2:$A$1102,races!$B$2:$B$1102)</f>
        <v>2019</v>
      </c>
      <c r="X24434" t="str">
        <f>_xlfn.XLOOKUP(D24434,constructors!A$2:A$212, constructors!$C$2:$C$212)</f>
        <v>Haas F1 Team</v>
      </c>
      <c r="Y24434" t="str">
        <f>IFERROR(VLOOKUP(VLOOKUP(B24434, races!A:E, 5, FALSE), races!E:F, 2, FALSE), "")</f>
        <v>Hungaroring</v>
      </c>
    </row>
    <row r="24435" spans="1:25" x14ac:dyDescent="0.2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>
        <v>14</v>
      </c>
      <c r="H24435">
        <v>14</v>
      </c>
      <c r="I24435">
        <v>14</v>
      </c>
      <c r="J24435">
        <v>0</v>
      </c>
      <c r="K24435">
        <v>69</v>
      </c>
      <c r="L24435" t="s">
        <v>15</v>
      </c>
      <c r="M24435" t="s">
        <v>15</v>
      </c>
      <c r="N24435">
        <v>49</v>
      </c>
      <c r="O24435">
        <v>8</v>
      </c>
      <c r="P24435" s="2">
        <v>9.3563657407407408E-4</v>
      </c>
      <c r="Q24435">
        <v>195.09800000000001</v>
      </c>
      <c r="R24435">
        <v>11</v>
      </c>
      <c r="S24435" t="str">
        <f>_xlfn.XLOOKUP(R24435,status!$A$2:$A$140,status!$B$2:$B$140)</f>
        <v>+1 Lap</v>
      </c>
      <c r="T24435" t="str">
        <f>_xlfn.XLOOKUP(C24435,drivers!$A$2:$A$858,drivers!$D$2:$D$858)</f>
        <v>Daniel</v>
      </c>
      <c r="U24435" t="str">
        <f>_xlfn.XLOOKUP(C24435,drivers!$A$2:$A$858,drivers!$E$2:$E$858)</f>
        <v>Ricciardo</v>
      </c>
      <c r="V24435" t="str">
        <f>_xlfn.XLOOKUP(B24435,races!$A$2:$A$1102,races!$E$2:$E$1102)</f>
        <v>Hungarian Grand Prix</v>
      </c>
      <c r="W24435">
        <f>_xlfn.XLOOKUP(B24435,races!$A$2:$A$1102,races!$B$2:$B$1102)</f>
        <v>2019</v>
      </c>
      <c r="X24435" t="str">
        <f>_xlfn.XLOOKUP(D24435,constructors!A$2:A$212, constructors!$C$2:$C$212)</f>
        <v>Renault</v>
      </c>
      <c r="Y24435" t="str">
        <f>IFERROR(VLOOKUP(VLOOKUP(B24435, races!A:E, 5, FALSE), races!E:F, 2, FALSE), "")</f>
        <v>Hungaroring</v>
      </c>
    </row>
    <row r="24436" spans="1:25" x14ac:dyDescent="0.2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>
        <v>15</v>
      </c>
      <c r="H24436">
        <v>15</v>
      </c>
      <c r="I24436">
        <v>15</v>
      </c>
      <c r="J24436">
        <v>0</v>
      </c>
      <c r="K24436">
        <v>68</v>
      </c>
      <c r="L24436" t="s">
        <v>15</v>
      </c>
      <c r="M24436" t="s">
        <v>15</v>
      </c>
      <c r="N24436">
        <v>55</v>
      </c>
      <c r="O24436">
        <v>16</v>
      </c>
      <c r="P24436" s="2">
        <v>9.4828703703703698E-4</v>
      </c>
      <c r="Q24436">
        <v>192.49600000000001</v>
      </c>
      <c r="R24436">
        <v>12</v>
      </c>
      <c r="S24436" t="str">
        <f>_xlfn.XLOOKUP(R24436,status!$A$2:$A$140,status!$B$2:$B$140)</f>
        <v>+2 Laps</v>
      </c>
      <c r="T24436" t="str">
        <f>_xlfn.XLOOKUP(C24436,drivers!$A$2:$A$858,drivers!$D$2:$D$858)</f>
        <v>Daniil</v>
      </c>
      <c r="U24436" t="str">
        <f>_xlfn.XLOOKUP(C24436,drivers!$A$2:$A$858,drivers!$E$2:$E$858)</f>
        <v>Kvyat</v>
      </c>
      <c r="V24436" t="str">
        <f>_xlfn.XLOOKUP(B24436,races!$A$2:$A$1102,races!$E$2:$E$1102)</f>
        <v>Hungarian Grand Prix</v>
      </c>
      <c r="W24436">
        <f>_xlfn.XLOOKUP(B24436,races!$A$2:$A$1102,races!$B$2:$B$1102)</f>
        <v>2019</v>
      </c>
      <c r="X24436" t="str">
        <f>_xlfn.XLOOKUP(D24436,constructors!A$2:A$212, constructors!$C$2:$C$212)</f>
        <v>Toro Rosso</v>
      </c>
      <c r="Y24436" t="str">
        <f>IFERROR(VLOOKUP(VLOOKUP(B24436, races!A:E, 5, FALSE), races!E:F, 2, FALSE), "")</f>
        <v>Hungaroring</v>
      </c>
    </row>
    <row r="24437" spans="1:25" x14ac:dyDescent="0.2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>
        <v>16</v>
      </c>
      <c r="H24437">
        <v>16</v>
      </c>
      <c r="I24437">
        <v>16</v>
      </c>
      <c r="J24437">
        <v>0</v>
      </c>
      <c r="K24437">
        <v>68</v>
      </c>
      <c r="L24437" t="s">
        <v>15</v>
      </c>
      <c r="M24437" t="s">
        <v>15</v>
      </c>
      <c r="N24437">
        <v>66</v>
      </c>
      <c r="O24437">
        <v>17</v>
      </c>
      <c r="P24437" s="2">
        <v>9.5354166666666667E-4</v>
      </c>
      <c r="Q24437">
        <v>191.435</v>
      </c>
      <c r="R24437">
        <v>12</v>
      </c>
      <c r="S24437" t="str">
        <f>_xlfn.XLOOKUP(R24437,status!$A$2:$A$140,status!$B$2:$B$140)</f>
        <v>+2 Laps</v>
      </c>
      <c r="T24437" t="str">
        <f>_xlfn.XLOOKUP(C24437,drivers!$A$2:$A$858,drivers!$D$2:$D$858)</f>
        <v>George</v>
      </c>
      <c r="U24437" t="str">
        <f>_xlfn.XLOOKUP(C24437,drivers!$A$2:$A$858,drivers!$E$2:$E$858)</f>
        <v>Russell</v>
      </c>
      <c r="V24437" t="str">
        <f>_xlfn.XLOOKUP(B24437,races!$A$2:$A$1102,races!$E$2:$E$1102)</f>
        <v>Hungarian Grand Prix</v>
      </c>
      <c r="W24437">
        <f>_xlfn.XLOOKUP(B24437,races!$A$2:$A$1102,races!$B$2:$B$1102)</f>
        <v>2019</v>
      </c>
      <c r="X24437" t="str">
        <f>_xlfn.XLOOKUP(D24437,constructors!A$2:A$212, constructors!$C$2:$C$212)</f>
        <v>Williams</v>
      </c>
      <c r="Y24437" t="str">
        <f>IFERROR(VLOOKUP(VLOOKUP(B24437, races!A:E, 5, FALSE), races!E:F, 2, FALSE), "")</f>
        <v>Hungaroring</v>
      </c>
    </row>
    <row r="24438" spans="1:25" x14ac:dyDescent="0.2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>
        <v>17</v>
      </c>
      <c r="H24438">
        <v>17</v>
      </c>
      <c r="I24438">
        <v>17</v>
      </c>
      <c r="J24438">
        <v>0</v>
      </c>
      <c r="K24438">
        <v>68</v>
      </c>
      <c r="L24438" t="s">
        <v>15</v>
      </c>
      <c r="M24438" t="s">
        <v>15</v>
      </c>
      <c r="N24438">
        <v>52</v>
      </c>
      <c r="O24438">
        <v>6</v>
      </c>
      <c r="P24438" s="2">
        <v>9.329050925925927E-4</v>
      </c>
      <c r="Q24438">
        <v>195.67</v>
      </c>
      <c r="R24438">
        <v>12</v>
      </c>
      <c r="S24438" t="str">
        <f>_xlfn.XLOOKUP(R24438,status!$A$2:$A$140,status!$B$2:$B$140)</f>
        <v>+2 Laps</v>
      </c>
      <c r="T24438" t="str">
        <f>_xlfn.XLOOKUP(C24438,drivers!$A$2:$A$858,drivers!$D$2:$D$858)</f>
        <v>Lance</v>
      </c>
      <c r="U24438" t="str">
        <f>_xlfn.XLOOKUP(C24438,drivers!$A$2:$A$858,drivers!$E$2:$E$858)</f>
        <v>Stroll</v>
      </c>
      <c r="V24438" t="str">
        <f>_xlfn.XLOOKUP(B24438,races!$A$2:$A$1102,races!$E$2:$E$1102)</f>
        <v>Hungarian Grand Prix</v>
      </c>
      <c r="W24438">
        <f>_xlfn.XLOOKUP(B24438,races!$A$2:$A$1102,races!$B$2:$B$1102)</f>
        <v>2019</v>
      </c>
      <c r="X24438" t="str">
        <f>_xlfn.XLOOKUP(D24438,constructors!A$2:A$212, constructors!$C$2:$C$212)</f>
        <v>Racing Point</v>
      </c>
      <c r="Y24438" t="str">
        <f>IFERROR(VLOOKUP(VLOOKUP(B24438, races!A:E, 5, FALSE), races!E:F, 2, FALSE), "")</f>
        <v>Hungaroring</v>
      </c>
    </row>
    <row r="24439" spans="1:25" x14ac:dyDescent="0.2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>
        <v>18</v>
      </c>
      <c r="H24439">
        <v>18</v>
      </c>
      <c r="I24439">
        <v>18</v>
      </c>
      <c r="J24439">
        <v>0</v>
      </c>
      <c r="K24439">
        <v>68</v>
      </c>
      <c r="L24439" t="s">
        <v>15</v>
      </c>
      <c r="M24439" t="s">
        <v>15</v>
      </c>
      <c r="N24439">
        <v>64</v>
      </c>
      <c r="O24439">
        <v>19</v>
      </c>
      <c r="P24439" s="2">
        <v>9.6219907407407409E-4</v>
      </c>
      <c r="Q24439">
        <v>189.71199999999999</v>
      </c>
      <c r="R24439">
        <v>12</v>
      </c>
      <c r="S24439" t="str">
        <f>_xlfn.XLOOKUP(R24439,status!$A$2:$A$140,status!$B$2:$B$140)</f>
        <v>+2 Laps</v>
      </c>
      <c r="T24439" t="str">
        <f>_xlfn.XLOOKUP(C24439,drivers!$A$2:$A$858,drivers!$D$2:$D$858)</f>
        <v>Antonio</v>
      </c>
      <c r="U24439" t="str">
        <f>_xlfn.XLOOKUP(C24439,drivers!$A$2:$A$858,drivers!$E$2:$E$858)</f>
        <v>Giovinazzi</v>
      </c>
      <c r="V24439" t="str">
        <f>_xlfn.XLOOKUP(B24439,races!$A$2:$A$1102,races!$E$2:$E$1102)</f>
        <v>Hungarian Grand Prix</v>
      </c>
      <c r="W24439">
        <f>_xlfn.XLOOKUP(B24439,races!$A$2:$A$1102,races!$B$2:$B$1102)</f>
        <v>2019</v>
      </c>
      <c r="X24439" t="str">
        <f>_xlfn.XLOOKUP(D24439,constructors!A$2:A$212, constructors!$C$2:$C$212)</f>
        <v>Alfa Romeo</v>
      </c>
      <c r="Y24439" t="str">
        <f>IFERROR(VLOOKUP(VLOOKUP(B24439, races!A:E, 5, FALSE), races!E:F, 2, FALSE), "")</f>
        <v>Hungaroring</v>
      </c>
    </row>
    <row r="24440" spans="1:25" x14ac:dyDescent="0.2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>
        <v>19</v>
      </c>
      <c r="H24440">
        <v>19</v>
      </c>
      <c r="I24440">
        <v>19</v>
      </c>
      <c r="J24440">
        <v>0</v>
      </c>
      <c r="K24440">
        <v>67</v>
      </c>
      <c r="L24440" t="s">
        <v>15</v>
      </c>
      <c r="M24440" t="s">
        <v>15</v>
      </c>
      <c r="N24440">
        <v>42</v>
      </c>
      <c r="O24440">
        <v>20</v>
      </c>
      <c r="P24440" s="2">
        <v>9.6569444444444448E-4</v>
      </c>
      <c r="Q24440">
        <v>189.02600000000001</v>
      </c>
      <c r="R24440">
        <v>13</v>
      </c>
      <c r="S24440" t="str">
        <f>_xlfn.XLOOKUP(R24440,status!$A$2:$A$140,status!$B$2:$B$140)</f>
        <v>+3 Laps</v>
      </c>
      <c r="T24440" t="str">
        <f>_xlfn.XLOOKUP(C24440,drivers!$A$2:$A$858,drivers!$D$2:$D$858)</f>
        <v>Robert</v>
      </c>
      <c r="U24440" t="str">
        <f>_xlfn.XLOOKUP(C24440,drivers!$A$2:$A$858,drivers!$E$2:$E$858)</f>
        <v>Kubica</v>
      </c>
      <c r="V24440" t="str">
        <f>_xlfn.XLOOKUP(B24440,races!$A$2:$A$1102,races!$E$2:$E$1102)</f>
        <v>Hungarian Grand Prix</v>
      </c>
      <c r="W24440">
        <f>_xlfn.XLOOKUP(B24440,races!$A$2:$A$1102,races!$B$2:$B$1102)</f>
        <v>2019</v>
      </c>
      <c r="X24440" t="str">
        <f>_xlfn.XLOOKUP(D24440,constructors!A$2:A$212, constructors!$C$2:$C$212)</f>
        <v>Williams</v>
      </c>
      <c r="Y24440" t="str">
        <f>IFERROR(VLOOKUP(VLOOKUP(B24440, races!A:E, 5, FALSE), races!E:F, 2, FALSE), "")</f>
        <v>Hungaroring</v>
      </c>
    </row>
    <row r="24441" spans="1:25" x14ac:dyDescent="0.2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t="s">
        <v>15</v>
      </c>
      <c r="H24441" t="s">
        <v>2841</v>
      </c>
      <c r="I24441">
        <v>20</v>
      </c>
      <c r="J24441">
        <v>0</v>
      </c>
      <c r="K24441">
        <v>49</v>
      </c>
      <c r="L24441" t="s">
        <v>15</v>
      </c>
      <c r="M24441" t="s">
        <v>15</v>
      </c>
      <c r="N24441">
        <v>46</v>
      </c>
      <c r="O24441">
        <v>18</v>
      </c>
      <c r="P24441" s="2">
        <v>9.5843749999999998E-4</v>
      </c>
      <c r="Q24441">
        <v>190.45699999999999</v>
      </c>
      <c r="R24441">
        <v>34</v>
      </c>
      <c r="S24441" t="str">
        <f>_xlfn.XLOOKUP(R24441,status!$A$2:$A$140,status!$B$2:$B$140)</f>
        <v>Water pressure</v>
      </c>
      <c r="T24441" t="str">
        <f>_xlfn.XLOOKUP(C24441,drivers!$A$2:$A$858,drivers!$D$2:$D$858)</f>
        <v>Romain</v>
      </c>
      <c r="U24441" t="str">
        <f>_xlfn.XLOOKUP(C24441,drivers!$A$2:$A$858,drivers!$E$2:$E$858)</f>
        <v>Grosjean</v>
      </c>
      <c r="V24441" t="str">
        <f>_xlfn.XLOOKUP(B24441,races!$A$2:$A$1102,races!$E$2:$E$1102)</f>
        <v>Hungarian Grand Prix</v>
      </c>
      <c r="W24441">
        <f>_xlfn.XLOOKUP(B24441,races!$A$2:$A$1102,races!$B$2:$B$1102)</f>
        <v>2019</v>
      </c>
      <c r="X24441" t="str">
        <f>_xlfn.XLOOKUP(D24441,constructors!A$2:A$212, constructors!$C$2:$C$212)</f>
        <v>Haas F1 Team</v>
      </c>
      <c r="Y24441" t="str">
        <f>IFERROR(VLOOKUP(VLOOKUP(B24441, races!A:E, 5, FALSE), races!E:F, 2, FALSE), "")</f>
        <v>Hungaroring</v>
      </c>
    </row>
    <row r="24442" spans="1:25" x14ac:dyDescent="0.2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>
        <v>1</v>
      </c>
      <c r="H24442">
        <v>1</v>
      </c>
      <c r="I24442">
        <v>1</v>
      </c>
      <c r="J24442">
        <v>25</v>
      </c>
      <c r="K24442">
        <v>44</v>
      </c>
      <c r="L24442" s="2">
        <v>5.8167939814814808E-2</v>
      </c>
      <c r="M24442">
        <v>5025710</v>
      </c>
      <c r="N24442">
        <v>23</v>
      </c>
      <c r="O24442">
        <v>4</v>
      </c>
      <c r="P24442" s="2">
        <v>1.234537037037037E-3</v>
      </c>
      <c r="Q24442">
        <v>236.39</v>
      </c>
      <c r="R24442">
        <v>1</v>
      </c>
      <c r="S24442" t="str">
        <f>_xlfn.XLOOKUP(R24442,status!$A$2:$A$140,status!$B$2:$B$140)</f>
        <v>Finished</v>
      </c>
      <c r="T24442" t="str">
        <f>_xlfn.XLOOKUP(C24442,drivers!$A$2:$A$858,drivers!$D$2:$D$858)</f>
        <v>Charles</v>
      </c>
      <c r="U24442" t="str">
        <f>_xlfn.XLOOKUP(C24442,drivers!$A$2:$A$858,drivers!$E$2:$E$858)</f>
        <v>Leclerc</v>
      </c>
      <c r="V24442" t="str">
        <f>_xlfn.XLOOKUP(B24442,races!$A$2:$A$1102,races!$E$2:$E$1102)</f>
        <v>Belgian Grand Prix</v>
      </c>
      <c r="W24442">
        <f>_xlfn.XLOOKUP(B24442,races!$A$2:$A$1102,races!$B$2:$B$1102)</f>
        <v>2019</v>
      </c>
      <c r="X24442" t="str">
        <f>_xlfn.XLOOKUP(D24442,constructors!A$2:A$212, constructors!$C$2:$C$212)</f>
        <v>Ferrari</v>
      </c>
      <c r="Y24442" t="str">
        <f>IFERROR(VLOOKUP(VLOOKUP(B24442, races!A:E, 5, FALSE), races!E:F, 2, FALSE), "")</f>
        <v>Circuit de Spa-Francorchamps</v>
      </c>
    </row>
    <row r="24443" spans="1:25" x14ac:dyDescent="0.2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>
        <v>2</v>
      </c>
      <c r="H24443">
        <v>2</v>
      </c>
      <c r="I24443">
        <v>2</v>
      </c>
      <c r="J24443">
        <v>18</v>
      </c>
      <c r="K24443">
        <v>44</v>
      </c>
      <c r="L24443">
        <v>0.98099999999999998</v>
      </c>
      <c r="M24443">
        <v>5026691</v>
      </c>
      <c r="N24443">
        <v>24</v>
      </c>
      <c r="O24443">
        <v>3</v>
      </c>
      <c r="P24443" s="2">
        <v>1.2335648148148147E-3</v>
      </c>
      <c r="Q24443">
        <v>236.577</v>
      </c>
      <c r="R24443">
        <v>1</v>
      </c>
      <c r="S24443" t="str">
        <f>_xlfn.XLOOKUP(R24443,status!$A$2:$A$140,status!$B$2:$B$140)</f>
        <v>Finished</v>
      </c>
      <c r="T24443" t="str">
        <f>_xlfn.XLOOKUP(C24443,drivers!$A$2:$A$858,drivers!$D$2:$D$858)</f>
        <v>Lewis</v>
      </c>
      <c r="U24443" t="str">
        <f>_xlfn.XLOOKUP(C24443,drivers!$A$2:$A$858,drivers!$E$2:$E$858)</f>
        <v>Hamilton</v>
      </c>
      <c r="V24443" t="str">
        <f>_xlfn.XLOOKUP(B24443,races!$A$2:$A$1102,races!$E$2:$E$1102)</f>
        <v>Belgian Grand Prix</v>
      </c>
      <c r="W24443">
        <f>_xlfn.XLOOKUP(B24443,races!$A$2:$A$1102,races!$B$2:$B$1102)</f>
        <v>2019</v>
      </c>
      <c r="X24443" t="str">
        <f>_xlfn.XLOOKUP(D24443,constructors!A$2:A$212, constructors!$C$2:$C$212)</f>
        <v>Mercedes</v>
      </c>
      <c r="Y24443" t="str">
        <f>IFERROR(VLOOKUP(VLOOKUP(B24443, races!A:E, 5, FALSE), races!E:F, 2, FALSE), "")</f>
        <v>Circuit de Spa-Francorchamps</v>
      </c>
    </row>
    <row r="24444" spans="1:25" x14ac:dyDescent="0.2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>
        <v>3</v>
      </c>
      <c r="H24444">
        <v>3</v>
      </c>
      <c r="I24444">
        <v>3</v>
      </c>
      <c r="J24444">
        <v>15</v>
      </c>
      <c r="K24444">
        <v>44</v>
      </c>
      <c r="L24444">
        <v>12.585000000000001</v>
      </c>
      <c r="M24444">
        <v>5038295</v>
      </c>
      <c r="N24444">
        <v>27</v>
      </c>
      <c r="O24444">
        <v>2</v>
      </c>
      <c r="P24444" s="2">
        <v>1.2322337962962964E-3</v>
      </c>
      <c r="Q24444">
        <v>236.83199999999999</v>
      </c>
      <c r="R24444">
        <v>1</v>
      </c>
      <c r="S24444" t="str">
        <f>_xlfn.XLOOKUP(R24444,status!$A$2:$A$140,status!$B$2:$B$140)</f>
        <v>Finished</v>
      </c>
      <c r="T24444" t="str">
        <f>_xlfn.XLOOKUP(C24444,drivers!$A$2:$A$858,drivers!$D$2:$D$858)</f>
        <v>Valtteri</v>
      </c>
      <c r="U24444" t="str">
        <f>_xlfn.XLOOKUP(C24444,drivers!$A$2:$A$858,drivers!$E$2:$E$858)</f>
        <v>Bottas</v>
      </c>
      <c r="V24444" t="str">
        <f>_xlfn.XLOOKUP(B24444,races!$A$2:$A$1102,races!$E$2:$E$1102)</f>
        <v>Belgian Grand Prix</v>
      </c>
      <c r="W24444">
        <f>_xlfn.XLOOKUP(B24444,races!$A$2:$A$1102,races!$B$2:$B$1102)</f>
        <v>2019</v>
      </c>
      <c r="X24444" t="str">
        <f>_xlfn.XLOOKUP(D24444,constructors!A$2:A$212, constructors!$C$2:$C$212)</f>
        <v>Mercedes</v>
      </c>
      <c r="Y24444" t="str">
        <f>IFERROR(VLOOKUP(VLOOKUP(B24444, races!A:E, 5, FALSE), races!E:F, 2, FALSE), "")</f>
        <v>Circuit de Spa-Francorchamps</v>
      </c>
    </row>
    <row r="24445" spans="1:25" x14ac:dyDescent="0.2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>
        <v>4</v>
      </c>
      <c r="H24445">
        <v>4</v>
      </c>
      <c r="I24445">
        <v>4</v>
      </c>
      <c r="J24445">
        <v>13</v>
      </c>
      <c r="K24445">
        <v>44</v>
      </c>
      <c r="L24445">
        <v>26.422000000000001</v>
      </c>
      <c r="M24445">
        <v>5052132</v>
      </c>
      <c r="N24445">
        <v>36</v>
      </c>
      <c r="O24445">
        <v>1</v>
      </c>
      <c r="P24445" s="2">
        <v>1.2315856481481481E-3</v>
      </c>
      <c r="Q24445">
        <v>236.95699999999999</v>
      </c>
      <c r="R24445">
        <v>1</v>
      </c>
      <c r="S24445" t="str">
        <f>_xlfn.XLOOKUP(R24445,status!$A$2:$A$140,status!$B$2:$B$140)</f>
        <v>Finished</v>
      </c>
      <c r="T24445" t="str">
        <f>_xlfn.XLOOKUP(C24445,drivers!$A$2:$A$858,drivers!$D$2:$D$858)</f>
        <v>Sebastian</v>
      </c>
      <c r="U24445" t="str">
        <f>_xlfn.XLOOKUP(C24445,drivers!$A$2:$A$858,drivers!$E$2:$E$858)</f>
        <v>Vettel</v>
      </c>
      <c r="V24445" t="str">
        <f>_xlfn.XLOOKUP(B24445,races!$A$2:$A$1102,races!$E$2:$E$1102)</f>
        <v>Belgian Grand Prix</v>
      </c>
      <c r="W24445">
        <f>_xlfn.XLOOKUP(B24445,races!$A$2:$A$1102,races!$B$2:$B$1102)</f>
        <v>2019</v>
      </c>
      <c r="X24445" t="str">
        <f>_xlfn.XLOOKUP(D24445,constructors!A$2:A$212, constructors!$C$2:$C$212)</f>
        <v>Ferrari</v>
      </c>
      <c r="Y24445" t="str">
        <f>IFERROR(VLOOKUP(VLOOKUP(B24445, races!A:E, 5, FALSE), races!E:F, 2, FALSE), "")</f>
        <v>Circuit de Spa-Francorchamps</v>
      </c>
    </row>
    <row r="24446" spans="1:25" x14ac:dyDescent="0.2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>
        <v>5</v>
      </c>
      <c r="H24446">
        <v>5</v>
      </c>
      <c r="I24446">
        <v>5</v>
      </c>
      <c r="J24446">
        <v>10</v>
      </c>
      <c r="K24446">
        <v>44</v>
      </c>
      <c r="L24446" t="s">
        <v>4592</v>
      </c>
      <c r="M24446">
        <v>5107035</v>
      </c>
      <c r="N24446">
        <v>41</v>
      </c>
      <c r="O24446">
        <v>5</v>
      </c>
      <c r="P24446" s="2">
        <v>1.2442939814814814E-3</v>
      </c>
      <c r="Q24446">
        <v>234.53700000000001</v>
      </c>
      <c r="R24446">
        <v>1</v>
      </c>
      <c r="S24446" t="str">
        <f>_xlfn.XLOOKUP(R24446,status!$A$2:$A$140,status!$B$2:$B$140)</f>
        <v>Finished</v>
      </c>
      <c r="T24446" t="str">
        <f>_xlfn.XLOOKUP(C24446,drivers!$A$2:$A$858,drivers!$D$2:$D$858)</f>
        <v>Alexander</v>
      </c>
      <c r="U24446" t="str">
        <f>_xlfn.XLOOKUP(C24446,drivers!$A$2:$A$858,drivers!$E$2:$E$858)</f>
        <v>Albon</v>
      </c>
      <c r="V24446" t="str">
        <f>_xlfn.XLOOKUP(B24446,races!$A$2:$A$1102,races!$E$2:$E$1102)</f>
        <v>Belgian Grand Prix</v>
      </c>
      <c r="W24446">
        <f>_xlfn.XLOOKUP(B24446,races!$A$2:$A$1102,races!$B$2:$B$1102)</f>
        <v>2019</v>
      </c>
      <c r="X24446" t="str">
        <f>_xlfn.XLOOKUP(D24446,constructors!A$2:A$212, constructors!$C$2:$C$212)</f>
        <v>Red Bull</v>
      </c>
      <c r="Y24446" t="str">
        <f>IFERROR(VLOOKUP(VLOOKUP(B24446, races!A:E, 5, FALSE), races!E:F, 2, FALSE), "")</f>
        <v>Circuit de Spa-Francorchamps</v>
      </c>
    </row>
    <row r="24447" spans="1:25" x14ac:dyDescent="0.2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>
        <v>6</v>
      </c>
      <c r="H24447">
        <v>6</v>
      </c>
      <c r="I24447">
        <v>6</v>
      </c>
      <c r="J24447">
        <v>8</v>
      </c>
      <c r="K24447">
        <v>44</v>
      </c>
      <c r="L24447" t="s">
        <v>4593</v>
      </c>
      <c r="M24447">
        <v>5110158</v>
      </c>
      <c r="N24447">
        <v>29</v>
      </c>
      <c r="O24447">
        <v>13</v>
      </c>
      <c r="P24447" s="2">
        <v>1.2590393518518517E-3</v>
      </c>
      <c r="Q24447">
        <v>231.79</v>
      </c>
      <c r="R24447">
        <v>1</v>
      </c>
      <c r="S24447" t="str">
        <f>_xlfn.XLOOKUP(R24447,status!$A$2:$A$140,status!$B$2:$B$140)</f>
        <v>Finished</v>
      </c>
      <c r="T24447" t="str">
        <f>_xlfn.XLOOKUP(C24447,drivers!$A$2:$A$858,drivers!$D$2:$D$858)</f>
        <v>Sergio</v>
      </c>
      <c r="U24447" t="str">
        <f>_xlfn.XLOOKUP(C24447,drivers!$A$2:$A$858,drivers!$E$2:$E$858)</f>
        <v>Perez</v>
      </c>
      <c r="V24447" t="str">
        <f>_xlfn.XLOOKUP(B24447,races!$A$2:$A$1102,races!$E$2:$E$1102)</f>
        <v>Belgian Grand Prix</v>
      </c>
      <c r="W24447">
        <f>_xlfn.XLOOKUP(B24447,races!$A$2:$A$1102,races!$B$2:$B$1102)</f>
        <v>2019</v>
      </c>
      <c r="X24447" t="str">
        <f>_xlfn.XLOOKUP(D24447,constructors!A$2:A$212, constructors!$C$2:$C$212)</f>
        <v>Racing Point</v>
      </c>
      <c r="Y24447" t="str">
        <f>IFERROR(VLOOKUP(VLOOKUP(B24447, races!A:E, 5, FALSE), races!E:F, 2, FALSE), "")</f>
        <v>Circuit de Spa-Francorchamps</v>
      </c>
    </row>
    <row r="24448" spans="1:25" x14ac:dyDescent="0.2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>
        <v>7</v>
      </c>
      <c r="H24448">
        <v>7</v>
      </c>
      <c r="I24448">
        <v>7</v>
      </c>
      <c r="J24448">
        <v>6</v>
      </c>
      <c r="K24448">
        <v>44</v>
      </c>
      <c r="L24448" t="s">
        <v>4594</v>
      </c>
      <c r="M24448">
        <v>5115367</v>
      </c>
      <c r="N24448">
        <v>26</v>
      </c>
      <c r="O24448">
        <v>7</v>
      </c>
      <c r="P24448" s="2">
        <v>1.2516550925925926E-3</v>
      </c>
      <c r="Q24448">
        <v>233.15700000000001</v>
      </c>
      <c r="R24448">
        <v>1</v>
      </c>
      <c r="S24448" t="str">
        <f>_xlfn.XLOOKUP(R24448,status!$A$2:$A$140,status!$B$2:$B$140)</f>
        <v>Finished</v>
      </c>
      <c r="T24448" t="str">
        <f>_xlfn.XLOOKUP(C24448,drivers!$A$2:$A$858,drivers!$D$2:$D$858)</f>
        <v>Daniil</v>
      </c>
      <c r="U24448" t="str">
        <f>_xlfn.XLOOKUP(C24448,drivers!$A$2:$A$858,drivers!$E$2:$E$858)</f>
        <v>Kvyat</v>
      </c>
      <c r="V24448" t="str">
        <f>_xlfn.XLOOKUP(B24448,races!$A$2:$A$1102,races!$E$2:$E$1102)</f>
        <v>Belgian Grand Prix</v>
      </c>
      <c r="W24448">
        <f>_xlfn.XLOOKUP(B24448,races!$A$2:$A$1102,races!$B$2:$B$1102)</f>
        <v>2019</v>
      </c>
      <c r="X24448" t="str">
        <f>_xlfn.XLOOKUP(D24448,constructors!A$2:A$212, constructors!$C$2:$C$212)</f>
        <v>Toro Rosso</v>
      </c>
      <c r="Y24448" t="str">
        <f>IFERROR(VLOOKUP(VLOOKUP(B24448, races!A:E, 5, FALSE), races!E:F, 2, FALSE), "")</f>
        <v>Circuit de Spa-Francorchamps</v>
      </c>
    </row>
    <row r="24449" spans="1:25" x14ac:dyDescent="0.2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>
        <v>8</v>
      </c>
      <c r="H24449">
        <v>8</v>
      </c>
      <c r="I24449">
        <v>8</v>
      </c>
      <c r="J24449">
        <v>4</v>
      </c>
      <c r="K24449">
        <v>44</v>
      </c>
      <c r="L24449" t="s">
        <v>4595</v>
      </c>
      <c r="M24449">
        <v>5132349</v>
      </c>
      <c r="N24449">
        <v>34</v>
      </c>
      <c r="O24449">
        <v>9</v>
      </c>
      <c r="P24449" s="2">
        <v>1.2540393518518519E-3</v>
      </c>
      <c r="Q24449">
        <v>232.714</v>
      </c>
      <c r="R24449">
        <v>1</v>
      </c>
      <c r="S24449" t="str">
        <f>_xlfn.XLOOKUP(R24449,status!$A$2:$A$140,status!$B$2:$B$140)</f>
        <v>Finished</v>
      </c>
      <c r="T24449" t="str">
        <f>_xlfn.XLOOKUP(C24449,drivers!$A$2:$A$858,drivers!$D$2:$D$858)</f>
        <v>Nico</v>
      </c>
      <c r="U24449" t="str">
        <f>_xlfn.XLOOKUP(C24449,drivers!$A$2:$A$858,drivers!$E$2:$E$858)</f>
        <v>Hulkenberg</v>
      </c>
      <c r="V24449" t="str">
        <f>_xlfn.XLOOKUP(B24449,races!$A$2:$A$1102,races!$E$2:$E$1102)</f>
        <v>Belgian Grand Prix</v>
      </c>
      <c r="W24449">
        <f>_xlfn.XLOOKUP(B24449,races!$A$2:$A$1102,races!$B$2:$B$1102)</f>
        <v>2019</v>
      </c>
      <c r="X24449" t="str">
        <f>_xlfn.XLOOKUP(D24449,constructors!A$2:A$212, constructors!$C$2:$C$212)</f>
        <v>Renault</v>
      </c>
      <c r="Y24449" t="str">
        <f>IFERROR(VLOOKUP(VLOOKUP(B24449, races!A:E, 5, FALSE), races!E:F, 2, FALSE), "")</f>
        <v>Circuit de Spa-Francorchamps</v>
      </c>
    </row>
    <row r="24450" spans="1:25" x14ac:dyDescent="0.2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>
        <v>9</v>
      </c>
      <c r="H24450">
        <v>9</v>
      </c>
      <c r="I24450">
        <v>9</v>
      </c>
      <c r="J24450">
        <v>2</v>
      </c>
      <c r="K24450">
        <v>44</v>
      </c>
      <c r="L24450" t="s">
        <v>4596</v>
      </c>
      <c r="M24450">
        <v>5134878</v>
      </c>
      <c r="N24450">
        <v>21</v>
      </c>
      <c r="O24450">
        <v>17</v>
      </c>
      <c r="P24450" s="2">
        <v>1.269675925925926E-3</v>
      </c>
      <c r="Q24450">
        <v>229.84800000000001</v>
      </c>
      <c r="R24450">
        <v>1</v>
      </c>
      <c r="S24450" t="str">
        <f>_xlfn.XLOOKUP(R24450,status!$A$2:$A$140,status!$B$2:$B$140)</f>
        <v>Finished</v>
      </c>
      <c r="T24450" t="str">
        <f>_xlfn.XLOOKUP(C24450,drivers!$A$2:$A$858,drivers!$D$2:$D$858)</f>
        <v>Pierre</v>
      </c>
      <c r="U24450" t="str">
        <f>_xlfn.XLOOKUP(C24450,drivers!$A$2:$A$858,drivers!$E$2:$E$858)</f>
        <v>Gasly</v>
      </c>
      <c r="V24450" t="str">
        <f>_xlfn.XLOOKUP(B24450,races!$A$2:$A$1102,races!$E$2:$E$1102)</f>
        <v>Belgian Grand Prix</v>
      </c>
      <c r="W24450">
        <f>_xlfn.XLOOKUP(B24450,races!$A$2:$A$1102,races!$B$2:$B$1102)</f>
        <v>2019</v>
      </c>
      <c r="X24450" t="str">
        <f>_xlfn.XLOOKUP(D24450,constructors!A$2:A$212, constructors!$C$2:$C$212)</f>
        <v>Toro Rosso</v>
      </c>
      <c r="Y24450" t="str">
        <f>IFERROR(VLOOKUP(VLOOKUP(B24450, races!A:E, 5, FALSE), races!E:F, 2, FALSE), "")</f>
        <v>Circuit de Spa-Francorchamps</v>
      </c>
    </row>
    <row r="24451" spans="1:25" x14ac:dyDescent="0.2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>
        <v>10</v>
      </c>
      <c r="H24451">
        <v>10</v>
      </c>
      <c r="I24451">
        <v>10</v>
      </c>
      <c r="J24451">
        <v>1</v>
      </c>
      <c r="K24451">
        <v>44</v>
      </c>
      <c r="L24451" t="s">
        <v>4597</v>
      </c>
      <c r="M24451">
        <v>5135548</v>
      </c>
      <c r="N24451">
        <v>34</v>
      </c>
      <c r="O24451">
        <v>10</v>
      </c>
      <c r="P24451" s="2">
        <v>1.2541319444444444E-3</v>
      </c>
      <c r="Q24451">
        <v>232.697</v>
      </c>
      <c r="R24451">
        <v>1</v>
      </c>
      <c r="S24451" t="str">
        <f>_xlfn.XLOOKUP(R24451,status!$A$2:$A$140,status!$B$2:$B$140)</f>
        <v>Finished</v>
      </c>
      <c r="T24451" t="str">
        <f>_xlfn.XLOOKUP(C24451,drivers!$A$2:$A$858,drivers!$D$2:$D$858)</f>
        <v>Lance</v>
      </c>
      <c r="U24451" t="str">
        <f>_xlfn.XLOOKUP(C24451,drivers!$A$2:$A$858,drivers!$E$2:$E$858)</f>
        <v>Stroll</v>
      </c>
      <c r="V24451" t="str">
        <f>_xlfn.XLOOKUP(B24451,races!$A$2:$A$1102,races!$E$2:$E$1102)</f>
        <v>Belgian Grand Prix</v>
      </c>
      <c r="W24451">
        <f>_xlfn.XLOOKUP(B24451,races!$A$2:$A$1102,races!$B$2:$B$1102)</f>
        <v>2019</v>
      </c>
      <c r="X24451" t="str">
        <f>_xlfn.XLOOKUP(D24451,constructors!A$2:A$212, constructors!$C$2:$C$212)</f>
        <v>Racing Point</v>
      </c>
      <c r="Y24451" t="str">
        <f>IFERROR(VLOOKUP(VLOOKUP(B24451, races!A:E, 5, FALSE), races!E:F, 2, FALSE), "")</f>
        <v>Circuit de Spa-Francorchamps</v>
      </c>
    </row>
    <row r="24452" spans="1:25" x14ac:dyDescent="0.2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>
        <v>11</v>
      </c>
      <c r="H24452">
        <v>11</v>
      </c>
      <c r="I24452">
        <v>11</v>
      </c>
      <c r="J24452">
        <v>0</v>
      </c>
      <c r="K24452">
        <v>43</v>
      </c>
      <c r="L24452" t="s">
        <v>15</v>
      </c>
      <c r="M24452" t="s">
        <v>15</v>
      </c>
      <c r="N24452">
        <v>21</v>
      </c>
      <c r="O24452">
        <v>8</v>
      </c>
      <c r="P24452" s="2">
        <v>1.2537152777777779E-3</v>
      </c>
      <c r="Q24452">
        <v>232.774</v>
      </c>
      <c r="R24452">
        <v>5</v>
      </c>
      <c r="S24452" t="str">
        <f>_xlfn.XLOOKUP(R24452,status!$A$2:$A$140,status!$B$2:$B$140)</f>
        <v>Engine</v>
      </c>
      <c r="T24452" t="str">
        <f>_xlfn.XLOOKUP(C24452,drivers!$A$2:$A$858,drivers!$D$2:$D$858)</f>
        <v>Lando</v>
      </c>
      <c r="U24452" t="str">
        <f>_xlfn.XLOOKUP(C24452,drivers!$A$2:$A$858,drivers!$E$2:$E$858)</f>
        <v>Norris</v>
      </c>
      <c r="V24452" t="str">
        <f>_xlfn.XLOOKUP(B24452,races!$A$2:$A$1102,races!$E$2:$E$1102)</f>
        <v>Belgian Grand Prix</v>
      </c>
      <c r="W24452">
        <f>_xlfn.XLOOKUP(B24452,races!$A$2:$A$1102,races!$B$2:$B$1102)</f>
        <v>2019</v>
      </c>
      <c r="X24452" t="str">
        <f>_xlfn.XLOOKUP(D24452,constructors!A$2:A$212, constructors!$C$2:$C$212)</f>
        <v>McLaren</v>
      </c>
      <c r="Y24452" t="str">
        <f>IFERROR(VLOOKUP(VLOOKUP(B24452, races!A:E, 5, FALSE), races!E:F, 2, FALSE), "")</f>
        <v>Circuit de Spa-Francorchamps</v>
      </c>
    </row>
    <row r="24453" spans="1:25" x14ac:dyDescent="0.2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>
        <v>12</v>
      </c>
      <c r="H24453">
        <v>12</v>
      </c>
      <c r="I24453">
        <v>12</v>
      </c>
      <c r="J24453">
        <v>0</v>
      </c>
      <c r="K24453">
        <v>43</v>
      </c>
      <c r="L24453" t="s">
        <v>15</v>
      </c>
      <c r="M24453" t="s">
        <v>15</v>
      </c>
      <c r="N24453">
        <v>33</v>
      </c>
      <c r="O24453">
        <v>11</v>
      </c>
      <c r="P24453" s="2">
        <v>1.2578356481481481E-3</v>
      </c>
      <c r="Q24453">
        <v>232.012</v>
      </c>
      <c r="R24453">
        <v>11</v>
      </c>
      <c r="S24453" t="str">
        <f>_xlfn.XLOOKUP(R24453,status!$A$2:$A$140,status!$B$2:$B$140)</f>
        <v>+1 Lap</v>
      </c>
      <c r="T24453" t="str">
        <f>_xlfn.XLOOKUP(C24453,drivers!$A$2:$A$858,drivers!$D$2:$D$858)</f>
        <v>Kevin</v>
      </c>
      <c r="U24453" t="str">
        <f>_xlfn.XLOOKUP(C24453,drivers!$A$2:$A$858,drivers!$E$2:$E$858)</f>
        <v>Magnussen</v>
      </c>
      <c r="V24453" t="str">
        <f>_xlfn.XLOOKUP(B24453,races!$A$2:$A$1102,races!$E$2:$E$1102)</f>
        <v>Belgian Grand Prix</v>
      </c>
      <c r="W24453">
        <f>_xlfn.XLOOKUP(B24453,races!$A$2:$A$1102,races!$B$2:$B$1102)</f>
        <v>2019</v>
      </c>
      <c r="X24453" t="str">
        <f>_xlfn.XLOOKUP(D24453,constructors!A$2:A$212, constructors!$C$2:$C$212)</f>
        <v>Haas F1 Team</v>
      </c>
      <c r="Y24453" t="str">
        <f>IFERROR(VLOOKUP(VLOOKUP(B24453, races!A:E, 5, FALSE), races!E:F, 2, FALSE), "")</f>
        <v>Circuit de Spa-Francorchamps</v>
      </c>
    </row>
    <row r="24454" spans="1:25" x14ac:dyDescent="0.2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>
        <v>13</v>
      </c>
      <c r="H24454">
        <v>13</v>
      </c>
      <c r="I24454">
        <v>13</v>
      </c>
      <c r="J24454">
        <v>0</v>
      </c>
      <c r="K24454">
        <v>43</v>
      </c>
      <c r="L24454" t="s">
        <v>15</v>
      </c>
      <c r="M24454" t="s">
        <v>15</v>
      </c>
      <c r="N24454">
        <v>18</v>
      </c>
      <c r="O24454">
        <v>16</v>
      </c>
      <c r="P24454" s="2">
        <v>1.2647453703703703E-3</v>
      </c>
      <c r="Q24454">
        <v>230.744</v>
      </c>
      <c r="R24454">
        <v>11</v>
      </c>
      <c r="S24454" t="str">
        <f>_xlfn.XLOOKUP(R24454,status!$A$2:$A$140,status!$B$2:$B$140)</f>
        <v>+1 Lap</v>
      </c>
      <c r="T24454" t="str">
        <f>_xlfn.XLOOKUP(C24454,drivers!$A$2:$A$858,drivers!$D$2:$D$858)</f>
        <v>Romain</v>
      </c>
      <c r="U24454" t="str">
        <f>_xlfn.XLOOKUP(C24454,drivers!$A$2:$A$858,drivers!$E$2:$E$858)</f>
        <v>Grosjean</v>
      </c>
      <c r="V24454" t="str">
        <f>_xlfn.XLOOKUP(B24454,races!$A$2:$A$1102,races!$E$2:$E$1102)</f>
        <v>Belgian Grand Prix</v>
      </c>
      <c r="W24454">
        <f>_xlfn.XLOOKUP(B24454,races!$A$2:$A$1102,races!$B$2:$B$1102)</f>
        <v>2019</v>
      </c>
      <c r="X24454" t="str">
        <f>_xlfn.XLOOKUP(D24454,constructors!A$2:A$212, constructors!$C$2:$C$212)</f>
        <v>Haas F1 Team</v>
      </c>
      <c r="Y24454" t="str">
        <f>IFERROR(VLOOKUP(VLOOKUP(B24454, races!A:E, 5, FALSE), races!E:F, 2, FALSE), "")</f>
        <v>Circuit de Spa-Francorchamps</v>
      </c>
    </row>
    <row r="24455" spans="1:25" x14ac:dyDescent="0.2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>
        <v>14</v>
      </c>
      <c r="H24455">
        <v>14</v>
      </c>
      <c r="I24455">
        <v>14</v>
      </c>
      <c r="J24455">
        <v>0</v>
      </c>
      <c r="K24455">
        <v>43</v>
      </c>
      <c r="L24455" t="s">
        <v>15</v>
      </c>
      <c r="M24455" t="s">
        <v>15</v>
      </c>
      <c r="N24455">
        <v>21</v>
      </c>
      <c r="O24455">
        <v>18</v>
      </c>
      <c r="P24455" s="2">
        <v>1.2783680555555556E-3</v>
      </c>
      <c r="Q24455">
        <v>228.285</v>
      </c>
      <c r="R24455">
        <v>11</v>
      </c>
      <c r="S24455" t="str">
        <f>_xlfn.XLOOKUP(R24455,status!$A$2:$A$140,status!$B$2:$B$140)</f>
        <v>+1 Lap</v>
      </c>
      <c r="T24455" t="str">
        <f>_xlfn.XLOOKUP(C24455,drivers!$A$2:$A$858,drivers!$D$2:$D$858)</f>
        <v>Daniel</v>
      </c>
      <c r="U24455" t="str">
        <f>_xlfn.XLOOKUP(C24455,drivers!$A$2:$A$858,drivers!$E$2:$E$858)</f>
        <v>Ricciardo</v>
      </c>
      <c r="V24455" t="str">
        <f>_xlfn.XLOOKUP(B24455,races!$A$2:$A$1102,races!$E$2:$E$1102)</f>
        <v>Belgian Grand Prix</v>
      </c>
      <c r="W24455">
        <f>_xlfn.XLOOKUP(B24455,races!$A$2:$A$1102,races!$B$2:$B$1102)</f>
        <v>2019</v>
      </c>
      <c r="X24455" t="str">
        <f>_xlfn.XLOOKUP(D24455,constructors!A$2:A$212, constructors!$C$2:$C$212)</f>
        <v>Renault</v>
      </c>
      <c r="Y24455" t="str">
        <f>IFERROR(VLOOKUP(VLOOKUP(B24455, races!A:E, 5, FALSE), races!E:F, 2, FALSE), "")</f>
        <v>Circuit de Spa-Francorchamps</v>
      </c>
    </row>
    <row r="24456" spans="1:25" x14ac:dyDescent="0.2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>
        <v>15</v>
      </c>
      <c r="H24456">
        <v>15</v>
      </c>
      <c r="I24456">
        <v>15</v>
      </c>
      <c r="J24456">
        <v>0</v>
      </c>
      <c r="K24456">
        <v>43</v>
      </c>
      <c r="L24456" t="s">
        <v>15</v>
      </c>
      <c r="M24456" t="s">
        <v>15</v>
      </c>
      <c r="N24456">
        <v>34</v>
      </c>
      <c r="O24456">
        <v>14</v>
      </c>
      <c r="P24456" s="2">
        <v>1.2599537037037037E-3</v>
      </c>
      <c r="Q24456">
        <v>231.62200000000001</v>
      </c>
      <c r="R24456">
        <v>11</v>
      </c>
      <c r="S24456" t="str">
        <f>_xlfn.XLOOKUP(R24456,status!$A$2:$A$140,status!$B$2:$B$140)</f>
        <v>+1 Lap</v>
      </c>
      <c r="T24456" t="str">
        <f>_xlfn.XLOOKUP(C24456,drivers!$A$2:$A$858,drivers!$D$2:$D$858)</f>
        <v>George</v>
      </c>
      <c r="U24456" t="str">
        <f>_xlfn.XLOOKUP(C24456,drivers!$A$2:$A$858,drivers!$E$2:$E$858)</f>
        <v>Russell</v>
      </c>
      <c r="V24456" t="str">
        <f>_xlfn.XLOOKUP(B24456,races!$A$2:$A$1102,races!$E$2:$E$1102)</f>
        <v>Belgian Grand Prix</v>
      </c>
      <c r="W24456">
        <f>_xlfn.XLOOKUP(B24456,races!$A$2:$A$1102,races!$B$2:$B$1102)</f>
        <v>2019</v>
      </c>
      <c r="X24456" t="str">
        <f>_xlfn.XLOOKUP(D24456,constructors!A$2:A$212, constructors!$C$2:$C$212)</f>
        <v>Williams</v>
      </c>
      <c r="Y24456" t="str">
        <f>IFERROR(VLOOKUP(VLOOKUP(B24456, races!A:E, 5, FALSE), races!E:F, 2, FALSE), "")</f>
        <v>Circuit de Spa-Francorchamps</v>
      </c>
    </row>
    <row r="24457" spans="1:25" x14ac:dyDescent="0.2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>
        <v>16</v>
      </c>
      <c r="H24457">
        <v>16</v>
      </c>
      <c r="I24457">
        <v>16</v>
      </c>
      <c r="J24457">
        <v>0</v>
      </c>
      <c r="K24457">
        <v>43</v>
      </c>
      <c r="L24457" t="s">
        <v>15</v>
      </c>
      <c r="M24457" t="s">
        <v>15</v>
      </c>
      <c r="N24457">
        <v>37</v>
      </c>
      <c r="O24457">
        <v>12</v>
      </c>
      <c r="P24457" s="2">
        <v>1.2587152777777777E-3</v>
      </c>
      <c r="Q24457">
        <v>231.85</v>
      </c>
      <c r="R24457">
        <v>11</v>
      </c>
      <c r="S24457" t="str">
        <f>_xlfn.XLOOKUP(R24457,status!$A$2:$A$140,status!$B$2:$B$140)</f>
        <v>+1 Lap</v>
      </c>
      <c r="T24457" t="str">
        <f>_xlfn.XLOOKUP(C24457,drivers!$A$2:$A$858,drivers!$D$2:$D$858)</f>
        <v>Kimi</v>
      </c>
      <c r="U24457" t="str">
        <f>_xlfn.XLOOKUP(C24457,drivers!$A$2:$A$858,drivers!$E$2:$E$858)</f>
        <v>Räikkönen</v>
      </c>
      <c r="V24457" t="str">
        <f>_xlfn.XLOOKUP(B24457,races!$A$2:$A$1102,races!$E$2:$E$1102)</f>
        <v>Belgian Grand Prix</v>
      </c>
      <c r="W24457">
        <f>_xlfn.XLOOKUP(B24457,races!$A$2:$A$1102,races!$B$2:$B$1102)</f>
        <v>2019</v>
      </c>
      <c r="X24457" t="str">
        <f>_xlfn.XLOOKUP(D24457,constructors!A$2:A$212, constructors!$C$2:$C$212)</f>
        <v>Alfa Romeo</v>
      </c>
      <c r="Y24457" t="str">
        <f>IFERROR(VLOOKUP(VLOOKUP(B24457, races!A:E, 5, FALSE), races!E:F, 2, FALSE), "")</f>
        <v>Circuit de Spa-Francorchamps</v>
      </c>
    </row>
    <row r="24458" spans="1:25" x14ac:dyDescent="0.2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>
        <v>17</v>
      </c>
      <c r="H24458">
        <v>17</v>
      </c>
      <c r="I24458">
        <v>17</v>
      </c>
      <c r="J24458">
        <v>0</v>
      </c>
      <c r="K24458">
        <v>43</v>
      </c>
      <c r="L24458" t="s">
        <v>15</v>
      </c>
      <c r="M24458" t="s">
        <v>15</v>
      </c>
      <c r="N24458">
        <v>33</v>
      </c>
      <c r="O24458">
        <v>15</v>
      </c>
      <c r="P24458" s="2">
        <v>1.2641203703703705E-3</v>
      </c>
      <c r="Q24458">
        <v>230.858</v>
      </c>
      <c r="R24458">
        <v>11</v>
      </c>
      <c r="S24458" t="str">
        <f>_xlfn.XLOOKUP(R24458,status!$A$2:$A$140,status!$B$2:$B$140)</f>
        <v>+1 Lap</v>
      </c>
      <c r="T24458" t="str">
        <f>_xlfn.XLOOKUP(C24458,drivers!$A$2:$A$858,drivers!$D$2:$D$858)</f>
        <v>Robert</v>
      </c>
      <c r="U24458" t="str">
        <f>_xlfn.XLOOKUP(C24458,drivers!$A$2:$A$858,drivers!$E$2:$E$858)</f>
        <v>Kubica</v>
      </c>
      <c r="V24458" t="str">
        <f>_xlfn.XLOOKUP(B24458,races!$A$2:$A$1102,races!$E$2:$E$1102)</f>
        <v>Belgian Grand Prix</v>
      </c>
      <c r="W24458">
        <f>_xlfn.XLOOKUP(B24458,races!$A$2:$A$1102,races!$B$2:$B$1102)</f>
        <v>2019</v>
      </c>
      <c r="X24458" t="str">
        <f>_xlfn.XLOOKUP(D24458,constructors!A$2:A$212, constructors!$C$2:$C$212)</f>
        <v>Williams</v>
      </c>
      <c r="Y24458" t="str">
        <f>IFERROR(VLOOKUP(VLOOKUP(B24458, races!A:E, 5, FALSE), races!E:F, 2, FALSE), "")</f>
        <v>Circuit de Spa-Francorchamps</v>
      </c>
    </row>
    <row r="24459" spans="1:25" x14ac:dyDescent="0.2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>
        <v>18</v>
      </c>
      <c r="H24459">
        <v>18</v>
      </c>
      <c r="I24459">
        <v>18</v>
      </c>
      <c r="J24459">
        <v>0</v>
      </c>
      <c r="K24459">
        <v>42</v>
      </c>
      <c r="L24459" t="s">
        <v>15</v>
      </c>
      <c r="M24459" t="s">
        <v>15</v>
      </c>
      <c r="N24459">
        <v>31</v>
      </c>
      <c r="O24459">
        <v>6</v>
      </c>
      <c r="P24459" s="2">
        <v>1.2449074074074075E-3</v>
      </c>
      <c r="Q24459">
        <v>234.42099999999999</v>
      </c>
      <c r="R24459">
        <v>3</v>
      </c>
      <c r="S24459" t="str">
        <f>_xlfn.XLOOKUP(R24459,status!$A$2:$A$140,status!$B$2:$B$140)</f>
        <v>Accident</v>
      </c>
      <c r="T24459" t="str">
        <f>_xlfn.XLOOKUP(C24459,drivers!$A$2:$A$858,drivers!$D$2:$D$858)</f>
        <v>Antonio</v>
      </c>
      <c r="U24459" t="str">
        <f>_xlfn.XLOOKUP(C24459,drivers!$A$2:$A$858,drivers!$E$2:$E$858)</f>
        <v>Giovinazzi</v>
      </c>
      <c r="V24459" t="str">
        <f>_xlfn.XLOOKUP(B24459,races!$A$2:$A$1102,races!$E$2:$E$1102)</f>
        <v>Belgian Grand Prix</v>
      </c>
      <c r="W24459">
        <f>_xlfn.XLOOKUP(B24459,races!$A$2:$A$1102,races!$B$2:$B$1102)</f>
        <v>2019</v>
      </c>
      <c r="X24459" t="str">
        <f>_xlfn.XLOOKUP(D24459,constructors!A$2:A$212, constructors!$C$2:$C$212)</f>
        <v>Alfa Romeo</v>
      </c>
      <c r="Y24459" t="str">
        <f>IFERROR(VLOOKUP(VLOOKUP(B24459, races!A:E, 5, FALSE), races!E:F, 2, FALSE), "")</f>
        <v>Circuit de Spa-Francorchamps</v>
      </c>
    </row>
    <row r="24460" spans="1:25" x14ac:dyDescent="0.2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t="s">
        <v>15</v>
      </c>
      <c r="H24460" t="s">
        <v>2841</v>
      </c>
      <c r="I24460">
        <v>19</v>
      </c>
      <c r="J24460">
        <v>0</v>
      </c>
      <c r="K24460">
        <v>1</v>
      </c>
      <c r="L24460" t="s">
        <v>15</v>
      </c>
      <c r="M24460" t="s">
        <v>15</v>
      </c>
      <c r="N24460" t="s">
        <v>15</v>
      </c>
      <c r="O24460">
        <v>0</v>
      </c>
      <c r="P24460" t="s">
        <v>15</v>
      </c>
      <c r="Q24460" t="s">
        <v>15</v>
      </c>
      <c r="R24460">
        <v>75</v>
      </c>
      <c r="S24460" t="str">
        <f>_xlfn.XLOOKUP(R24460,status!$A$2:$A$140,status!$B$2:$B$140)</f>
        <v>Power loss</v>
      </c>
      <c r="T24460" t="str">
        <f>_xlfn.XLOOKUP(C24460,drivers!$A$2:$A$858,drivers!$D$2:$D$858)</f>
        <v>Carlos</v>
      </c>
      <c r="U24460" t="str">
        <f>_xlfn.XLOOKUP(C24460,drivers!$A$2:$A$858,drivers!$E$2:$E$858)</f>
        <v>Sainz</v>
      </c>
      <c r="V24460" t="str">
        <f>_xlfn.XLOOKUP(B24460,races!$A$2:$A$1102,races!$E$2:$E$1102)</f>
        <v>Belgian Grand Prix</v>
      </c>
      <c r="W24460">
        <f>_xlfn.XLOOKUP(B24460,races!$A$2:$A$1102,races!$B$2:$B$1102)</f>
        <v>2019</v>
      </c>
      <c r="X24460" t="str">
        <f>_xlfn.XLOOKUP(D24460,constructors!A$2:A$212, constructors!$C$2:$C$212)</f>
        <v>McLaren</v>
      </c>
      <c r="Y24460" t="str">
        <f>IFERROR(VLOOKUP(VLOOKUP(B24460, races!A:E, 5, FALSE), races!E:F, 2, FALSE), "")</f>
        <v>Circuit de Spa-Francorchamps</v>
      </c>
    </row>
    <row r="24461" spans="1:25" x14ac:dyDescent="0.2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t="s">
        <v>15</v>
      </c>
      <c r="H24461" t="s">
        <v>2841</v>
      </c>
      <c r="I24461">
        <v>20</v>
      </c>
      <c r="J24461">
        <v>0</v>
      </c>
      <c r="K24461">
        <v>0</v>
      </c>
      <c r="L24461" t="s">
        <v>15</v>
      </c>
      <c r="M24461" t="s">
        <v>15</v>
      </c>
      <c r="N24461" t="s">
        <v>15</v>
      </c>
      <c r="O24461">
        <v>0</v>
      </c>
      <c r="P24461" t="s">
        <v>15</v>
      </c>
      <c r="Q24461" t="s">
        <v>15</v>
      </c>
      <c r="R24461">
        <v>3</v>
      </c>
      <c r="S24461" t="str">
        <f>_xlfn.XLOOKUP(R24461,status!$A$2:$A$140,status!$B$2:$B$140)</f>
        <v>Accident</v>
      </c>
      <c r="T24461" t="str">
        <f>_xlfn.XLOOKUP(C24461,drivers!$A$2:$A$858,drivers!$D$2:$D$858)</f>
        <v>Max</v>
      </c>
      <c r="U24461" t="str">
        <f>_xlfn.XLOOKUP(C24461,drivers!$A$2:$A$858,drivers!$E$2:$E$858)</f>
        <v>Verstappen</v>
      </c>
      <c r="V24461" t="str">
        <f>_xlfn.XLOOKUP(B24461,races!$A$2:$A$1102,races!$E$2:$E$1102)</f>
        <v>Belgian Grand Prix</v>
      </c>
      <c r="W24461">
        <f>_xlfn.XLOOKUP(B24461,races!$A$2:$A$1102,races!$B$2:$B$1102)</f>
        <v>2019</v>
      </c>
      <c r="X24461" t="str">
        <f>_xlfn.XLOOKUP(D24461,constructors!A$2:A$212, constructors!$C$2:$C$212)</f>
        <v>Red Bull</v>
      </c>
      <c r="Y24461" t="str">
        <f>IFERROR(VLOOKUP(VLOOKUP(B24461, races!A:E, 5, FALSE), races!E:F, 2, FALSE), "")</f>
        <v>Circuit de Spa-Francorchamps</v>
      </c>
    </row>
    <row r="24462" spans="1:25" x14ac:dyDescent="0.2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>
        <v>1</v>
      </c>
      <c r="H24462">
        <v>1</v>
      </c>
      <c r="I24462">
        <v>1</v>
      </c>
      <c r="J24462">
        <v>25</v>
      </c>
      <c r="K24462">
        <v>53</v>
      </c>
      <c r="L24462" s="2">
        <v>5.2391956018518517E-2</v>
      </c>
      <c r="M24462">
        <v>4526665</v>
      </c>
      <c r="N24462">
        <v>47</v>
      </c>
      <c r="O24462">
        <v>4</v>
      </c>
      <c r="P24462" s="2">
        <v>9.6075231481481489E-4</v>
      </c>
      <c r="Q24462">
        <v>251.23500000000001</v>
      </c>
      <c r="R24462">
        <v>1</v>
      </c>
      <c r="S24462" t="str">
        <f>_xlfn.XLOOKUP(R24462,status!$A$2:$A$140,status!$B$2:$B$140)</f>
        <v>Finished</v>
      </c>
      <c r="T24462" t="str">
        <f>_xlfn.XLOOKUP(C24462,drivers!$A$2:$A$858,drivers!$D$2:$D$858)</f>
        <v>Charles</v>
      </c>
      <c r="U24462" t="str">
        <f>_xlfn.XLOOKUP(C24462,drivers!$A$2:$A$858,drivers!$E$2:$E$858)</f>
        <v>Leclerc</v>
      </c>
      <c r="V24462" t="str">
        <f>_xlfn.XLOOKUP(B24462,races!$A$2:$A$1102,races!$E$2:$E$1102)</f>
        <v>Italian Grand Prix</v>
      </c>
      <c r="W24462">
        <f>_xlfn.XLOOKUP(B24462,races!$A$2:$A$1102,races!$B$2:$B$1102)</f>
        <v>2019</v>
      </c>
      <c r="X24462" t="str">
        <f>_xlfn.XLOOKUP(D24462,constructors!A$2:A$212, constructors!$C$2:$C$212)</f>
        <v>Ferrari</v>
      </c>
      <c r="Y24462" t="str">
        <f>IFERROR(VLOOKUP(VLOOKUP(B24462, races!A:E, 5, FALSE), races!E:F, 2, FALSE), "")</f>
        <v>Autodromo Nazionale di Monza</v>
      </c>
    </row>
    <row r="24463" spans="1:25" x14ac:dyDescent="0.2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>
        <v>2</v>
      </c>
      <c r="H24463">
        <v>2</v>
      </c>
      <c r="I24463">
        <v>2</v>
      </c>
      <c r="J24463">
        <v>18</v>
      </c>
      <c r="K24463">
        <v>53</v>
      </c>
      <c r="L24463">
        <v>0.83499999999999996</v>
      </c>
      <c r="M24463">
        <v>4527500</v>
      </c>
      <c r="N24463">
        <v>47</v>
      </c>
      <c r="O24463">
        <v>3</v>
      </c>
      <c r="P24463" s="2">
        <v>9.5901620370370379E-4</v>
      </c>
      <c r="Q24463">
        <v>251.69</v>
      </c>
      <c r="R24463">
        <v>1</v>
      </c>
      <c r="S24463" t="str">
        <f>_xlfn.XLOOKUP(R24463,status!$A$2:$A$140,status!$B$2:$B$140)</f>
        <v>Finished</v>
      </c>
      <c r="T24463" t="str">
        <f>_xlfn.XLOOKUP(C24463,drivers!$A$2:$A$858,drivers!$D$2:$D$858)</f>
        <v>Valtteri</v>
      </c>
      <c r="U24463" t="str">
        <f>_xlfn.XLOOKUP(C24463,drivers!$A$2:$A$858,drivers!$E$2:$E$858)</f>
        <v>Bottas</v>
      </c>
      <c r="V24463" t="str">
        <f>_xlfn.XLOOKUP(B24463,races!$A$2:$A$1102,races!$E$2:$E$1102)</f>
        <v>Italian Grand Prix</v>
      </c>
      <c r="W24463">
        <f>_xlfn.XLOOKUP(B24463,races!$A$2:$A$1102,races!$B$2:$B$1102)</f>
        <v>2019</v>
      </c>
      <c r="X24463" t="str">
        <f>_xlfn.XLOOKUP(D24463,constructors!A$2:A$212, constructors!$C$2:$C$212)</f>
        <v>Mercedes</v>
      </c>
      <c r="Y24463" t="str">
        <f>IFERROR(VLOOKUP(VLOOKUP(B24463, races!A:E, 5, FALSE), races!E:F, 2, FALSE), "")</f>
        <v>Autodromo Nazionale di Monza</v>
      </c>
    </row>
    <row r="24464" spans="1:25" x14ac:dyDescent="0.2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>
        <v>3</v>
      </c>
      <c r="H24464">
        <v>3</v>
      </c>
      <c r="I24464">
        <v>3</v>
      </c>
      <c r="J24464">
        <v>16</v>
      </c>
      <c r="K24464">
        <v>53</v>
      </c>
      <c r="L24464">
        <v>35.198999999999998</v>
      </c>
      <c r="M24464">
        <v>4561864</v>
      </c>
      <c r="N24464">
        <v>51</v>
      </c>
      <c r="O24464">
        <v>1</v>
      </c>
      <c r="P24464" s="2">
        <v>9.4651620370370365E-4</v>
      </c>
      <c r="Q24464">
        <v>255.01400000000001</v>
      </c>
      <c r="R24464">
        <v>1</v>
      </c>
      <c r="S24464" t="str">
        <f>_xlfn.XLOOKUP(R24464,status!$A$2:$A$140,status!$B$2:$B$140)</f>
        <v>Finished</v>
      </c>
      <c r="T24464" t="str">
        <f>_xlfn.XLOOKUP(C24464,drivers!$A$2:$A$858,drivers!$D$2:$D$858)</f>
        <v>Lewis</v>
      </c>
      <c r="U24464" t="str">
        <f>_xlfn.XLOOKUP(C24464,drivers!$A$2:$A$858,drivers!$E$2:$E$858)</f>
        <v>Hamilton</v>
      </c>
      <c r="V24464" t="str">
        <f>_xlfn.XLOOKUP(B24464,races!$A$2:$A$1102,races!$E$2:$E$1102)</f>
        <v>Italian Grand Prix</v>
      </c>
      <c r="W24464">
        <f>_xlfn.XLOOKUP(B24464,races!$A$2:$A$1102,races!$B$2:$B$1102)</f>
        <v>2019</v>
      </c>
      <c r="X24464" t="str">
        <f>_xlfn.XLOOKUP(D24464,constructors!A$2:A$212, constructors!$C$2:$C$212)</f>
        <v>Mercedes</v>
      </c>
      <c r="Y24464" t="str">
        <f>IFERROR(VLOOKUP(VLOOKUP(B24464, races!A:E, 5, FALSE), races!E:F, 2, FALSE), "")</f>
        <v>Autodromo Nazionale di Monza</v>
      </c>
    </row>
    <row r="24465" spans="1:25" x14ac:dyDescent="0.2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>
        <v>4</v>
      </c>
      <c r="H24465">
        <v>4</v>
      </c>
      <c r="I24465">
        <v>4</v>
      </c>
      <c r="J24465">
        <v>12</v>
      </c>
      <c r="K24465">
        <v>53</v>
      </c>
      <c r="L24465">
        <v>45.515000000000001</v>
      </c>
      <c r="M24465">
        <v>4572180</v>
      </c>
      <c r="N24465">
        <v>53</v>
      </c>
      <c r="O24465">
        <v>7</v>
      </c>
      <c r="P24465" s="2">
        <v>9.660416666666667E-4</v>
      </c>
      <c r="Q24465">
        <v>249.85900000000001</v>
      </c>
      <c r="R24465">
        <v>1</v>
      </c>
      <c r="S24465" t="str">
        <f>_xlfn.XLOOKUP(R24465,status!$A$2:$A$140,status!$B$2:$B$140)</f>
        <v>Finished</v>
      </c>
      <c r="T24465" t="str">
        <f>_xlfn.XLOOKUP(C24465,drivers!$A$2:$A$858,drivers!$D$2:$D$858)</f>
        <v>Daniel</v>
      </c>
      <c r="U24465" t="str">
        <f>_xlfn.XLOOKUP(C24465,drivers!$A$2:$A$858,drivers!$E$2:$E$858)</f>
        <v>Ricciardo</v>
      </c>
      <c r="V24465" t="str">
        <f>_xlfn.XLOOKUP(B24465,races!$A$2:$A$1102,races!$E$2:$E$1102)</f>
        <v>Italian Grand Prix</v>
      </c>
      <c r="W24465">
        <f>_xlfn.XLOOKUP(B24465,races!$A$2:$A$1102,races!$B$2:$B$1102)</f>
        <v>2019</v>
      </c>
      <c r="X24465" t="str">
        <f>_xlfn.XLOOKUP(D24465,constructors!A$2:A$212, constructors!$C$2:$C$212)</f>
        <v>Renault</v>
      </c>
      <c r="Y24465" t="str">
        <f>IFERROR(VLOOKUP(VLOOKUP(B24465, races!A:E, 5, FALSE), races!E:F, 2, FALSE), "")</f>
        <v>Autodromo Nazionale di Monza</v>
      </c>
    </row>
    <row r="24466" spans="1:25" x14ac:dyDescent="0.2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>
        <v>5</v>
      </c>
      <c r="H24466">
        <v>5</v>
      </c>
      <c r="I24466">
        <v>5</v>
      </c>
      <c r="J24466">
        <v>10</v>
      </c>
      <c r="K24466">
        <v>53</v>
      </c>
      <c r="L24466">
        <v>58.164999999999999</v>
      </c>
      <c r="M24466">
        <v>4584830</v>
      </c>
      <c r="N24466">
        <v>53</v>
      </c>
      <c r="O24466">
        <v>8</v>
      </c>
      <c r="P24466" s="2">
        <v>9.6806712962962959E-4</v>
      </c>
      <c r="Q24466">
        <v>249.33699999999999</v>
      </c>
      <c r="R24466">
        <v>1</v>
      </c>
      <c r="S24466" t="str">
        <f>_xlfn.XLOOKUP(R24466,status!$A$2:$A$140,status!$B$2:$B$140)</f>
        <v>Finished</v>
      </c>
      <c r="T24466" t="str">
        <f>_xlfn.XLOOKUP(C24466,drivers!$A$2:$A$858,drivers!$D$2:$D$858)</f>
        <v>Nico</v>
      </c>
      <c r="U24466" t="str">
        <f>_xlfn.XLOOKUP(C24466,drivers!$A$2:$A$858,drivers!$E$2:$E$858)</f>
        <v>Hulkenberg</v>
      </c>
      <c r="V24466" t="str">
        <f>_xlfn.XLOOKUP(B24466,races!$A$2:$A$1102,races!$E$2:$E$1102)</f>
        <v>Italian Grand Prix</v>
      </c>
      <c r="W24466">
        <f>_xlfn.XLOOKUP(B24466,races!$A$2:$A$1102,races!$B$2:$B$1102)</f>
        <v>2019</v>
      </c>
      <c r="X24466" t="str">
        <f>_xlfn.XLOOKUP(D24466,constructors!A$2:A$212, constructors!$C$2:$C$212)</f>
        <v>Renault</v>
      </c>
      <c r="Y24466" t="str">
        <f>IFERROR(VLOOKUP(VLOOKUP(B24466, races!A:E, 5, FALSE), races!E:F, 2, FALSE), "")</f>
        <v>Autodromo Nazionale di Monza</v>
      </c>
    </row>
    <row r="24467" spans="1:25" x14ac:dyDescent="0.2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>
        <v>6</v>
      </c>
      <c r="H24467">
        <v>6</v>
      </c>
      <c r="I24467">
        <v>6</v>
      </c>
      <c r="J24467">
        <v>8</v>
      </c>
      <c r="K24467">
        <v>53</v>
      </c>
      <c r="L24467">
        <v>59.314999999999998</v>
      </c>
      <c r="M24467">
        <v>4585980</v>
      </c>
      <c r="N24467">
        <v>45</v>
      </c>
      <c r="O24467">
        <v>6</v>
      </c>
      <c r="P24467" s="2">
        <v>9.6486111111111111E-4</v>
      </c>
      <c r="Q24467">
        <v>250.16499999999999</v>
      </c>
      <c r="R24467">
        <v>1</v>
      </c>
      <c r="S24467" t="str">
        <f>_xlfn.XLOOKUP(R24467,status!$A$2:$A$140,status!$B$2:$B$140)</f>
        <v>Finished</v>
      </c>
      <c r="T24467" t="str">
        <f>_xlfn.XLOOKUP(C24467,drivers!$A$2:$A$858,drivers!$D$2:$D$858)</f>
        <v>Alexander</v>
      </c>
      <c r="U24467" t="str">
        <f>_xlfn.XLOOKUP(C24467,drivers!$A$2:$A$858,drivers!$E$2:$E$858)</f>
        <v>Albon</v>
      </c>
      <c r="V24467" t="str">
        <f>_xlfn.XLOOKUP(B24467,races!$A$2:$A$1102,races!$E$2:$E$1102)</f>
        <v>Italian Grand Prix</v>
      </c>
      <c r="W24467">
        <f>_xlfn.XLOOKUP(B24467,races!$A$2:$A$1102,races!$B$2:$B$1102)</f>
        <v>2019</v>
      </c>
      <c r="X24467" t="str">
        <f>_xlfn.XLOOKUP(D24467,constructors!A$2:A$212, constructors!$C$2:$C$212)</f>
        <v>Red Bull</v>
      </c>
      <c r="Y24467" t="str">
        <f>IFERROR(VLOOKUP(VLOOKUP(B24467, races!A:E, 5, FALSE), races!E:F, 2, FALSE), "")</f>
        <v>Autodromo Nazionale di Monza</v>
      </c>
    </row>
    <row r="24468" spans="1:25" x14ac:dyDescent="0.2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>
        <v>7</v>
      </c>
      <c r="H24468">
        <v>7</v>
      </c>
      <c r="I24468">
        <v>7</v>
      </c>
      <c r="J24468">
        <v>6</v>
      </c>
      <c r="K24468">
        <v>53</v>
      </c>
      <c r="L24468" t="s">
        <v>4598</v>
      </c>
      <c r="M24468">
        <v>4600467</v>
      </c>
      <c r="N24468">
        <v>35</v>
      </c>
      <c r="O24468">
        <v>9</v>
      </c>
      <c r="P24468" s="2">
        <v>9.6956018518518528E-4</v>
      </c>
      <c r="Q24468">
        <v>248.953</v>
      </c>
      <c r="R24468">
        <v>1</v>
      </c>
      <c r="S24468" t="str">
        <f>_xlfn.XLOOKUP(R24468,status!$A$2:$A$140,status!$B$2:$B$140)</f>
        <v>Finished</v>
      </c>
      <c r="T24468" t="str">
        <f>_xlfn.XLOOKUP(C24468,drivers!$A$2:$A$858,drivers!$D$2:$D$858)</f>
        <v>Sergio</v>
      </c>
      <c r="U24468" t="str">
        <f>_xlfn.XLOOKUP(C24468,drivers!$A$2:$A$858,drivers!$E$2:$E$858)</f>
        <v>Perez</v>
      </c>
      <c r="V24468" t="str">
        <f>_xlfn.XLOOKUP(B24468,races!$A$2:$A$1102,races!$E$2:$E$1102)</f>
        <v>Italian Grand Prix</v>
      </c>
      <c r="W24468">
        <f>_xlfn.XLOOKUP(B24468,races!$A$2:$A$1102,races!$B$2:$B$1102)</f>
        <v>2019</v>
      </c>
      <c r="X24468" t="str">
        <f>_xlfn.XLOOKUP(D24468,constructors!A$2:A$212, constructors!$C$2:$C$212)</f>
        <v>Racing Point</v>
      </c>
      <c r="Y24468" t="str">
        <f>IFERROR(VLOOKUP(VLOOKUP(B24468, races!A:E, 5, FALSE), races!E:F, 2, FALSE), "")</f>
        <v>Autodromo Nazionale di Monza</v>
      </c>
    </row>
    <row r="24469" spans="1:25" x14ac:dyDescent="0.2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>
        <v>8</v>
      </c>
      <c r="H24469">
        <v>8</v>
      </c>
      <c r="I24469">
        <v>8</v>
      </c>
      <c r="J24469">
        <v>4</v>
      </c>
      <c r="K24469">
        <v>53</v>
      </c>
      <c r="L24469" t="s">
        <v>4599</v>
      </c>
      <c r="M24469">
        <v>4601157</v>
      </c>
      <c r="N24469">
        <v>41</v>
      </c>
      <c r="O24469">
        <v>5</v>
      </c>
      <c r="P24469" s="2">
        <v>9.6230324074074068E-4</v>
      </c>
      <c r="Q24469">
        <v>250.83</v>
      </c>
      <c r="R24469">
        <v>1</v>
      </c>
      <c r="S24469" t="str">
        <f>_xlfn.XLOOKUP(R24469,status!$A$2:$A$140,status!$B$2:$B$140)</f>
        <v>Finished</v>
      </c>
      <c r="T24469" t="str">
        <f>_xlfn.XLOOKUP(C24469,drivers!$A$2:$A$858,drivers!$D$2:$D$858)</f>
        <v>Max</v>
      </c>
      <c r="U24469" t="str">
        <f>_xlfn.XLOOKUP(C24469,drivers!$A$2:$A$858,drivers!$E$2:$E$858)</f>
        <v>Verstappen</v>
      </c>
      <c r="V24469" t="str">
        <f>_xlfn.XLOOKUP(B24469,races!$A$2:$A$1102,races!$E$2:$E$1102)</f>
        <v>Italian Grand Prix</v>
      </c>
      <c r="W24469">
        <f>_xlfn.XLOOKUP(B24469,races!$A$2:$A$1102,races!$B$2:$B$1102)</f>
        <v>2019</v>
      </c>
      <c r="X24469" t="str">
        <f>_xlfn.XLOOKUP(D24469,constructors!A$2:A$212, constructors!$C$2:$C$212)</f>
        <v>Red Bull</v>
      </c>
      <c r="Y24469" t="str">
        <f>IFERROR(VLOOKUP(VLOOKUP(B24469, races!A:E, 5, FALSE), races!E:F, 2, FALSE), "")</f>
        <v>Autodromo Nazionale di Monza</v>
      </c>
    </row>
    <row r="24470" spans="1:25" x14ac:dyDescent="0.2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>
        <v>9</v>
      </c>
      <c r="H24470">
        <v>9</v>
      </c>
      <c r="I24470">
        <v>9</v>
      </c>
      <c r="J24470">
        <v>2</v>
      </c>
      <c r="K24470">
        <v>52</v>
      </c>
      <c r="L24470" t="s">
        <v>15</v>
      </c>
      <c r="M24470" t="s">
        <v>15</v>
      </c>
      <c r="N24470">
        <v>44</v>
      </c>
      <c r="O24470">
        <v>15</v>
      </c>
      <c r="P24470" s="2">
        <v>9.7804398148148143E-4</v>
      </c>
      <c r="Q24470">
        <v>246.79300000000001</v>
      </c>
      <c r="R24470">
        <v>11</v>
      </c>
      <c r="S24470" t="str">
        <f>_xlfn.XLOOKUP(R24470,status!$A$2:$A$140,status!$B$2:$B$140)</f>
        <v>+1 Lap</v>
      </c>
      <c r="T24470" t="str">
        <f>_xlfn.XLOOKUP(C24470,drivers!$A$2:$A$858,drivers!$D$2:$D$858)</f>
        <v>Antonio</v>
      </c>
      <c r="U24470" t="str">
        <f>_xlfn.XLOOKUP(C24470,drivers!$A$2:$A$858,drivers!$E$2:$E$858)</f>
        <v>Giovinazzi</v>
      </c>
      <c r="V24470" t="str">
        <f>_xlfn.XLOOKUP(B24470,races!$A$2:$A$1102,races!$E$2:$E$1102)</f>
        <v>Italian Grand Prix</v>
      </c>
      <c r="W24470">
        <f>_xlfn.XLOOKUP(B24470,races!$A$2:$A$1102,races!$B$2:$B$1102)</f>
        <v>2019</v>
      </c>
      <c r="X24470" t="str">
        <f>_xlfn.XLOOKUP(D24470,constructors!A$2:A$212, constructors!$C$2:$C$212)</f>
        <v>Alfa Romeo</v>
      </c>
      <c r="Y24470" t="str">
        <f>IFERROR(VLOOKUP(VLOOKUP(B24470, races!A:E, 5, FALSE), races!E:F, 2, FALSE), "")</f>
        <v>Autodromo Nazionale di Monza</v>
      </c>
    </row>
    <row r="24471" spans="1:25" x14ac:dyDescent="0.2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>
        <v>10</v>
      </c>
      <c r="H24471">
        <v>10</v>
      </c>
      <c r="I24471">
        <v>10</v>
      </c>
      <c r="J24471">
        <v>1</v>
      </c>
      <c r="K24471">
        <v>52</v>
      </c>
      <c r="L24471" t="s">
        <v>15</v>
      </c>
      <c r="M24471" t="s">
        <v>15</v>
      </c>
      <c r="N24471">
        <v>52</v>
      </c>
      <c r="O24471">
        <v>11</v>
      </c>
      <c r="P24471" s="2">
        <v>9.7273148148148154E-4</v>
      </c>
      <c r="Q24471">
        <v>248.14099999999999</v>
      </c>
      <c r="R24471">
        <v>11</v>
      </c>
      <c r="S24471" t="str">
        <f>_xlfn.XLOOKUP(R24471,status!$A$2:$A$140,status!$B$2:$B$140)</f>
        <v>+1 Lap</v>
      </c>
      <c r="T24471" t="str">
        <f>_xlfn.XLOOKUP(C24471,drivers!$A$2:$A$858,drivers!$D$2:$D$858)</f>
        <v>Lando</v>
      </c>
      <c r="U24471" t="str">
        <f>_xlfn.XLOOKUP(C24471,drivers!$A$2:$A$858,drivers!$E$2:$E$858)</f>
        <v>Norris</v>
      </c>
      <c r="V24471" t="str">
        <f>_xlfn.XLOOKUP(B24471,races!$A$2:$A$1102,races!$E$2:$E$1102)</f>
        <v>Italian Grand Prix</v>
      </c>
      <c r="W24471">
        <f>_xlfn.XLOOKUP(B24471,races!$A$2:$A$1102,races!$B$2:$B$1102)</f>
        <v>2019</v>
      </c>
      <c r="X24471" t="str">
        <f>_xlfn.XLOOKUP(D24471,constructors!A$2:A$212, constructors!$C$2:$C$212)</f>
        <v>McLaren</v>
      </c>
      <c r="Y24471" t="str">
        <f>IFERROR(VLOOKUP(VLOOKUP(B24471, races!A:E, 5, FALSE), races!E:F, 2, FALSE), "")</f>
        <v>Autodromo Nazionale di Monza</v>
      </c>
    </row>
    <row r="24472" spans="1:25" x14ac:dyDescent="0.2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>
        <v>11</v>
      </c>
      <c r="H24472">
        <v>11</v>
      </c>
      <c r="I24472">
        <v>11</v>
      </c>
      <c r="J24472">
        <v>0</v>
      </c>
      <c r="K24472">
        <v>52</v>
      </c>
      <c r="L24472" t="s">
        <v>15</v>
      </c>
      <c r="M24472" t="s">
        <v>15</v>
      </c>
      <c r="N24472">
        <v>51</v>
      </c>
      <c r="O24472">
        <v>10</v>
      </c>
      <c r="P24472" s="2">
        <v>9.7089120370370374E-4</v>
      </c>
      <c r="Q24472">
        <v>248.61099999999999</v>
      </c>
      <c r="R24472">
        <v>11</v>
      </c>
      <c r="S24472" t="str">
        <f>_xlfn.XLOOKUP(R24472,status!$A$2:$A$140,status!$B$2:$B$140)</f>
        <v>+1 Lap</v>
      </c>
      <c r="T24472" t="str">
        <f>_xlfn.XLOOKUP(C24472,drivers!$A$2:$A$858,drivers!$D$2:$D$858)</f>
        <v>Pierre</v>
      </c>
      <c r="U24472" t="str">
        <f>_xlfn.XLOOKUP(C24472,drivers!$A$2:$A$858,drivers!$E$2:$E$858)</f>
        <v>Gasly</v>
      </c>
      <c r="V24472" t="str">
        <f>_xlfn.XLOOKUP(B24472,races!$A$2:$A$1102,races!$E$2:$E$1102)</f>
        <v>Italian Grand Prix</v>
      </c>
      <c r="W24472">
        <f>_xlfn.XLOOKUP(B24472,races!$A$2:$A$1102,races!$B$2:$B$1102)</f>
        <v>2019</v>
      </c>
      <c r="X24472" t="str">
        <f>_xlfn.XLOOKUP(D24472,constructors!A$2:A$212, constructors!$C$2:$C$212)</f>
        <v>Toro Rosso</v>
      </c>
      <c r="Y24472" t="str">
        <f>IFERROR(VLOOKUP(VLOOKUP(B24472, races!A:E, 5, FALSE), races!E:F, 2, FALSE), "")</f>
        <v>Autodromo Nazionale di Monza</v>
      </c>
    </row>
    <row r="24473" spans="1:25" x14ac:dyDescent="0.2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>
        <v>12</v>
      </c>
      <c r="H24473">
        <v>12</v>
      </c>
      <c r="I24473">
        <v>12</v>
      </c>
      <c r="J24473">
        <v>0</v>
      </c>
      <c r="K24473">
        <v>52</v>
      </c>
      <c r="L24473" t="s">
        <v>15</v>
      </c>
      <c r="M24473" t="s">
        <v>15</v>
      </c>
      <c r="N24473">
        <v>31</v>
      </c>
      <c r="O24473">
        <v>12</v>
      </c>
      <c r="P24473" s="2">
        <v>9.7413194444444446E-4</v>
      </c>
      <c r="Q24473">
        <v>247.78399999999999</v>
      </c>
      <c r="R24473">
        <v>11</v>
      </c>
      <c r="S24473" t="str">
        <f>_xlfn.XLOOKUP(R24473,status!$A$2:$A$140,status!$B$2:$B$140)</f>
        <v>+1 Lap</v>
      </c>
      <c r="T24473" t="str">
        <f>_xlfn.XLOOKUP(C24473,drivers!$A$2:$A$858,drivers!$D$2:$D$858)</f>
        <v>Lance</v>
      </c>
      <c r="U24473" t="str">
        <f>_xlfn.XLOOKUP(C24473,drivers!$A$2:$A$858,drivers!$E$2:$E$858)</f>
        <v>Stroll</v>
      </c>
      <c r="V24473" t="str">
        <f>_xlfn.XLOOKUP(B24473,races!$A$2:$A$1102,races!$E$2:$E$1102)</f>
        <v>Italian Grand Prix</v>
      </c>
      <c r="W24473">
        <f>_xlfn.XLOOKUP(B24473,races!$A$2:$A$1102,races!$B$2:$B$1102)</f>
        <v>2019</v>
      </c>
      <c r="X24473" t="str">
        <f>_xlfn.XLOOKUP(D24473,constructors!A$2:A$212, constructors!$C$2:$C$212)</f>
        <v>Racing Point</v>
      </c>
      <c r="Y24473" t="str">
        <f>IFERROR(VLOOKUP(VLOOKUP(B24473, races!A:E, 5, FALSE), races!E:F, 2, FALSE), "")</f>
        <v>Autodromo Nazionale di Monza</v>
      </c>
    </row>
    <row r="24474" spans="1:25" x14ac:dyDescent="0.2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>
        <v>13</v>
      </c>
      <c r="H24474">
        <v>13</v>
      </c>
      <c r="I24474">
        <v>13</v>
      </c>
      <c r="J24474">
        <v>0</v>
      </c>
      <c r="K24474">
        <v>52</v>
      </c>
      <c r="L24474" t="s">
        <v>15</v>
      </c>
      <c r="M24474" t="s">
        <v>15</v>
      </c>
      <c r="N24474">
        <v>50</v>
      </c>
      <c r="O24474">
        <v>2</v>
      </c>
      <c r="P24474" s="2">
        <v>9.5832175925925935E-4</v>
      </c>
      <c r="Q24474">
        <v>251.87200000000001</v>
      </c>
      <c r="R24474">
        <v>11</v>
      </c>
      <c r="S24474" t="str">
        <f>_xlfn.XLOOKUP(R24474,status!$A$2:$A$140,status!$B$2:$B$140)</f>
        <v>+1 Lap</v>
      </c>
      <c r="T24474" t="str">
        <f>_xlfn.XLOOKUP(C24474,drivers!$A$2:$A$858,drivers!$D$2:$D$858)</f>
        <v>Sebastian</v>
      </c>
      <c r="U24474" t="str">
        <f>_xlfn.XLOOKUP(C24474,drivers!$A$2:$A$858,drivers!$E$2:$E$858)</f>
        <v>Vettel</v>
      </c>
      <c r="V24474" t="str">
        <f>_xlfn.XLOOKUP(B24474,races!$A$2:$A$1102,races!$E$2:$E$1102)</f>
        <v>Italian Grand Prix</v>
      </c>
      <c r="W24474">
        <f>_xlfn.XLOOKUP(B24474,races!$A$2:$A$1102,races!$B$2:$B$1102)</f>
        <v>2019</v>
      </c>
      <c r="X24474" t="str">
        <f>_xlfn.XLOOKUP(D24474,constructors!A$2:A$212, constructors!$C$2:$C$212)</f>
        <v>Ferrari</v>
      </c>
      <c r="Y24474" t="str">
        <f>IFERROR(VLOOKUP(VLOOKUP(B24474, races!A:E, 5, FALSE), races!E:F, 2, FALSE), "")</f>
        <v>Autodromo Nazionale di Monza</v>
      </c>
    </row>
    <row r="24475" spans="1:25" x14ac:dyDescent="0.2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>
        <v>14</v>
      </c>
      <c r="H24475">
        <v>14</v>
      </c>
      <c r="I24475">
        <v>14</v>
      </c>
      <c r="J24475">
        <v>0</v>
      </c>
      <c r="K24475">
        <v>52</v>
      </c>
      <c r="L24475" t="s">
        <v>15</v>
      </c>
      <c r="M24475" t="s">
        <v>15</v>
      </c>
      <c r="N24475">
        <v>51</v>
      </c>
      <c r="O24475">
        <v>16</v>
      </c>
      <c r="P24475" s="2">
        <v>9.8196759259259266E-4</v>
      </c>
      <c r="Q24475">
        <v>245.80699999999999</v>
      </c>
      <c r="R24475">
        <v>11</v>
      </c>
      <c r="S24475" t="str">
        <f>_xlfn.XLOOKUP(R24475,status!$A$2:$A$140,status!$B$2:$B$140)</f>
        <v>+1 Lap</v>
      </c>
      <c r="T24475" t="str">
        <f>_xlfn.XLOOKUP(C24475,drivers!$A$2:$A$858,drivers!$D$2:$D$858)</f>
        <v>George</v>
      </c>
      <c r="U24475" t="str">
        <f>_xlfn.XLOOKUP(C24475,drivers!$A$2:$A$858,drivers!$E$2:$E$858)</f>
        <v>Russell</v>
      </c>
      <c r="V24475" t="str">
        <f>_xlfn.XLOOKUP(B24475,races!$A$2:$A$1102,races!$E$2:$E$1102)</f>
        <v>Italian Grand Prix</v>
      </c>
      <c r="W24475">
        <f>_xlfn.XLOOKUP(B24475,races!$A$2:$A$1102,races!$B$2:$B$1102)</f>
        <v>2019</v>
      </c>
      <c r="X24475" t="str">
        <f>_xlfn.XLOOKUP(D24475,constructors!A$2:A$212, constructors!$C$2:$C$212)</f>
        <v>Williams</v>
      </c>
      <c r="Y24475" t="str">
        <f>IFERROR(VLOOKUP(VLOOKUP(B24475, races!A:E, 5, FALSE), races!E:F, 2, FALSE), "")</f>
        <v>Autodromo Nazionale di Monza</v>
      </c>
    </row>
    <row r="24476" spans="1:25" x14ac:dyDescent="0.2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>
        <v>15</v>
      </c>
      <c r="H24476">
        <v>15</v>
      </c>
      <c r="I24476">
        <v>15</v>
      </c>
      <c r="J24476">
        <v>0</v>
      </c>
      <c r="K24476">
        <v>52</v>
      </c>
      <c r="L24476" t="s">
        <v>15</v>
      </c>
      <c r="M24476" t="s">
        <v>15</v>
      </c>
      <c r="N24476">
        <v>52</v>
      </c>
      <c r="O24476">
        <v>13</v>
      </c>
      <c r="P24476" s="2">
        <v>9.7707175925925934E-4</v>
      </c>
      <c r="Q24476">
        <v>247.03899999999999</v>
      </c>
      <c r="R24476">
        <v>11</v>
      </c>
      <c r="S24476" t="str">
        <f>_xlfn.XLOOKUP(R24476,status!$A$2:$A$140,status!$B$2:$B$140)</f>
        <v>+1 Lap</v>
      </c>
      <c r="T24476" t="str">
        <f>_xlfn.XLOOKUP(C24476,drivers!$A$2:$A$858,drivers!$D$2:$D$858)</f>
        <v>Kimi</v>
      </c>
      <c r="U24476" t="str">
        <f>_xlfn.XLOOKUP(C24476,drivers!$A$2:$A$858,drivers!$E$2:$E$858)</f>
        <v>Räikkönen</v>
      </c>
      <c r="V24476" t="str">
        <f>_xlfn.XLOOKUP(B24476,races!$A$2:$A$1102,races!$E$2:$E$1102)</f>
        <v>Italian Grand Prix</v>
      </c>
      <c r="W24476">
        <f>_xlfn.XLOOKUP(B24476,races!$A$2:$A$1102,races!$B$2:$B$1102)</f>
        <v>2019</v>
      </c>
      <c r="X24476" t="str">
        <f>_xlfn.XLOOKUP(D24476,constructors!A$2:A$212, constructors!$C$2:$C$212)</f>
        <v>Alfa Romeo</v>
      </c>
      <c r="Y24476" t="str">
        <f>IFERROR(VLOOKUP(VLOOKUP(B24476, races!A:E, 5, FALSE), races!E:F, 2, FALSE), "")</f>
        <v>Autodromo Nazionale di Monza</v>
      </c>
    </row>
    <row r="24477" spans="1:25" x14ac:dyDescent="0.2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>
        <v>16</v>
      </c>
      <c r="H24477">
        <v>16</v>
      </c>
      <c r="I24477">
        <v>16</v>
      </c>
      <c r="J24477">
        <v>0</v>
      </c>
      <c r="K24477">
        <v>52</v>
      </c>
      <c r="L24477" t="s">
        <v>15</v>
      </c>
      <c r="M24477" t="s">
        <v>15</v>
      </c>
      <c r="N24477">
        <v>31</v>
      </c>
      <c r="O24477">
        <v>17</v>
      </c>
      <c r="P24477" s="2">
        <v>9.8362268518518525E-4</v>
      </c>
      <c r="Q24477">
        <v>245.393</v>
      </c>
      <c r="R24477">
        <v>11</v>
      </c>
      <c r="S24477" t="str">
        <f>_xlfn.XLOOKUP(R24477,status!$A$2:$A$140,status!$B$2:$B$140)</f>
        <v>+1 Lap</v>
      </c>
      <c r="T24477" t="str">
        <f>_xlfn.XLOOKUP(C24477,drivers!$A$2:$A$858,drivers!$D$2:$D$858)</f>
        <v>Romain</v>
      </c>
      <c r="U24477" t="str">
        <f>_xlfn.XLOOKUP(C24477,drivers!$A$2:$A$858,drivers!$E$2:$E$858)</f>
        <v>Grosjean</v>
      </c>
      <c r="V24477" t="str">
        <f>_xlfn.XLOOKUP(B24477,races!$A$2:$A$1102,races!$E$2:$E$1102)</f>
        <v>Italian Grand Prix</v>
      </c>
      <c r="W24477">
        <f>_xlfn.XLOOKUP(B24477,races!$A$2:$A$1102,races!$B$2:$B$1102)</f>
        <v>2019</v>
      </c>
      <c r="X24477" t="str">
        <f>_xlfn.XLOOKUP(D24477,constructors!A$2:A$212, constructors!$C$2:$C$212)</f>
        <v>Haas F1 Team</v>
      </c>
      <c r="Y24477" t="str">
        <f>IFERROR(VLOOKUP(VLOOKUP(B24477, races!A:E, 5, FALSE), races!E:F, 2, FALSE), "")</f>
        <v>Autodromo Nazionale di Monza</v>
      </c>
    </row>
    <row r="24478" spans="1:25" x14ac:dyDescent="0.2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>
        <v>17</v>
      </c>
      <c r="H24478">
        <v>17</v>
      </c>
      <c r="I24478">
        <v>17</v>
      </c>
      <c r="J24478">
        <v>0</v>
      </c>
      <c r="K24478">
        <v>51</v>
      </c>
      <c r="L24478" t="s">
        <v>15</v>
      </c>
      <c r="M24478" t="s">
        <v>15</v>
      </c>
      <c r="N24478">
        <v>47</v>
      </c>
      <c r="O24478">
        <v>18</v>
      </c>
      <c r="P24478" s="2">
        <v>9.8366898148148142E-4</v>
      </c>
      <c r="Q24478">
        <v>245.38200000000001</v>
      </c>
      <c r="R24478">
        <v>12</v>
      </c>
      <c r="S24478" t="str">
        <f>_xlfn.XLOOKUP(R24478,status!$A$2:$A$140,status!$B$2:$B$140)</f>
        <v>+2 Laps</v>
      </c>
      <c r="T24478" t="str">
        <f>_xlfn.XLOOKUP(C24478,drivers!$A$2:$A$858,drivers!$D$2:$D$858)</f>
        <v>Robert</v>
      </c>
      <c r="U24478" t="str">
        <f>_xlfn.XLOOKUP(C24478,drivers!$A$2:$A$858,drivers!$E$2:$E$858)</f>
        <v>Kubica</v>
      </c>
      <c r="V24478" t="str">
        <f>_xlfn.XLOOKUP(B24478,races!$A$2:$A$1102,races!$E$2:$E$1102)</f>
        <v>Italian Grand Prix</v>
      </c>
      <c r="W24478">
        <f>_xlfn.XLOOKUP(B24478,races!$A$2:$A$1102,races!$B$2:$B$1102)</f>
        <v>2019</v>
      </c>
      <c r="X24478" t="str">
        <f>_xlfn.XLOOKUP(D24478,constructors!A$2:A$212, constructors!$C$2:$C$212)</f>
        <v>Williams</v>
      </c>
      <c r="Y24478" t="str">
        <f>IFERROR(VLOOKUP(VLOOKUP(B24478, races!A:E, 5, FALSE), races!E:F, 2, FALSE), "")</f>
        <v>Autodromo Nazionale di Monza</v>
      </c>
    </row>
    <row r="24479" spans="1:25" x14ac:dyDescent="0.2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t="s">
        <v>15</v>
      </c>
      <c r="H24479" t="s">
        <v>2841</v>
      </c>
      <c r="I24479">
        <v>18</v>
      </c>
      <c r="J24479">
        <v>0</v>
      </c>
      <c r="K24479">
        <v>43</v>
      </c>
      <c r="L24479" t="s">
        <v>15</v>
      </c>
      <c r="M24479" t="s">
        <v>15</v>
      </c>
      <c r="N24479">
        <v>38</v>
      </c>
      <c r="O24479">
        <v>14</v>
      </c>
      <c r="P24479" s="2">
        <v>9.7734953703703721E-4</v>
      </c>
      <c r="Q24479">
        <v>246.96799999999999</v>
      </c>
      <c r="R24479">
        <v>9</v>
      </c>
      <c r="S24479" t="str">
        <f>_xlfn.XLOOKUP(R24479,status!$A$2:$A$140,status!$B$2:$B$140)</f>
        <v>Hydraulics</v>
      </c>
      <c r="T24479" t="str">
        <f>_xlfn.XLOOKUP(C24479,drivers!$A$2:$A$858,drivers!$D$2:$D$858)</f>
        <v>Kevin</v>
      </c>
      <c r="U24479" t="str">
        <f>_xlfn.XLOOKUP(C24479,drivers!$A$2:$A$858,drivers!$E$2:$E$858)</f>
        <v>Magnussen</v>
      </c>
      <c r="V24479" t="str">
        <f>_xlfn.XLOOKUP(B24479,races!$A$2:$A$1102,races!$E$2:$E$1102)</f>
        <v>Italian Grand Prix</v>
      </c>
      <c r="W24479">
        <f>_xlfn.XLOOKUP(B24479,races!$A$2:$A$1102,races!$B$2:$B$1102)</f>
        <v>2019</v>
      </c>
      <c r="X24479" t="str">
        <f>_xlfn.XLOOKUP(D24479,constructors!A$2:A$212, constructors!$C$2:$C$212)</f>
        <v>Haas F1 Team</v>
      </c>
      <c r="Y24479" t="str">
        <f>IFERROR(VLOOKUP(VLOOKUP(B24479, races!A:E, 5, FALSE), races!E:F, 2, FALSE), "")</f>
        <v>Autodromo Nazionale di Monza</v>
      </c>
    </row>
    <row r="24480" spans="1:25" x14ac:dyDescent="0.2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t="s">
        <v>15</v>
      </c>
      <c r="H24480" t="s">
        <v>2841</v>
      </c>
      <c r="I24480">
        <v>19</v>
      </c>
      <c r="J24480">
        <v>0</v>
      </c>
      <c r="K24480">
        <v>29</v>
      </c>
      <c r="L24480" t="s">
        <v>15</v>
      </c>
      <c r="M24480" t="s">
        <v>15</v>
      </c>
      <c r="N24480">
        <v>19</v>
      </c>
      <c r="O24480">
        <v>20</v>
      </c>
      <c r="P24480" s="2">
        <v>9.9273148148148137E-4</v>
      </c>
      <c r="Q24480">
        <v>243.142</v>
      </c>
      <c r="R24480">
        <v>5</v>
      </c>
      <c r="S24480" t="str">
        <f>_xlfn.XLOOKUP(R24480,status!$A$2:$A$140,status!$B$2:$B$140)</f>
        <v>Engine</v>
      </c>
      <c r="T24480" t="str">
        <f>_xlfn.XLOOKUP(C24480,drivers!$A$2:$A$858,drivers!$D$2:$D$858)</f>
        <v>Daniil</v>
      </c>
      <c r="U24480" t="str">
        <f>_xlfn.XLOOKUP(C24480,drivers!$A$2:$A$858,drivers!$E$2:$E$858)</f>
        <v>Kvyat</v>
      </c>
      <c r="V24480" t="str">
        <f>_xlfn.XLOOKUP(B24480,races!$A$2:$A$1102,races!$E$2:$E$1102)</f>
        <v>Italian Grand Prix</v>
      </c>
      <c r="W24480">
        <f>_xlfn.XLOOKUP(B24480,races!$A$2:$A$1102,races!$B$2:$B$1102)</f>
        <v>2019</v>
      </c>
      <c r="X24480" t="str">
        <f>_xlfn.XLOOKUP(D24480,constructors!A$2:A$212, constructors!$C$2:$C$212)</f>
        <v>Toro Rosso</v>
      </c>
      <c r="Y24480" t="str">
        <f>IFERROR(VLOOKUP(VLOOKUP(B24480, races!A:E, 5, FALSE), races!E:F, 2, FALSE), "")</f>
        <v>Autodromo Nazionale di Monza</v>
      </c>
    </row>
    <row r="24481" spans="1:25" x14ac:dyDescent="0.2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t="s">
        <v>15</v>
      </c>
      <c r="H24481" t="s">
        <v>2841</v>
      </c>
      <c r="I24481">
        <v>20</v>
      </c>
      <c r="J24481">
        <v>0</v>
      </c>
      <c r="K24481">
        <v>27</v>
      </c>
      <c r="L24481" t="s">
        <v>15</v>
      </c>
      <c r="M24481" t="s">
        <v>15</v>
      </c>
      <c r="N24481">
        <v>10</v>
      </c>
      <c r="O24481">
        <v>19</v>
      </c>
      <c r="P24481" s="2">
        <v>9.9116898148148154E-4</v>
      </c>
      <c r="Q24481">
        <v>243.52500000000001</v>
      </c>
      <c r="R24481">
        <v>36</v>
      </c>
      <c r="S24481" t="str">
        <f>_xlfn.XLOOKUP(R24481,status!$A$2:$A$140,status!$B$2:$B$140)</f>
        <v>Wheel</v>
      </c>
      <c r="T24481" t="str">
        <f>_xlfn.XLOOKUP(C24481,drivers!$A$2:$A$858,drivers!$D$2:$D$858)</f>
        <v>Carlos</v>
      </c>
      <c r="U24481" t="str">
        <f>_xlfn.XLOOKUP(C24481,drivers!$A$2:$A$858,drivers!$E$2:$E$858)</f>
        <v>Sainz</v>
      </c>
      <c r="V24481" t="str">
        <f>_xlfn.XLOOKUP(B24481,races!$A$2:$A$1102,races!$E$2:$E$1102)</f>
        <v>Italian Grand Prix</v>
      </c>
      <c r="W24481">
        <f>_xlfn.XLOOKUP(B24481,races!$A$2:$A$1102,races!$B$2:$B$1102)</f>
        <v>2019</v>
      </c>
      <c r="X24481" t="str">
        <f>_xlfn.XLOOKUP(D24481,constructors!A$2:A$212, constructors!$C$2:$C$212)</f>
        <v>McLaren</v>
      </c>
      <c r="Y24481" t="str">
        <f>IFERROR(VLOOKUP(VLOOKUP(B24481, races!A:E, 5, FALSE), races!E:F, 2, FALSE), "")</f>
        <v>Autodromo Nazionale di Monza</v>
      </c>
    </row>
    <row r="24482" spans="1:25" x14ac:dyDescent="0.2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>
        <v>1</v>
      </c>
      <c r="H24482">
        <v>1</v>
      </c>
      <c r="I24482">
        <v>1</v>
      </c>
      <c r="J24482">
        <v>25</v>
      </c>
      <c r="K24482">
        <v>61</v>
      </c>
      <c r="L24482" s="2">
        <v>8.2334108796296296E-2</v>
      </c>
      <c r="M24482">
        <v>7113667</v>
      </c>
      <c r="N24482">
        <v>57</v>
      </c>
      <c r="O24482">
        <v>5</v>
      </c>
      <c r="P24482" s="2">
        <v>1.2129861111111111E-3</v>
      </c>
      <c r="Q24482">
        <v>173.916</v>
      </c>
      <c r="R24482">
        <v>1</v>
      </c>
      <c r="S24482" t="str">
        <f>_xlfn.XLOOKUP(R24482,status!$A$2:$A$140,status!$B$2:$B$140)</f>
        <v>Finished</v>
      </c>
      <c r="T24482" t="str">
        <f>_xlfn.XLOOKUP(C24482,drivers!$A$2:$A$858,drivers!$D$2:$D$858)</f>
        <v>Sebastian</v>
      </c>
      <c r="U24482" t="str">
        <f>_xlfn.XLOOKUP(C24482,drivers!$A$2:$A$858,drivers!$E$2:$E$858)</f>
        <v>Vettel</v>
      </c>
      <c r="V24482" t="str">
        <f>_xlfn.XLOOKUP(B24482,races!$A$2:$A$1102,races!$E$2:$E$1102)</f>
        <v>Singapore Grand Prix</v>
      </c>
      <c r="W24482">
        <f>_xlfn.XLOOKUP(B24482,races!$A$2:$A$1102,races!$B$2:$B$1102)</f>
        <v>2019</v>
      </c>
      <c r="X24482" t="str">
        <f>_xlfn.XLOOKUP(D24482,constructors!A$2:A$212, constructors!$C$2:$C$212)</f>
        <v>Ferrari</v>
      </c>
      <c r="Y24482" t="str">
        <f>IFERROR(VLOOKUP(VLOOKUP(B24482, races!A:E, 5, FALSE), races!E:F, 2, FALSE), "")</f>
        <v>Marina Bay Street Circuit</v>
      </c>
    </row>
    <row r="24483" spans="1:25" x14ac:dyDescent="0.2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>
        <v>2</v>
      </c>
      <c r="H24483">
        <v>2</v>
      </c>
      <c r="I24483">
        <v>2</v>
      </c>
      <c r="J24483">
        <v>18</v>
      </c>
      <c r="K24483">
        <v>61</v>
      </c>
      <c r="L24483">
        <v>2.641</v>
      </c>
      <c r="M24483">
        <v>7116308</v>
      </c>
      <c r="N24483">
        <v>59</v>
      </c>
      <c r="O24483">
        <v>4</v>
      </c>
      <c r="P24483" s="2">
        <v>1.2120717592592593E-3</v>
      </c>
      <c r="Q24483">
        <v>174.047</v>
      </c>
      <c r="R24483">
        <v>1</v>
      </c>
      <c r="S24483" t="str">
        <f>_xlfn.XLOOKUP(R24483,status!$A$2:$A$140,status!$B$2:$B$140)</f>
        <v>Finished</v>
      </c>
      <c r="T24483" t="str">
        <f>_xlfn.XLOOKUP(C24483,drivers!$A$2:$A$858,drivers!$D$2:$D$858)</f>
        <v>Charles</v>
      </c>
      <c r="U24483" t="str">
        <f>_xlfn.XLOOKUP(C24483,drivers!$A$2:$A$858,drivers!$E$2:$E$858)</f>
        <v>Leclerc</v>
      </c>
      <c r="V24483" t="str">
        <f>_xlfn.XLOOKUP(B24483,races!$A$2:$A$1102,races!$E$2:$E$1102)</f>
        <v>Singapore Grand Prix</v>
      </c>
      <c r="W24483">
        <f>_xlfn.XLOOKUP(B24483,races!$A$2:$A$1102,races!$B$2:$B$1102)</f>
        <v>2019</v>
      </c>
      <c r="X24483" t="str">
        <f>_xlfn.XLOOKUP(D24483,constructors!A$2:A$212, constructors!$C$2:$C$212)</f>
        <v>Ferrari</v>
      </c>
      <c r="Y24483" t="str">
        <f>IFERROR(VLOOKUP(VLOOKUP(B24483, races!A:E, 5, FALSE), races!E:F, 2, FALSE), "")</f>
        <v>Marina Bay Street Circuit</v>
      </c>
    </row>
    <row r="24484" spans="1:25" x14ac:dyDescent="0.2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>
        <v>3</v>
      </c>
      <c r="H24484">
        <v>3</v>
      </c>
      <c r="I24484">
        <v>3</v>
      </c>
      <c r="J24484">
        <v>15</v>
      </c>
      <c r="K24484">
        <v>61</v>
      </c>
      <c r="L24484">
        <v>3.8210000000000002</v>
      </c>
      <c r="M24484">
        <v>7117488</v>
      </c>
      <c r="N24484">
        <v>56</v>
      </c>
      <c r="O24484">
        <v>8</v>
      </c>
      <c r="P24484" s="2">
        <v>1.217314814814815E-3</v>
      </c>
      <c r="Q24484">
        <v>173.298</v>
      </c>
      <c r="R24484">
        <v>1</v>
      </c>
      <c r="S24484" t="str">
        <f>_xlfn.XLOOKUP(R24484,status!$A$2:$A$140,status!$B$2:$B$140)</f>
        <v>Finished</v>
      </c>
      <c r="T24484" t="str">
        <f>_xlfn.XLOOKUP(C24484,drivers!$A$2:$A$858,drivers!$D$2:$D$858)</f>
        <v>Max</v>
      </c>
      <c r="U24484" t="str">
        <f>_xlfn.XLOOKUP(C24484,drivers!$A$2:$A$858,drivers!$E$2:$E$858)</f>
        <v>Verstappen</v>
      </c>
      <c r="V24484" t="str">
        <f>_xlfn.XLOOKUP(B24484,races!$A$2:$A$1102,races!$E$2:$E$1102)</f>
        <v>Singapore Grand Prix</v>
      </c>
      <c r="W24484">
        <f>_xlfn.XLOOKUP(B24484,races!$A$2:$A$1102,races!$B$2:$B$1102)</f>
        <v>2019</v>
      </c>
      <c r="X24484" t="str">
        <f>_xlfn.XLOOKUP(D24484,constructors!A$2:A$212, constructors!$C$2:$C$212)</f>
        <v>Red Bull</v>
      </c>
      <c r="Y24484" t="str">
        <f>IFERROR(VLOOKUP(VLOOKUP(B24484, races!A:E, 5, FALSE), races!E:F, 2, FALSE), "")</f>
        <v>Marina Bay Street Circuit</v>
      </c>
    </row>
    <row r="24485" spans="1:25" x14ac:dyDescent="0.2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>
        <v>4</v>
      </c>
      <c r="H24485">
        <v>4</v>
      </c>
      <c r="I24485">
        <v>4</v>
      </c>
      <c r="J24485">
        <v>12</v>
      </c>
      <c r="K24485">
        <v>61</v>
      </c>
      <c r="L24485">
        <v>4.6079999999999997</v>
      </c>
      <c r="M24485">
        <v>7118275</v>
      </c>
      <c r="N24485">
        <v>58</v>
      </c>
      <c r="O24485">
        <v>7</v>
      </c>
      <c r="P24485" s="2">
        <v>1.2142824074074074E-3</v>
      </c>
      <c r="Q24485">
        <v>173.73</v>
      </c>
      <c r="R24485">
        <v>1</v>
      </c>
      <c r="S24485" t="str">
        <f>_xlfn.XLOOKUP(R24485,status!$A$2:$A$140,status!$B$2:$B$140)</f>
        <v>Finished</v>
      </c>
      <c r="T24485" t="str">
        <f>_xlfn.XLOOKUP(C24485,drivers!$A$2:$A$858,drivers!$D$2:$D$858)</f>
        <v>Lewis</v>
      </c>
      <c r="U24485" t="str">
        <f>_xlfn.XLOOKUP(C24485,drivers!$A$2:$A$858,drivers!$E$2:$E$858)</f>
        <v>Hamilton</v>
      </c>
      <c r="V24485" t="str">
        <f>_xlfn.XLOOKUP(B24485,races!$A$2:$A$1102,races!$E$2:$E$1102)</f>
        <v>Singapore Grand Prix</v>
      </c>
      <c r="W24485">
        <f>_xlfn.XLOOKUP(B24485,races!$A$2:$A$1102,races!$B$2:$B$1102)</f>
        <v>2019</v>
      </c>
      <c r="X24485" t="str">
        <f>_xlfn.XLOOKUP(D24485,constructors!A$2:A$212, constructors!$C$2:$C$212)</f>
        <v>Mercedes</v>
      </c>
      <c r="Y24485" t="str">
        <f>IFERROR(VLOOKUP(VLOOKUP(B24485, races!A:E, 5, FALSE), races!E:F, 2, FALSE), "")</f>
        <v>Marina Bay Street Circuit</v>
      </c>
    </row>
    <row r="24486" spans="1:25" x14ac:dyDescent="0.2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>
        <v>5</v>
      </c>
      <c r="H24486">
        <v>5</v>
      </c>
      <c r="I24486">
        <v>5</v>
      </c>
      <c r="J24486">
        <v>10</v>
      </c>
      <c r="K24486">
        <v>61</v>
      </c>
      <c r="L24486">
        <v>6.1189999999999998</v>
      </c>
      <c r="M24486">
        <v>7119786</v>
      </c>
      <c r="N24486">
        <v>58</v>
      </c>
      <c r="O24486">
        <v>2</v>
      </c>
      <c r="P24486" s="2">
        <v>1.1983101851851853E-3</v>
      </c>
      <c r="Q24486">
        <v>176.04599999999999</v>
      </c>
      <c r="R24486">
        <v>1</v>
      </c>
      <c r="S24486" t="str">
        <f>_xlfn.XLOOKUP(R24486,status!$A$2:$A$140,status!$B$2:$B$140)</f>
        <v>Finished</v>
      </c>
      <c r="T24486" t="str">
        <f>_xlfn.XLOOKUP(C24486,drivers!$A$2:$A$858,drivers!$D$2:$D$858)</f>
        <v>Valtteri</v>
      </c>
      <c r="U24486" t="str">
        <f>_xlfn.XLOOKUP(C24486,drivers!$A$2:$A$858,drivers!$E$2:$E$858)</f>
        <v>Bottas</v>
      </c>
      <c r="V24486" t="str">
        <f>_xlfn.XLOOKUP(B24486,races!$A$2:$A$1102,races!$E$2:$E$1102)</f>
        <v>Singapore Grand Prix</v>
      </c>
      <c r="W24486">
        <f>_xlfn.XLOOKUP(B24486,races!$A$2:$A$1102,races!$B$2:$B$1102)</f>
        <v>2019</v>
      </c>
      <c r="X24486" t="str">
        <f>_xlfn.XLOOKUP(D24486,constructors!A$2:A$212, constructors!$C$2:$C$212)</f>
        <v>Mercedes</v>
      </c>
      <c r="Y24486" t="str">
        <f>IFERROR(VLOOKUP(VLOOKUP(B24486, races!A:E, 5, FALSE), races!E:F, 2, FALSE), "")</f>
        <v>Marina Bay Street Circuit</v>
      </c>
    </row>
    <row r="24487" spans="1:25" x14ac:dyDescent="0.2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>
        <v>6</v>
      </c>
      <c r="H24487">
        <v>6</v>
      </c>
      <c r="I24487">
        <v>6</v>
      </c>
      <c r="J24487">
        <v>8</v>
      </c>
      <c r="K24487">
        <v>61</v>
      </c>
      <c r="L24487">
        <v>11.663</v>
      </c>
      <c r="M24487">
        <v>7125330</v>
      </c>
      <c r="N24487">
        <v>59</v>
      </c>
      <c r="O24487">
        <v>9</v>
      </c>
      <c r="P24487" s="2">
        <v>1.218287037037037E-3</v>
      </c>
      <c r="Q24487">
        <v>173.15899999999999</v>
      </c>
      <c r="R24487">
        <v>1</v>
      </c>
      <c r="S24487" t="str">
        <f>_xlfn.XLOOKUP(R24487,status!$A$2:$A$140,status!$B$2:$B$140)</f>
        <v>Finished</v>
      </c>
      <c r="T24487" t="str">
        <f>_xlfn.XLOOKUP(C24487,drivers!$A$2:$A$858,drivers!$D$2:$D$858)</f>
        <v>Alexander</v>
      </c>
      <c r="U24487" t="str">
        <f>_xlfn.XLOOKUP(C24487,drivers!$A$2:$A$858,drivers!$E$2:$E$858)</f>
        <v>Albon</v>
      </c>
      <c r="V24487" t="str">
        <f>_xlfn.XLOOKUP(B24487,races!$A$2:$A$1102,races!$E$2:$E$1102)</f>
        <v>Singapore Grand Prix</v>
      </c>
      <c r="W24487">
        <f>_xlfn.XLOOKUP(B24487,races!$A$2:$A$1102,races!$B$2:$B$1102)</f>
        <v>2019</v>
      </c>
      <c r="X24487" t="str">
        <f>_xlfn.XLOOKUP(D24487,constructors!A$2:A$212, constructors!$C$2:$C$212)</f>
        <v>Red Bull</v>
      </c>
      <c r="Y24487" t="str">
        <f>IFERROR(VLOOKUP(VLOOKUP(B24487, races!A:E, 5, FALSE), races!E:F, 2, FALSE), "")</f>
        <v>Marina Bay Street Circuit</v>
      </c>
    </row>
    <row r="24488" spans="1:25" x14ac:dyDescent="0.2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>
        <v>7</v>
      </c>
      <c r="H24488">
        <v>7</v>
      </c>
      <c r="I24488">
        <v>7</v>
      </c>
      <c r="J24488">
        <v>6</v>
      </c>
      <c r="K24488">
        <v>61</v>
      </c>
      <c r="L24488">
        <v>14.769</v>
      </c>
      <c r="M24488">
        <v>7128436</v>
      </c>
      <c r="N24488">
        <v>58</v>
      </c>
      <c r="O24488">
        <v>11</v>
      </c>
      <c r="P24488" s="2">
        <v>1.2235648148148147E-3</v>
      </c>
      <c r="Q24488">
        <v>172.41200000000001</v>
      </c>
      <c r="R24488">
        <v>1</v>
      </c>
      <c r="S24488" t="str">
        <f>_xlfn.XLOOKUP(R24488,status!$A$2:$A$140,status!$B$2:$B$140)</f>
        <v>Finished</v>
      </c>
      <c r="T24488" t="str">
        <f>_xlfn.XLOOKUP(C24488,drivers!$A$2:$A$858,drivers!$D$2:$D$858)</f>
        <v>Lando</v>
      </c>
      <c r="U24488" t="str">
        <f>_xlfn.XLOOKUP(C24488,drivers!$A$2:$A$858,drivers!$E$2:$E$858)</f>
        <v>Norris</v>
      </c>
      <c r="V24488" t="str">
        <f>_xlfn.XLOOKUP(B24488,races!$A$2:$A$1102,races!$E$2:$E$1102)</f>
        <v>Singapore Grand Prix</v>
      </c>
      <c r="W24488">
        <f>_xlfn.XLOOKUP(B24488,races!$A$2:$A$1102,races!$B$2:$B$1102)</f>
        <v>2019</v>
      </c>
      <c r="X24488" t="str">
        <f>_xlfn.XLOOKUP(D24488,constructors!A$2:A$212, constructors!$C$2:$C$212)</f>
        <v>McLaren</v>
      </c>
      <c r="Y24488" t="str">
        <f>IFERROR(VLOOKUP(VLOOKUP(B24488, races!A:E, 5, FALSE), races!E:F, 2, FALSE), "")</f>
        <v>Marina Bay Street Circuit</v>
      </c>
    </row>
    <row r="24489" spans="1:25" x14ac:dyDescent="0.2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>
        <v>8</v>
      </c>
      <c r="H24489">
        <v>8</v>
      </c>
      <c r="I24489">
        <v>8</v>
      </c>
      <c r="J24489">
        <v>4</v>
      </c>
      <c r="K24489">
        <v>61</v>
      </c>
      <c r="L24489">
        <v>15.547000000000001</v>
      </c>
      <c r="M24489">
        <v>7129214</v>
      </c>
      <c r="N24489">
        <v>58</v>
      </c>
      <c r="O24489">
        <v>13</v>
      </c>
      <c r="P24489" s="2">
        <v>1.2241782407407407E-3</v>
      </c>
      <c r="Q24489">
        <v>172.32599999999999</v>
      </c>
      <c r="R24489">
        <v>1</v>
      </c>
      <c r="S24489" t="str">
        <f>_xlfn.XLOOKUP(R24489,status!$A$2:$A$140,status!$B$2:$B$140)</f>
        <v>Finished</v>
      </c>
      <c r="T24489" t="str">
        <f>_xlfn.XLOOKUP(C24489,drivers!$A$2:$A$858,drivers!$D$2:$D$858)</f>
        <v>Pierre</v>
      </c>
      <c r="U24489" t="str">
        <f>_xlfn.XLOOKUP(C24489,drivers!$A$2:$A$858,drivers!$E$2:$E$858)</f>
        <v>Gasly</v>
      </c>
      <c r="V24489" t="str">
        <f>_xlfn.XLOOKUP(B24489,races!$A$2:$A$1102,races!$E$2:$E$1102)</f>
        <v>Singapore Grand Prix</v>
      </c>
      <c r="W24489">
        <f>_xlfn.XLOOKUP(B24489,races!$A$2:$A$1102,races!$B$2:$B$1102)</f>
        <v>2019</v>
      </c>
      <c r="X24489" t="str">
        <f>_xlfn.XLOOKUP(D24489,constructors!A$2:A$212, constructors!$C$2:$C$212)</f>
        <v>Toro Rosso</v>
      </c>
      <c r="Y24489" t="str">
        <f>IFERROR(VLOOKUP(VLOOKUP(B24489, races!A:E, 5, FALSE), races!E:F, 2, FALSE), "")</f>
        <v>Marina Bay Street Circuit</v>
      </c>
    </row>
    <row r="24490" spans="1:25" x14ac:dyDescent="0.2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>
        <v>9</v>
      </c>
      <c r="H24490">
        <v>9</v>
      </c>
      <c r="I24490">
        <v>9</v>
      </c>
      <c r="J24490">
        <v>2</v>
      </c>
      <c r="K24490">
        <v>61</v>
      </c>
      <c r="L24490">
        <v>16.718</v>
      </c>
      <c r="M24490">
        <v>7130385</v>
      </c>
      <c r="N24490">
        <v>59</v>
      </c>
      <c r="O24490">
        <v>12</v>
      </c>
      <c r="P24490" s="2">
        <v>1.2241319444444446E-3</v>
      </c>
      <c r="Q24490">
        <v>172.333</v>
      </c>
      <c r="R24490">
        <v>1</v>
      </c>
      <c r="S24490" t="str">
        <f>_xlfn.XLOOKUP(R24490,status!$A$2:$A$140,status!$B$2:$B$140)</f>
        <v>Finished</v>
      </c>
      <c r="T24490" t="str">
        <f>_xlfn.XLOOKUP(C24490,drivers!$A$2:$A$858,drivers!$D$2:$D$858)</f>
        <v>Nico</v>
      </c>
      <c r="U24490" t="str">
        <f>_xlfn.XLOOKUP(C24490,drivers!$A$2:$A$858,drivers!$E$2:$E$858)</f>
        <v>Hulkenberg</v>
      </c>
      <c r="V24490" t="str">
        <f>_xlfn.XLOOKUP(B24490,races!$A$2:$A$1102,races!$E$2:$E$1102)</f>
        <v>Singapore Grand Prix</v>
      </c>
      <c r="W24490">
        <f>_xlfn.XLOOKUP(B24490,races!$A$2:$A$1102,races!$B$2:$B$1102)</f>
        <v>2019</v>
      </c>
      <c r="X24490" t="str">
        <f>_xlfn.XLOOKUP(D24490,constructors!A$2:A$212, constructors!$C$2:$C$212)</f>
        <v>Renault</v>
      </c>
      <c r="Y24490" t="str">
        <f>IFERROR(VLOOKUP(VLOOKUP(B24490, races!A:E, 5, FALSE), races!E:F, 2, FALSE), "")</f>
        <v>Marina Bay Street Circuit</v>
      </c>
    </row>
    <row r="24491" spans="1:25" x14ac:dyDescent="0.2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>
        <v>10</v>
      </c>
      <c r="H24491">
        <v>10</v>
      </c>
      <c r="I24491">
        <v>10</v>
      </c>
      <c r="J24491">
        <v>1</v>
      </c>
      <c r="K24491">
        <v>61</v>
      </c>
      <c r="L24491">
        <v>27.855</v>
      </c>
      <c r="M24491">
        <v>7141522</v>
      </c>
      <c r="N24491">
        <v>59</v>
      </c>
      <c r="O24491">
        <v>10</v>
      </c>
      <c r="P24491" s="2">
        <v>1.2225694444444443E-3</v>
      </c>
      <c r="Q24491">
        <v>172.553</v>
      </c>
      <c r="R24491">
        <v>1</v>
      </c>
      <c r="S24491" t="str">
        <f>_xlfn.XLOOKUP(R24491,status!$A$2:$A$140,status!$B$2:$B$140)</f>
        <v>Finished</v>
      </c>
      <c r="T24491" t="str">
        <f>_xlfn.XLOOKUP(C24491,drivers!$A$2:$A$858,drivers!$D$2:$D$858)</f>
        <v>Antonio</v>
      </c>
      <c r="U24491" t="str">
        <f>_xlfn.XLOOKUP(C24491,drivers!$A$2:$A$858,drivers!$E$2:$E$858)</f>
        <v>Giovinazzi</v>
      </c>
      <c r="V24491" t="str">
        <f>_xlfn.XLOOKUP(B24491,races!$A$2:$A$1102,races!$E$2:$E$1102)</f>
        <v>Singapore Grand Prix</v>
      </c>
      <c r="W24491">
        <f>_xlfn.XLOOKUP(B24491,races!$A$2:$A$1102,races!$B$2:$B$1102)</f>
        <v>2019</v>
      </c>
      <c r="X24491" t="str">
        <f>_xlfn.XLOOKUP(D24491,constructors!A$2:A$212, constructors!$C$2:$C$212)</f>
        <v>Alfa Romeo</v>
      </c>
      <c r="Y24491" t="str">
        <f>IFERROR(VLOOKUP(VLOOKUP(B24491, races!A:E, 5, FALSE), races!E:F, 2, FALSE), "")</f>
        <v>Marina Bay Street Circuit</v>
      </c>
    </row>
    <row r="24492" spans="1:25" x14ac:dyDescent="0.2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>
        <v>11</v>
      </c>
      <c r="H24492">
        <v>11</v>
      </c>
      <c r="I24492">
        <v>11</v>
      </c>
      <c r="J24492">
        <v>0</v>
      </c>
      <c r="K24492">
        <v>61</v>
      </c>
      <c r="L24492">
        <v>35.436</v>
      </c>
      <c r="M24492">
        <v>7149103</v>
      </c>
      <c r="N24492">
        <v>54</v>
      </c>
      <c r="O24492">
        <v>16</v>
      </c>
      <c r="P24492" s="2">
        <v>1.2300231481481483E-3</v>
      </c>
      <c r="Q24492">
        <v>171.50700000000001</v>
      </c>
      <c r="R24492">
        <v>1</v>
      </c>
      <c r="S24492" t="str">
        <f>_xlfn.XLOOKUP(R24492,status!$A$2:$A$140,status!$B$2:$B$140)</f>
        <v>Finished</v>
      </c>
      <c r="T24492" t="str">
        <f>_xlfn.XLOOKUP(C24492,drivers!$A$2:$A$858,drivers!$D$2:$D$858)</f>
        <v>Romain</v>
      </c>
      <c r="U24492" t="str">
        <f>_xlfn.XLOOKUP(C24492,drivers!$A$2:$A$858,drivers!$E$2:$E$858)</f>
        <v>Grosjean</v>
      </c>
      <c r="V24492" t="str">
        <f>_xlfn.XLOOKUP(B24492,races!$A$2:$A$1102,races!$E$2:$E$1102)</f>
        <v>Singapore Grand Prix</v>
      </c>
      <c r="W24492">
        <f>_xlfn.XLOOKUP(B24492,races!$A$2:$A$1102,races!$B$2:$B$1102)</f>
        <v>2019</v>
      </c>
      <c r="X24492" t="str">
        <f>_xlfn.XLOOKUP(D24492,constructors!A$2:A$212, constructors!$C$2:$C$212)</f>
        <v>Haas F1 Team</v>
      </c>
      <c r="Y24492" t="str">
        <f>IFERROR(VLOOKUP(VLOOKUP(B24492, races!A:E, 5, FALSE), races!E:F, 2, FALSE), "")</f>
        <v>Marina Bay Street Circuit</v>
      </c>
    </row>
    <row r="24493" spans="1:25" x14ac:dyDescent="0.2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>
        <v>12</v>
      </c>
      <c r="H24493">
        <v>12</v>
      </c>
      <c r="I24493">
        <v>12</v>
      </c>
      <c r="J24493">
        <v>0</v>
      </c>
      <c r="K24493">
        <v>61</v>
      </c>
      <c r="L24493">
        <v>35.973999999999997</v>
      </c>
      <c r="M24493">
        <v>7149641</v>
      </c>
      <c r="N24493">
        <v>41</v>
      </c>
      <c r="O24493">
        <v>15</v>
      </c>
      <c r="P24493" s="2">
        <v>1.2264930555555555E-3</v>
      </c>
      <c r="Q24493">
        <v>172.001</v>
      </c>
      <c r="R24493">
        <v>1</v>
      </c>
      <c r="S24493" t="str">
        <f>_xlfn.XLOOKUP(R24493,status!$A$2:$A$140,status!$B$2:$B$140)</f>
        <v>Finished</v>
      </c>
      <c r="T24493" t="str">
        <f>_xlfn.XLOOKUP(C24493,drivers!$A$2:$A$858,drivers!$D$2:$D$858)</f>
        <v>Carlos</v>
      </c>
      <c r="U24493" t="str">
        <f>_xlfn.XLOOKUP(C24493,drivers!$A$2:$A$858,drivers!$E$2:$E$858)</f>
        <v>Sainz</v>
      </c>
      <c r="V24493" t="str">
        <f>_xlfn.XLOOKUP(B24493,races!$A$2:$A$1102,races!$E$2:$E$1102)</f>
        <v>Singapore Grand Prix</v>
      </c>
      <c r="W24493">
        <f>_xlfn.XLOOKUP(B24493,races!$A$2:$A$1102,races!$B$2:$B$1102)</f>
        <v>2019</v>
      </c>
      <c r="X24493" t="str">
        <f>_xlfn.XLOOKUP(D24493,constructors!A$2:A$212, constructors!$C$2:$C$212)</f>
        <v>McLaren</v>
      </c>
      <c r="Y24493" t="str">
        <f>IFERROR(VLOOKUP(VLOOKUP(B24493, races!A:E, 5, FALSE), races!E:F, 2, FALSE), "")</f>
        <v>Marina Bay Street Circuit</v>
      </c>
    </row>
    <row r="24494" spans="1:25" x14ac:dyDescent="0.2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>
        <v>13</v>
      </c>
      <c r="H24494">
        <v>13</v>
      </c>
      <c r="I24494">
        <v>13</v>
      </c>
      <c r="J24494">
        <v>0</v>
      </c>
      <c r="K24494">
        <v>61</v>
      </c>
      <c r="L24494">
        <v>36.418999999999997</v>
      </c>
      <c r="M24494">
        <v>7150086</v>
      </c>
      <c r="N24494">
        <v>57</v>
      </c>
      <c r="O24494">
        <v>6</v>
      </c>
      <c r="P24494" s="2">
        <v>1.214074074074074E-3</v>
      </c>
      <c r="Q24494">
        <v>173.76</v>
      </c>
      <c r="R24494">
        <v>1</v>
      </c>
      <c r="S24494" t="str">
        <f>_xlfn.XLOOKUP(R24494,status!$A$2:$A$140,status!$B$2:$B$140)</f>
        <v>Finished</v>
      </c>
      <c r="T24494" t="str">
        <f>_xlfn.XLOOKUP(C24494,drivers!$A$2:$A$858,drivers!$D$2:$D$858)</f>
        <v>Lance</v>
      </c>
      <c r="U24494" t="str">
        <f>_xlfn.XLOOKUP(C24494,drivers!$A$2:$A$858,drivers!$E$2:$E$858)</f>
        <v>Stroll</v>
      </c>
      <c r="V24494" t="str">
        <f>_xlfn.XLOOKUP(B24494,races!$A$2:$A$1102,races!$E$2:$E$1102)</f>
        <v>Singapore Grand Prix</v>
      </c>
      <c r="W24494">
        <f>_xlfn.XLOOKUP(B24494,races!$A$2:$A$1102,races!$B$2:$B$1102)</f>
        <v>2019</v>
      </c>
      <c r="X24494" t="str">
        <f>_xlfn.XLOOKUP(D24494,constructors!A$2:A$212, constructors!$C$2:$C$212)</f>
        <v>Racing Point</v>
      </c>
      <c r="Y24494" t="str">
        <f>IFERROR(VLOOKUP(VLOOKUP(B24494, races!A:E, 5, FALSE), races!E:F, 2, FALSE), "")</f>
        <v>Marina Bay Street Circuit</v>
      </c>
    </row>
    <row r="24495" spans="1:25" x14ac:dyDescent="0.2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>
        <v>14</v>
      </c>
      <c r="H24495">
        <v>14</v>
      </c>
      <c r="I24495">
        <v>14</v>
      </c>
      <c r="J24495">
        <v>0</v>
      </c>
      <c r="K24495">
        <v>61</v>
      </c>
      <c r="L24495">
        <v>37.659999999999997</v>
      </c>
      <c r="M24495">
        <v>7151327</v>
      </c>
      <c r="N24495">
        <v>55</v>
      </c>
      <c r="O24495">
        <v>14</v>
      </c>
      <c r="P24495" s="2">
        <v>1.2258680555555556E-3</v>
      </c>
      <c r="Q24495">
        <v>172.08799999999999</v>
      </c>
      <c r="R24495">
        <v>1</v>
      </c>
      <c r="S24495" t="str">
        <f>_xlfn.XLOOKUP(R24495,status!$A$2:$A$140,status!$B$2:$B$140)</f>
        <v>Finished</v>
      </c>
      <c r="T24495" t="str">
        <f>_xlfn.XLOOKUP(C24495,drivers!$A$2:$A$858,drivers!$D$2:$D$858)</f>
        <v>Daniel</v>
      </c>
      <c r="U24495" t="str">
        <f>_xlfn.XLOOKUP(C24495,drivers!$A$2:$A$858,drivers!$E$2:$E$858)</f>
        <v>Ricciardo</v>
      </c>
      <c r="V24495" t="str">
        <f>_xlfn.XLOOKUP(B24495,races!$A$2:$A$1102,races!$E$2:$E$1102)</f>
        <v>Singapore Grand Prix</v>
      </c>
      <c r="W24495">
        <f>_xlfn.XLOOKUP(B24495,races!$A$2:$A$1102,races!$B$2:$B$1102)</f>
        <v>2019</v>
      </c>
      <c r="X24495" t="str">
        <f>_xlfn.XLOOKUP(D24495,constructors!A$2:A$212, constructors!$C$2:$C$212)</f>
        <v>Renault</v>
      </c>
      <c r="Y24495" t="str">
        <f>IFERROR(VLOOKUP(VLOOKUP(B24495, races!A:E, 5, FALSE), races!E:F, 2, FALSE), "")</f>
        <v>Marina Bay Street Circuit</v>
      </c>
    </row>
    <row r="24496" spans="1:25" x14ac:dyDescent="0.2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>
        <v>15</v>
      </c>
      <c r="H24496">
        <v>15</v>
      </c>
      <c r="I24496">
        <v>15</v>
      </c>
      <c r="J24496">
        <v>0</v>
      </c>
      <c r="K24496">
        <v>61</v>
      </c>
      <c r="L24496">
        <v>38.177999999999997</v>
      </c>
      <c r="M24496">
        <v>7151845</v>
      </c>
      <c r="N24496">
        <v>57</v>
      </c>
      <c r="O24496">
        <v>3</v>
      </c>
      <c r="P24496" s="2">
        <v>1.2079976851851854E-3</v>
      </c>
      <c r="Q24496">
        <v>174.63399999999999</v>
      </c>
      <c r="R24496">
        <v>1</v>
      </c>
      <c r="S24496" t="str">
        <f>_xlfn.XLOOKUP(R24496,status!$A$2:$A$140,status!$B$2:$B$140)</f>
        <v>Finished</v>
      </c>
      <c r="T24496" t="str">
        <f>_xlfn.XLOOKUP(C24496,drivers!$A$2:$A$858,drivers!$D$2:$D$858)</f>
        <v>Daniil</v>
      </c>
      <c r="U24496" t="str">
        <f>_xlfn.XLOOKUP(C24496,drivers!$A$2:$A$858,drivers!$E$2:$E$858)</f>
        <v>Kvyat</v>
      </c>
      <c r="V24496" t="str">
        <f>_xlfn.XLOOKUP(B24496,races!$A$2:$A$1102,races!$E$2:$E$1102)</f>
        <v>Singapore Grand Prix</v>
      </c>
      <c r="W24496">
        <f>_xlfn.XLOOKUP(B24496,races!$A$2:$A$1102,races!$B$2:$B$1102)</f>
        <v>2019</v>
      </c>
      <c r="X24496" t="str">
        <f>_xlfn.XLOOKUP(D24496,constructors!A$2:A$212, constructors!$C$2:$C$212)</f>
        <v>Toro Rosso</v>
      </c>
      <c r="Y24496" t="str">
        <f>IFERROR(VLOOKUP(VLOOKUP(B24496, races!A:E, 5, FALSE), races!E:F, 2, FALSE), "")</f>
        <v>Marina Bay Street Circuit</v>
      </c>
    </row>
    <row r="24497" spans="1:25" x14ac:dyDescent="0.2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>
        <v>16</v>
      </c>
      <c r="H24497">
        <v>16</v>
      </c>
      <c r="I24497">
        <v>16</v>
      </c>
      <c r="J24497">
        <v>0</v>
      </c>
      <c r="K24497">
        <v>61</v>
      </c>
      <c r="L24497">
        <v>47.024000000000001</v>
      </c>
      <c r="M24497">
        <v>7160691</v>
      </c>
      <c r="N24497">
        <v>59</v>
      </c>
      <c r="O24497">
        <v>18</v>
      </c>
      <c r="P24497" s="2">
        <v>1.2360300925925926E-3</v>
      </c>
      <c r="Q24497">
        <v>170.67400000000001</v>
      </c>
      <c r="R24497">
        <v>1</v>
      </c>
      <c r="S24497" t="str">
        <f>_xlfn.XLOOKUP(R24497,status!$A$2:$A$140,status!$B$2:$B$140)</f>
        <v>Finished</v>
      </c>
      <c r="T24497" t="str">
        <f>_xlfn.XLOOKUP(C24497,drivers!$A$2:$A$858,drivers!$D$2:$D$858)</f>
        <v>Robert</v>
      </c>
      <c r="U24497" t="str">
        <f>_xlfn.XLOOKUP(C24497,drivers!$A$2:$A$858,drivers!$E$2:$E$858)</f>
        <v>Kubica</v>
      </c>
      <c r="V24497" t="str">
        <f>_xlfn.XLOOKUP(B24497,races!$A$2:$A$1102,races!$E$2:$E$1102)</f>
        <v>Singapore Grand Prix</v>
      </c>
      <c r="W24497">
        <f>_xlfn.XLOOKUP(B24497,races!$A$2:$A$1102,races!$B$2:$B$1102)</f>
        <v>2019</v>
      </c>
      <c r="X24497" t="str">
        <f>_xlfn.XLOOKUP(D24497,constructors!A$2:A$212, constructors!$C$2:$C$212)</f>
        <v>Williams</v>
      </c>
      <c r="Y24497" t="str">
        <f>IFERROR(VLOOKUP(VLOOKUP(B24497, races!A:E, 5, FALSE), races!E:F, 2, FALSE), "")</f>
        <v>Marina Bay Street Circuit</v>
      </c>
    </row>
    <row r="24498" spans="1:25" x14ac:dyDescent="0.2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>
        <v>17</v>
      </c>
      <c r="H24498">
        <v>17</v>
      </c>
      <c r="I24498">
        <v>17</v>
      </c>
      <c r="J24498">
        <v>0</v>
      </c>
      <c r="K24498">
        <v>61</v>
      </c>
      <c r="L24498" t="s">
        <v>4600</v>
      </c>
      <c r="M24498">
        <v>7200189</v>
      </c>
      <c r="N24498">
        <v>58</v>
      </c>
      <c r="O24498">
        <v>1</v>
      </c>
      <c r="P24498" s="2">
        <v>1.1840393518518519E-3</v>
      </c>
      <c r="Q24498">
        <v>178.16800000000001</v>
      </c>
      <c r="R24498">
        <v>1</v>
      </c>
      <c r="S24498" t="str">
        <f>_xlfn.XLOOKUP(R24498,status!$A$2:$A$140,status!$B$2:$B$140)</f>
        <v>Finished</v>
      </c>
      <c r="T24498" t="str">
        <f>_xlfn.XLOOKUP(C24498,drivers!$A$2:$A$858,drivers!$D$2:$D$858)</f>
        <v>Kevin</v>
      </c>
      <c r="U24498" t="str">
        <f>_xlfn.XLOOKUP(C24498,drivers!$A$2:$A$858,drivers!$E$2:$E$858)</f>
        <v>Magnussen</v>
      </c>
      <c r="V24498" t="str">
        <f>_xlfn.XLOOKUP(B24498,races!$A$2:$A$1102,races!$E$2:$E$1102)</f>
        <v>Singapore Grand Prix</v>
      </c>
      <c r="W24498">
        <f>_xlfn.XLOOKUP(B24498,races!$A$2:$A$1102,races!$B$2:$B$1102)</f>
        <v>2019</v>
      </c>
      <c r="X24498" t="str">
        <f>_xlfn.XLOOKUP(D24498,constructors!A$2:A$212, constructors!$C$2:$C$212)</f>
        <v>Haas F1 Team</v>
      </c>
      <c r="Y24498" t="str">
        <f>IFERROR(VLOOKUP(VLOOKUP(B24498, races!A:E, 5, FALSE), races!E:F, 2, FALSE), "")</f>
        <v>Marina Bay Street Circuit</v>
      </c>
    </row>
    <row r="24499" spans="1:25" x14ac:dyDescent="0.2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t="s">
        <v>15</v>
      </c>
      <c r="H24499" t="s">
        <v>2841</v>
      </c>
      <c r="I24499">
        <v>18</v>
      </c>
      <c r="J24499">
        <v>0</v>
      </c>
      <c r="K24499">
        <v>49</v>
      </c>
      <c r="L24499" t="s">
        <v>15</v>
      </c>
      <c r="M24499" t="s">
        <v>15</v>
      </c>
      <c r="N24499">
        <v>18</v>
      </c>
      <c r="O24499">
        <v>19</v>
      </c>
      <c r="P24499" s="2">
        <v>1.2391435185185185E-3</v>
      </c>
      <c r="Q24499">
        <v>170.245</v>
      </c>
      <c r="R24499">
        <v>4</v>
      </c>
      <c r="S24499" t="str">
        <f>_xlfn.XLOOKUP(R24499,status!$A$2:$A$140,status!$B$2:$B$140)</f>
        <v>Collision</v>
      </c>
      <c r="T24499" t="str">
        <f>_xlfn.XLOOKUP(C24499,drivers!$A$2:$A$858,drivers!$D$2:$D$858)</f>
        <v>Kimi</v>
      </c>
      <c r="U24499" t="str">
        <f>_xlfn.XLOOKUP(C24499,drivers!$A$2:$A$858,drivers!$E$2:$E$858)</f>
        <v>Räikkönen</v>
      </c>
      <c r="V24499" t="str">
        <f>_xlfn.XLOOKUP(B24499,races!$A$2:$A$1102,races!$E$2:$E$1102)</f>
        <v>Singapore Grand Prix</v>
      </c>
      <c r="W24499">
        <f>_xlfn.XLOOKUP(B24499,races!$A$2:$A$1102,races!$B$2:$B$1102)</f>
        <v>2019</v>
      </c>
      <c r="X24499" t="str">
        <f>_xlfn.XLOOKUP(D24499,constructors!A$2:A$212, constructors!$C$2:$C$212)</f>
        <v>Alfa Romeo</v>
      </c>
      <c r="Y24499" t="str">
        <f>IFERROR(VLOOKUP(VLOOKUP(B24499, races!A:E, 5, FALSE), races!E:F, 2, FALSE), "")</f>
        <v>Marina Bay Street Circuit</v>
      </c>
    </row>
    <row r="24500" spans="1:25" x14ac:dyDescent="0.2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t="s">
        <v>15</v>
      </c>
      <c r="H24500" t="s">
        <v>2841</v>
      </c>
      <c r="I24500">
        <v>19</v>
      </c>
      <c r="J24500">
        <v>0</v>
      </c>
      <c r="K24500">
        <v>42</v>
      </c>
      <c r="L24500" t="s">
        <v>15</v>
      </c>
      <c r="M24500" t="s">
        <v>15</v>
      </c>
      <c r="N24500">
        <v>15</v>
      </c>
      <c r="O24500">
        <v>17</v>
      </c>
      <c r="P24500" s="2">
        <v>1.2347569444444444E-3</v>
      </c>
      <c r="Q24500">
        <v>170.85</v>
      </c>
      <c r="R24500">
        <v>5</v>
      </c>
      <c r="S24500" t="str">
        <f>_xlfn.XLOOKUP(R24500,status!$A$2:$A$140,status!$B$2:$B$140)</f>
        <v>Engine</v>
      </c>
      <c r="T24500" t="str">
        <f>_xlfn.XLOOKUP(C24500,drivers!$A$2:$A$858,drivers!$D$2:$D$858)</f>
        <v>Sergio</v>
      </c>
      <c r="U24500" t="str">
        <f>_xlfn.XLOOKUP(C24500,drivers!$A$2:$A$858,drivers!$E$2:$E$858)</f>
        <v>Perez</v>
      </c>
      <c r="V24500" t="str">
        <f>_xlfn.XLOOKUP(B24500,races!$A$2:$A$1102,races!$E$2:$E$1102)</f>
        <v>Singapore Grand Prix</v>
      </c>
      <c r="W24500">
        <f>_xlfn.XLOOKUP(B24500,races!$A$2:$A$1102,races!$B$2:$B$1102)</f>
        <v>2019</v>
      </c>
      <c r="X24500" t="str">
        <f>_xlfn.XLOOKUP(D24500,constructors!A$2:A$212, constructors!$C$2:$C$212)</f>
        <v>Racing Point</v>
      </c>
      <c r="Y24500" t="str">
        <f>IFERROR(VLOOKUP(VLOOKUP(B24500, races!A:E, 5, FALSE), races!E:F, 2, FALSE), "")</f>
        <v>Marina Bay Street Circuit</v>
      </c>
    </row>
    <row r="24501" spans="1:25" x14ac:dyDescent="0.2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t="s">
        <v>15</v>
      </c>
      <c r="H24501" t="s">
        <v>2841</v>
      </c>
      <c r="I24501">
        <v>20</v>
      </c>
      <c r="J24501">
        <v>0</v>
      </c>
      <c r="K24501">
        <v>34</v>
      </c>
      <c r="L24501" t="s">
        <v>15</v>
      </c>
      <c r="M24501" t="s">
        <v>15</v>
      </c>
      <c r="N24501">
        <v>29</v>
      </c>
      <c r="O24501">
        <v>20</v>
      </c>
      <c r="P24501" s="2">
        <v>1.2532986111111111E-3</v>
      </c>
      <c r="Q24501">
        <v>168.322</v>
      </c>
      <c r="R24501">
        <v>4</v>
      </c>
      <c r="S24501" t="str">
        <f>_xlfn.XLOOKUP(R24501,status!$A$2:$A$140,status!$B$2:$B$140)</f>
        <v>Collision</v>
      </c>
      <c r="T24501" t="str">
        <f>_xlfn.XLOOKUP(C24501,drivers!$A$2:$A$858,drivers!$D$2:$D$858)</f>
        <v>George</v>
      </c>
      <c r="U24501" t="str">
        <f>_xlfn.XLOOKUP(C24501,drivers!$A$2:$A$858,drivers!$E$2:$E$858)</f>
        <v>Russell</v>
      </c>
      <c r="V24501" t="str">
        <f>_xlfn.XLOOKUP(B24501,races!$A$2:$A$1102,races!$E$2:$E$1102)</f>
        <v>Singapore Grand Prix</v>
      </c>
      <c r="W24501">
        <f>_xlfn.XLOOKUP(B24501,races!$A$2:$A$1102,races!$B$2:$B$1102)</f>
        <v>2019</v>
      </c>
      <c r="X24501" t="str">
        <f>_xlfn.XLOOKUP(D24501,constructors!A$2:A$212, constructors!$C$2:$C$212)</f>
        <v>Williams</v>
      </c>
      <c r="Y24501" t="str">
        <f>IFERROR(VLOOKUP(VLOOKUP(B24501, races!A:E, 5, FALSE), races!E:F, 2, FALSE), "")</f>
        <v>Marina Bay Street Circuit</v>
      </c>
    </row>
    <row r="24502" spans="1:25" x14ac:dyDescent="0.2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>
        <v>1</v>
      </c>
      <c r="H24502">
        <v>1</v>
      </c>
      <c r="I24502">
        <v>1</v>
      </c>
      <c r="J24502">
        <v>26</v>
      </c>
      <c r="K24502">
        <v>53</v>
      </c>
      <c r="L24502" s="2">
        <v>6.5034629629629637E-2</v>
      </c>
      <c r="M24502">
        <v>5618992</v>
      </c>
      <c r="N24502">
        <v>51</v>
      </c>
      <c r="O24502">
        <v>1</v>
      </c>
      <c r="P24502" s="2">
        <v>1.1083449074074075E-3</v>
      </c>
      <c r="Q24502">
        <v>219.84700000000001</v>
      </c>
      <c r="R24502">
        <v>1</v>
      </c>
      <c r="S24502" t="str">
        <f>_xlfn.XLOOKUP(R24502,status!$A$2:$A$140,status!$B$2:$B$140)</f>
        <v>Finished</v>
      </c>
      <c r="T24502" t="str">
        <f>_xlfn.XLOOKUP(C24502,drivers!$A$2:$A$858,drivers!$D$2:$D$858)</f>
        <v>Lewis</v>
      </c>
      <c r="U24502" t="str">
        <f>_xlfn.XLOOKUP(C24502,drivers!$A$2:$A$858,drivers!$E$2:$E$858)</f>
        <v>Hamilton</v>
      </c>
      <c r="V24502" t="str">
        <f>_xlfn.XLOOKUP(B24502,races!$A$2:$A$1102,races!$E$2:$E$1102)</f>
        <v>Russian Grand Prix</v>
      </c>
      <c r="W24502">
        <f>_xlfn.XLOOKUP(B24502,races!$A$2:$A$1102,races!$B$2:$B$1102)</f>
        <v>2019</v>
      </c>
      <c r="X24502" t="str">
        <f>_xlfn.XLOOKUP(D24502,constructors!A$2:A$212, constructors!$C$2:$C$212)</f>
        <v>Mercedes</v>
      </c>
      <c r="Y24502" t="str">
        <f>IFERROR(VLOOKUP(VLOOKUP(B24502, races!A:E, 5, FALSE), races!E:F, 2, FALSE), "")</f>
        <v>Sochi Autodrom</v>
      </c>
    </row>
    <row r="24503" spans="1:25" x14ac:dyDescent="0.2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>
        <v>2</v>
      </c>
      <c r="H24503">
        <v>2</v>
      </c>
      <c r="I24503">
        <v>2</v>
      </c>
      <c r="J24503">
        <v>18</v>
      </c>
      <c r="K24503">
        <v>53</v>
      </c>
      <c r="L24503">
        <v>3.8290000000000002</v>
      </c>
      <c r="M24503">
        <v>5622821</v>
      </c>
      <c r="N24503">
        <v>50</v>
      </c>
      <c r="O24503">
        <v>3</v>
      </c>
      <c r="P24503" s="2">
        <v>1.1147685185185186E-3</v>
      </c>
      <c r="Q24503">
        <v>218.58</v>
      </c>
      <c r="R24503">
        <v>1</v>
      </c>
      <c r="S24503" t="str">
        <f>_xlfn.XLOOKUP(R24503,status!$A$2:$A$140,status!$B$2:$B$140)</f>
        <v>Finished</v>
      </c>
      <c r="T24503" t="str">
        <f>_xlfn.XLOOKUP(C24503,drivers!$A$2:$A$858,drivers!$D$2:$D$858)</f>
        <v>Valtteri</v>
      </c>
      <c r="U24503" t="str">
        <f>_xlfn.XLOOKUP(C24503,drivers!$A$2:$A$858,drivers!$E$2:$E$858)</f>
        <v>Bottas</v>
      </c>
      <c r="V24503" t="str">
        <f>_xlfn.XLOOKUP(B24503,races!$A$2:$A$1102,races!$E$2:$E$1102)</f>
        <v>Russian Grand Prix</v>
      </c>
      <c r="W24503">
        <f>_xlfn.XLOOKUP(B24503,races!$A$2:$A$1102,races!$B$2:$B$1102)</f>
        <v>2019</v>
      </c>
      <c r="X24503" t="str">
        <f>_xlfn.XLOOKUP(D24503,constructors!A$2:A$212, constructors!$C$2:$C$212)</f>
        <v>Mercedes</v>
      </c>
      <c r="Y24503" t="str">
        <f>IFERROR(VLOOKUP(VLOOKUP(B24503, races!A:E, 5, FALSE), races!E:F, 2, FALSE), "")</f>
        <v>Sochi Autodrom</v>
      </c>
    </row>
    <row r="24504" spans="1:25" x14ac:dyDescent="0.2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>
        <v>3</v>
      </c>
      <c r="H24504">
        <v>3</v>
      </c>
      <c r="I24504">
        <v>3</v>
      </c>
      <c r="J24504">
        <v>15</v>
      </c>
      <c r="K24504">
        <v>53</v>
      </c>
      <c r="L24504">
        <v>5.2119999999999997</v>
      </c>
      <c r="M24504">
        <v>5624204</v>
      </c>
      <c r="N24504">
        <v>52</v>
      </c>
      <c r="O24504">
        <v>2</v>
      </c>
      <c r="P24504" s="2">
        <v>1.1133449074074073E-3</v>
      </c>
      <c r="Q24504">
        <v>218.86</v>
      </c>
      <c r="R24504">
        <v>1</v>
      </c>
      <c r="S24504" t="str">
        <f>_xlfn.XLOOKUP(R24504,status!$A$2:$A$140,status!$B$2:$B$140)</f>
        <v>Finished</v>
      </c>
      <c r="T24504" t="str">
        <f>_xlfn.XLOOKUP(C24504,drivers!$A$2:$A$858,drivers!$D$2:$D$858)</f>
        <v>Charles</v>
      </c>
      <c r="U24504" t="str">
        <f>_xlfn.XLOOKUP(C24504,drivers!$A$2:$A$858,drivers!$E$2:$E$858)</f>
        <v>Leclerc</v>
      </c>
      <c r="V24504" t="str">
        <f>_xlfn.XLOOKUP(B24504,races!$A$2:$A$1102,races!$E$2:$E$1102)</f>
        <v>Russian Grand Prix</v>
      </c>
      <c r="W24504">
        <f>_xlfn.XLOOKUP(B24504,races!$A$2:$A$1102,races!$B$2:$B$1102)</f>
        <v>2019</v>
      </c>
      <c r="X24504" t="str">
        <f>_xlfn.XLOOKUP(D24504,constructors!A$2:A$212, constructors!$C$2:$C$212)</f>
        <v>Ferrari</v>
      </c>
      <c r="Y24504" t="str">
        <f>IFERROR(VLOOKUP(VLOOKUP(B24504, races!A:E, 5, FALSE), races!E:F, 2, FALSE), "")</f>
        <v>Sochi Autodrom</v>
      </c>
    </row>
    <row r="24505" spans="1:25" x14ac:dyDescent="0.2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>
        <v>4</v>
      </c>
      <c r="H24505">
        <v>4</v>
      </c>
      <c r="I24505">
        <v>4</v>
      </c>
      <c r="J24505">
        <v>12</v>
      </c>
      <c r="K24505">
        <v>53</v>
      </c>
      <c r="L24505">
        <v>14.21</v>
      </c>
      <c r="M24505">
        <v>5633202</v>
      </c>
      <c r="N24505">
        <v>47</v>
      </c>
      <c r="O24505">
        <v>5</v>
      </c>
      <c r="P24505" s="2">
        <v>1.1219560185185184E-3</v>
      </c>
      <c r="Q24505">
        <v>217.18</v>
      </c>
      <c r="R24505">
        <v>1</v>
      </c>
      <c r="S24505" t="str">
        <f>_xlfn.XLOOKUP(R24505,status!$A$2:$A$140,status!$B$2:$B$140)</f>
        <v>Finished</v>
      </c>
      <c r="T24505" t="str">
        <f>_xlfn.XLOOKUP(C24505,drivers!$A$2:$A$858,drivers!$D$2:$D$858)</f>
        <v>Max</v>
      </c>
      <c r="U24505" t="str">
        <f>_xlfn.XLOOKUP(C24505,drivers!$A$2:$A$858,drivers!$E$2:$E$858)</f>
        <v>Verstappen</v>
      </c>
      <c r="V24505" t="str">
        <f>_xlfn.XLOOKUP(B24505,races!$A$2:$A$1102,races!$E$2:$E$1102)</f>
        <v>Russian Grand Prix</v>
      </c>
      <c r="W24505">
        <f>_xlfn.XLOOKUP(B24505,races!$A$2:$A$1102,races!$B$2:$B$1102)</f>
        <v>2019</v>
      </c>
      <c r="X24505" t="str">
        <f>_xlfn.XLOOKUP(D24505,constructors!A$2:A$212, constructors!$C$2:$C$212)</f>
        <v>Red Bull</v>
      </c>
      <c r="Y24505" t="str">
        <f>IFERROR(VLOOKUP(VLOOKUP(B24505, races!A:E, 5, FALSE), races!E:F, 2, FALSE), "")</f>
        <v>Sochi Autodrom</v>
      </c>
    </row>
    <row r="24506" spans="1:25" x14ac:dyDescent="0.2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>
        <v>5</v>
      </c>
      <c r="H24506">
        <v>5</v>
      </c>
      <c r="I24506">
        <v>5</v>
      </c>
      <c r="J24506">
        <v>10</v>
      </c>
      <c r="K24506">
        <v>53</v>
      </c>
      <c r="L24506">
        <v>38.347999999999999</v>
      </c>
      <c r="M24506">
        <v>5657340</v>
      </c>
      <c r="N24506">
        <v>50</v>
      </c>
      <c r="O24506">
        <v>4</v>
      </c>
      <c r="P24506" s="2">
        <v>1.1199305555555557E-3</v>
      </c>
      <c r="Q24506">
        <v>217.57300000000001</v>
      </c>
      <c r="R24506">
        <v>1</v>
      </c>
      <c r="S24506" t="str">
        <f>_xlfn.XLOOKUP(R24506,status!$A$2:$A$140,status!$B$2:$B$140)</f>
        <v>Finished</v>
      </c>
      <c r="T24506" t="str">
        <f>_xlfn.XLOOKUP(C24506,drivers!$A$2:$A$858,drivers!$D$2:$D$858)</f>
        <v>Alexander</v>
      </c>
      <c r="U24506" t="str">
        <f>_xlfn.XLOOKUP(C24506,drivers!$A$2:$A$858,drivers!$E$2:$E$858)</f>
        <v>Albon</v>
      </c>
      <c r="V24506" t="str">
        <f>_xlfn.XLOOKUP(B24506,races!$A$2:$A$1102,races!$E$2:$E$1102)</f>
        <v>Russian Grand Prix</v>
      </c>
      <c r="W24506">
        <f>_xlfn.XLOOKUP(B24506,races!$A$2:$A$1102,races!$B$2:$B$1102)</f>
        <v>2019</v>
      </c>
      <c r="X24506" t="str">
        <f>_xlfn.XLOOKUP(D24506,constructors!A$2:A$212, constructors!$C$2:$C$212)</f>
        <v>Red Bull</v>
      </c>
      <c r="Y24506" t="str">
        <f>IFERROR(VLOOKUP(VLOOKUP(B24506, races!A:E, 5, FALSE), races!E:F, 2, FALSE), "")</f>
        <v>Sochi Autodrom</v>
      </c>
    </row>
    <row r="24507" spans="1:25" x14ac:dyDescent="0.2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>
        <v>6</v>
      </c>
      <c r="H24507">
        <v>6</v>
      </c>
      <c r="I24507">
        <v>6</v>
      </c>
      <c r="J24507">
        <v>8</v>
      </c>
      <c r="K24507">
        <v>53</v>
      </c>
      <c r="L24507">
        <v>45.889000000000003</v>
      </c>
      <c r="M24507">
        <v>5664881</v>
      </c>
      <c r="N24507">
        <v>53</v>
      </c>
      <c r="O24507">
        <v>6</v>
      </c>
      <c r="P24507" s="2">
        <v>1.1344907407407408E-3</v>
      </c>
      <c r="Q24507">
        <v>214.78</v>
      </c>
      <c r="R24507">
        <v>1</v>
      </c>
      <c r="S24507" t="str">
        <f>_xlfn.XLOOKUP(R24507,status!$A$2:$A$140,status!$B$2:$B$140)</f>
        <v>Finished</v>
      </c>
      <c r="T24507" t="str">
        <f>_xlfn.XLOOKUP(C24507,drivers!$A$2:$A$858,drivers!$D$2:$D$858)</f>
        <v>Carlos</v>
      </c>
      <c r="U24507" t="str">
        <f>_xlfn.XLOOKUP(C24507,drivers!$A$2:$A$858,drivers!$E$2:$E$858)</f>
        <v>Sainz</v>
      </c>
      <c r="V24507" t="str">
        <f>_xlfn.XLOOKUP(B24507,races!$A$2:$A$1102,races!$E$2:$E$1102)</f>
        <v>Russian Grand Prix</v>
      </c>
      <c r="W24507">
        <f>_xlfn.XLOOKUP(B24507,races!$A$2:$A$1102,races!$B$2:$B$1102)</f>
        <v>2019</v>
      </c>
      <c r="X24507" t="str">
        <f>_xlfn.XLOOKUP(D24507,constructors!A$2:A$212, constructors!$C$2:$C$212)</f>
        <v>McLaren</v>
      </c>
      <c r="Y24507" t="str">
        <f>IFERROR(VLOOKUP(VLOOKUP(B24507, races!A:E, 5, FALSE), races!E:F, 2, FALSE), "")</f>
        <v>Sochi Autodrom</v>
      </c>
    </row>
    <row r="24508" spans="1:25" x14ac:dyDescent="0.2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>
        <v>7</v>
      </c>
      <c r="H24508">
        <v>7</v>
      </c>
      <c r="I24508">
        <v>7</v>
      </c>
      <c r="J24508">
        <v>6</v>
      </c>
      <c r="K24508">
        <v>53</v>
      </c>
      <c r="L24508">
        <v>48.728000000000002</v>
      </c>
      <c r="M24508">
        <v>5667720</v>
      </c>
      <c r="N24508">
        <v>49</v>
      </c>
      <c r="O24508">
        <v>7</v>
      </c>
      <c r="P24508" s="2">
        <v>1.1347569444444445E-3</v>
      </c>
      <c r="Q24508">
        <v>214.73</v>
      </c>
      <c r="R24508">
        <v>1</v>
      </c>
      <c r="S24508" t="str">
        <f>_xlfn.XLOOKUP(R24508,status!$A$2:$A$140,status!$B$2:$B$140)</f>
        <v>Finished</v>
      </c>
      <c r="T24508" t="str">
        <f>_xlfn.XLOOKUP(C24508,drivers!$A$2:$A$858,drivers!$D$2:$D$858)</f>
        <v>Sergio</v>
      </c>
      <c r="U24508" t="str">
        <f>_xlfn.XLOOKUP(C24508,drivers!$A$2:$A$858,drivers!$E$2:$E$858)</f>
        <v>Perez</v>
      </c>
      <c r="V24508" t="str">
        <f>_xlfn.XLOOKUP(B24508,races!$A$2:$A$1102,races!$E$2:$E$1102)</f>
        <v>Russian Grand Prix</v>
      </c>
      <c r="W24508">
        <f>_xlfn.XLOOKUP(B24508,races!$A$2:$A$1102,races!$B$2:$B$1102)</f>
        <v>2019</v>
      </c>
      <c r="X24508" t="str">
        <f>_xlfn.XLOOKUP(D24508,constructors!A$2:A$212, constructors!$C$2:$C$212)</f>
        <v>Racing Point</v>
      </c>
      <c r="Y24508" t="str">
        <f>IFERROR(VLOOKUP(VLOOKUP(B24508, races!A:E, 5, FALSE), races!E:F, 2, FALSE), "")</f>
        <v>Sochi Autodrom</v>
      </c>
    </row>
    <row r="24509" spans="1:25" x14ac:dyDescent="0.2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>
        <v>8</v>
      </c>
      <c r="H24509">
        <v>8</v>
      </c>
      <c r="I24509">
        <v>8</v>
      </c>
      <c r="J24509">
        <v>4</v>
      </c>
      <c r="K24509">
        <v>53</v>
      </c>
      <c r="L24509">
        <v>57.749000000000002</v>
      </c>
      <c r="M24509">
        <v>5676741</v>
      </c>
      <c r="N24509">
        <v>52</v>
      </c>
      <c r="O24509">
        <v>11</v>
      </c>
      <c r="P24509" s="2">
        <v>1.1377430555555555E-3</v>
      </c>
      <c r="Q24509">
        <v>214.166</v>
      </c>
      <c r="R24509">
        <v>1</v>
      </c>
      <c r="S24509" t="str">
        <f>_xlfn.XLOOKUP(R24509,status!$A$2:$A$140,status!$B$2:$B$140)</f>
        <v>Finished</v>
      </c>
      <c r="T24509" t="str">
        <f>_xlfn.XLOOKUP(C24509,drivers!$A$2:$A$858,drivers!$D$2:$D$858)</f>
        <v>Lando</v>
      </c>
      <c r="U24509" t="str">
        <f>_xlfn.XLOOKUP(C24509,drivers!$A$2:$A$858,drivers!$E$2:$E$858)</f>
        <v>Norris</v>
      </c>
      <c r="V24509" t="str">
        <f>_xlfn.XLOOKUP(B24509,races!$A$2:$A$1102,races!$E$2:$E$1102)</f>
        <v>Russian Grand Prix</v>
      </c>
      <c r="W24509">
        <f>_xlfn.XLOOKUP(B24509,races!$A$2:$A$1102,races!$B$2:$B$1102)</f>
        <v>2019</v>
      </c>
      <c r="X24509" t="str">
        <f>_xlfn.XLOOKUP(D24509,constructors!A$2:A$212, constructors!$C$2:$C$212)</f>
        <v>McLaren</v>
      </c>
      <c r="Y24509" t="str">
        <f>IFERROR(VLOOKUP(VLOOKUP(B24509, races!A:E, 5, FALSE), races!E:F, 2, FALSE), "")</f>
        <v>Sochi Autodrom</v>
      </c>
    </row>
    <row r="24510" spans="1:25" x14ac:dyDescent="0.2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>
        <v>9</v>
      </c>
      <c r="H24510">
        <v>9</v>
      </c>
      <c r="I24510">
        <v>9</v>
      </c>
      <c r="J24510">
        <v>2</v>
      </c>
      <c r="K24510">
        <v>53</v>
      </c>
      <c r="L24510">
        <v>58.779000000000003</v>
      </c>
      <c r="M24510">
        <v>5677771</v>
      </c>
      <c r="N24510">
        <v>53</v>
      </c>
      <c r="O24510">
        <v>8</v>
      </c>
      <c r="P24510" s="2">
        <v>1.1357638888888888E-3</v>
      </c>
      <c r="Q24510">
        <v>214.53899999999999</v>
      </c>
      <c r="R24510">
        <v>1</v>
      </c>
      <c r="S24510" t="str">
        <f>_xlfn.XLOOKUP(R24510,status!$A$2:$A$140,status!$B$2:$B$140)</f>
        <v>Finished</v>
      </c>
      <c r="T24510" t="str">
        <f>_xlfn.XLOOKUP(C24510,drivers!$A$2:$A$858,drivers!$D$2:$D$858)</f>
        <v>Kevin</v>
      </c>
      <c r="U24510" t="str">
        <f>_xlfn.XLOOKUP(C24510,drivers!$A$2:$A$858,drivers!$E$2:$E$858)</f>
        <v>Magnussen</v>
      </c>
      <c r="V24510" t="str">
        <f>_xlfn.XLOOKUP(B24510,races!$A$2:$A$1102,races!$E$2:$E$1102)</f>
        <v>Russian Grand Prix</v>
      </c>
      <c r="W24510">
        <f>_xlfn.XLOOKUP(B24510,races!$A$2:$A$1102,races!$B$2:$B$1102)</f>
        <v>2019</v>
      </c>
      <c r="X24510" t="str">
        <f>_xlfn.XLOOKUP(D24510,constructors!A$2:A$212, constructors!$C$2:$C$212)</f>
        <v>Haas F1 Team</v>
      </c>
      <c r="Y24510" t="str">
        <f>IFERROR(VLOOKUP(VLOOKUP(B24510, races!A:E, 5, FALSE), races!E:F, 2, FALSE), "")</f>
        <v>Sochi Autodrom</v>
      </c>
    </row>
    <row r="24511" spans="1:25" x14ac:dyDescent="0.2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>
        <v>10</v>
      </c>
      <c r="H24511">
        <v>10</v>
      </c>
      <c r="I24511">
        <v>10</v>
      </c>
      <c r="J24511">
        <v>1</v>
      </c>
      <c r="K24511">
        <v>53</v>
      </c>
      <c r="L24511">
        <v>59.841000000000001</v>
      </c>
      <c r="M24511">
        <v>5678833</v>
      </c>
      <c r="N24511">
        <v>53</v>
      </c>
      <c r="O24511">
        <v>12</v>
      </c>
      <c r="P24511" s="2">
        <v>1.1402662037037037E-3</v>
      </c>
      <c r="Q24511">
        <v>213.69200000000001</v>
      </c>
      <c r="R24511">
        <v>1</v>
      </c>
      <c r="S24511" t="str">
        <f>_xlfn.XLOOKUP(R24511,status!$A$2:$A$140,status!$B$2:$B$140)</f>
        <v>Finished</v>
      </c>
      <c r="T24511" t="str">
        <f>_xlfn.XLOOKUP(C24511,drivers!$A$2:$A$858,drivers!$D$2:$D$858)</f>
        <v>Nico</v>
      </c>
      <c r="U24511" t="str">
        <f>_xlfn.XLOOKUP(C24511,drivers!$A$2:$A$858,drivers!$E$2:$E$858)</f>
        <v>Hulkenberg</v>
      </c>
      <c r="V24511" t="str">
        <f>_xlfn.XLOOKUP(B24511,races!$A$2:$A$1102,races!$E$2:$E$1102)</f>
        <v>Russian Grand Prix</v>
      </c>
      <c r="W24511">
        <f>_xlfn.XLOOKUP(B24511,races!$A$2:$A$1102,races!$B$2:$B$1102)</f>
        <v>2019</v>
      </c>
      <c r="X24511" t="str">
        <f>_xlfn.XLOOKUP(D24511,constructors!A$2:A$212, constructors!$C$2:$C$212)</f>
        <v>Renault</v>
      </c>
      <c r="Y24511" t="str">
        <f>IFERROR(VLOOKUP(VLOOKUP(B24511, races!A:E, 5, FALSE), races!E:F, 2, FALSE), "")</f>
        <v>Sochi Autodrom</v>
      </c>
    </row>
    <row r="24512" spans="1:25" x14ac:dyDescent="0.2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>
        <v>11</v>
      </c>
      <c r="H24512">
        <v>11</v>
      </c>
      <c r="I24512">
        <v>11</v>
      </c>
      <c r="J24512">
        <v>0</v>
      </c>
      <c r="K24512">
        <v>53</v>
      </c>
      <c r="L24512" t="s">
        <v>4601</v>
      </c>
      <c r="M24512">
        <v>5679813</v>
      </c>
      <c r="N24512">
        <v>53</v>
      </c>
      <c r="O24512">
        <v>15</v>
      </c>
      <c r="P24512" s="2">
        <v>1.1413310185185185E-3</v>
      </c>
      <c r="Q24512">
        <v>213.49299999999999</v>
      </c>
      <c r="R24512">
        <v>1</v>
      </c>
      <c r="S24512" t="str">
        <f>_xlfn.XLOOKUP(R24512,status!$A$2:$A$140,status!$B$2:$B$140)</f>
        <v>Finished</v>
      </c>
      <c r="T24512" t="str">
        <f>_xlfn.XLOOKUP(C24512,drivers!$A$2:$A$858,drivers!$D$2:$D$858)</f>
        <v>Lance</v>
      </c>
      <c r="U24512" t="str">
        <f>_xlfn.XLOOKUP(C24512,drivers!$A$2:$A$858,drivers!$E$2:$E$858)</f>
        <v>Stroll</v>
      </c>
      <c r="V24512" t="str">
        <f>_xlfn.XLOOKUP(B24512,races!$A$2:$A$1102,races!$E$2:$E$1102)</f>
        <v>Russian Grand Prix</v>
      </c>
      <c r="W24512">
        <f>_xlfn.XLOOKUP(B24512,races!$A$2:$A$1102,races!$B$2:$B$1102)</f>
        <v>2019</v>
      </c>
      <c r="X24512" t="str">
        <f>_xlfn.XLOOKUP(D24512,constructors!A$2:A$212, constructors!$C$2:$C$212)</f>
        <v>Racing Point</v>
      </c>
      <c r="Y24512" t="str">
        <f>IFERROR(VLOOKUP(VLOOKUP(B24512, races!A:E, 5, FALSE), races!E:F, 2, FALSE), "")</f>
        <v>Sochi Autodrom</v>
      </c>
    </row>
    <row r="24513" spans="1:25" x14ac:dyDescent="0.2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>
        <v>12</v>
      </c>
      <c r="H24513">
        <v>12</v>
      </c>
      <c r="I24513">
        <v>12</v>
      </c>
      <c r="J24513">
        <v>0</v>
      </c>
      <c r="K24513">
        <v>53</v>
      </c>
      <c r="L24513" t="s">
        <v>4602</v>
      </c>
      <c r="M24513">
        <v>5681488</v>
      </c>
      <c r="N24513">
        <v>52</v>
      </c>
      <c r="O24513">
        <v>9</v>
      </c>
      <c r="P24513" s="2">
        <v>1.1368981481481482E-3</v>
      </c>
      <c r="Q24513">
        <v>214.32499999999999</v>
      </c>
      <c r="R24513">
        <v>1</v>
      </c>
      <c r="S24513" t="str">
        <f>_xlfn.XLOOKUP(R24513,status!$A$2:$A$140,status!$B$2:$B$140)</f>
        <v>Finished</v>
      </c>
      <c r="T24513" t="str">
        <f>_xlfn.XLOOKUP(C24513,drivers!$A$2:$A$858,drivers!$D$2:$D$858)</f>
        <v>Daniil</v>
      </c>
      <c r="U24513" t="str">
        <f>_xlfn.XLOOKUP(C24513,drivers!$A$2:$A$858,drivers!$E$2:$E$858)</f>
        <v>Kvyat</v>
      </c>
      <c r="V24513" t="str">
        <f>_xlfn.XLOOKUP(B24513,races!$A$2:$A$1102,races!$E$2:$E$1102)</f>
        <v>Russian Grand Prix</v>
      </c>
      <c r="W24513">
        <f>_xlfn.XLOOKUP(B24513,races!$A$2:$A$1102,races!$B$2:$B$1102)</f>
        <v>2019</v>
      </c>
      <c r="X24513" t="str">
        <f>_xlfn.XLOOKUP(D24513,constructors!A$2:A$212, constructors!$C$2:$C$212)</f>
        <v>Toro Rosso</v>
      </c>
      <c r="Y24513" t="str">
        <f>IFERROR(VLOOKUP(VLOOKUP(B24513, races!A:E, 5, FALSE), races!E:F, 2, FALSE), "")</f>
        <v>Sochi Autodrom</v>
      </c>
    </row>
    <row r="24514" spans="1:25" x14ac:dyDescent="0.2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>
        <v>13</v>
      </c>
      <c r="H24514">
        <v>13</v>
      </c>
      <c r="I24514">
        <v>13</v>
      </c>
      <c r="J24514">
        <v>0</v>
      </c>
      <c r="K24514">
        <v>53</v>
      </c>
      <c r="L24514" t="s">
        <v>4603</v>
      </c>
      <c r="M24514">
        <v>5687902</v>
      </c>
      <c r="N24514">
        <v>51</v>
      </c>
      <c r="O24514">
        <v>13</v>
      </c>
      <c r="P24514" s="2">
        <v>1.1410763888888887E-3</v>
      </c>
      <c r="Q24514">
        <v>213.541</v>
      </c>
      <c r="R24514">
        <v>1</v>
      </c>
      <c r="S24514" t="str">
        <f>_xlfn.XLOOKUP(R24514,status!$A$2:$A$140,status!$B$2:$B$140)</f>
        <v>Finished</v>
      </c>
      <c r="T24514" t="str">
        <f>_xlfn.XLOOKUP(C24514,drivers!$A$2:$A$858,drivers!$D$2:$D$858)</f>
        <v>Kimi</v>
      </c>
      <c r="U24514" t="str">
        <f>_xlfn.XLOOKUP(C24514,drivers!$A$2:$A$858,drivers!$E$2:$E$858)</f>
        <v>Räikkönen</v>
      </c>
      <c r="V24514" t="str">
        <f>_xlfn.XLOOKUP(B24514,races!$A$2:$A$1102,races!$E$2:$E$1102)</f>
        <v>Russian Grand Prix</v>
      </c>
      <c r="W24514">
        <f>_xlfn.XLOOKUP(B24514,races!$A$2:$A$1102,races!$B$2:$B$1102)</f>
        <v>2019</v>
      </c>
      <c r="X24514" t="str">
        <f>_xlfn.XLOOKUP(D24514,constructors!A$2:A$212, constructors!$C$2:$C$212)</f>
        <v>Alfa Romeo</v>
      </c>
      <c r="Y24514" t="str">
        <f>IFERROR(VLOOKUP(VLOOKUP(B24514, races!A:E, 5, FALSE), races!E:F, 2, FALSE), "")</f>
        <v>Sochi Autodrom</v>
      </c>
    </row>
    <row r="24515" spans="1:25" x14ac:dyDescent="0.2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>
        <v>14</v>
      </c>
      <c r="H24515">
        <v>14</v>
      </c>
      <c r="I24515">
        <v>14</v>
      </c>
      <c r="J24515">
        <v>0</v>
      </c>
      <c r="K24515">
        <v>53</v>
      </c>
      <c r="L24515" t="s">
        <v>4604</v>
      </c>
      <c r="M24515">
        <v>5689068</v>
      </c>
      <c r="N24515">
        <v>51</v>
      </c>
      <c r="O24515">
        <v>14</v>
      </c>
      <c r="P24515" s="2">
        <v>1.141273148148148E-3</v>
      </c>
      <c r="Q24515">
        <v>213.50399999999999</v>
      </c>
      <c r="R24515">
        <v>1</v>
      </c>
      <c r="S24515" t="str">
        <f>_xlfn.XLOOKUP(R24515,status!$A$2:$A$140,status!$B$2:$B$140)</f>
        <v>Finished</v>
      </c>
      <c r="T24515" t="str">
        <f>_xlfn.XLOOKUP(C24515,drivers!$A$2:$A$858,drivers!$D$2:$D$858)</f>
        <v>Pierre</v>
      </c>
      <c r="U24515" t="str">
        <f>_xlfn.XLOOKUP(C24515,drivers!$A$2:$A$858,drivers!$E$2:$E$858)</f>
        <v>Gasly</v>
      </c>
      <c r="V24515" t="str">
        <f>_xlfn.XLOOKUP(B24515,races!$A$2:$A$1102,races!$E$2:$E$1102)</f>
        <v>Russian Grand Prix</v>
      </c>
      <c r="W24515">
        <f>_xlfn.XLOOKUP(B24515,races!$A$2:$A$1102,races!$B$2:$B$1102)</f>
        <v>2019</v>
      </c>
      <c r="X24515" t="str">
        <f>_xlfn.XLOOKUP(D24515,constructors!A$2:A$212, constructors!$C$2:$C$212)</f>
        <v>Toro Rosso</v>
      </c>
      <c r="Y24515" t="str">
        <f>IFERROR(VLOOKUP(VLOOKUP(B24515, races!A:E, 5, FALSE), races!E:F, 2, FALSE), "")</f>
        <v>Sochi Autodrom</v>
      </c>
    </row>
    <row r="24516" spans="1:25" x14ac:dyDescent="0.2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>
        <v>15</v>
      </c>
      <c r="H24516">
        <v>15</v>
      </c>
      <c r="I24516">
        <v>15</v>
      </c>
      <c r="J24516">
        <v>0</v>
      </c>
      <c r="K24516">
        <v>53</v>
      </c>
      <c r="L24516" t="s">
        <v>4605</v>
      </c>
      <c r="M24516">
        <v>5692338</v>
      </c>
      <c r="N24516">
        <v>51</v>
      </c>
      <c r="O24516">
        <v>16</v>
      </c>
      <c r="P24516" s="2">
        <v>1.142314814814815E-3</v>
      </c>
      <c r="Q24516">
        <v>213.309</v>
      </c>
      <c r="R24516">
        <v>1</v>
      </c>
      <c r="S24516" t="str">
        <f>_xlfn.XLOOKUP(R24516,status!$A$2:$A$140,status!$B$2:$B$140)</f>
        <v>Finished</v>
      </c>
      <c r="T24516" t="str">
        <f>_xlfn.XLOOKUP(C24516,drivers!$A$2:$A$858,drivers!$D$2:$D$858)</f>
        <v>Antonio</v>
      </c>
      <c r="U24516" t="str">
        <f>_xlfn.XLOOKUP(C24516,drivers!$A$2:$A$858,drivers!$E$2:$E$858)</f>
        <v>Giovinazzi</v>
      </c>
      <c r="V24516" t="str">
        <f>_xlfn.XLOOKUP(B24516,races!$A$2:$A$1102,races!$E$2:$E$1102)</f>
        <v>Russian Grand Prix</v>
      </c>
      <c r="W24516">
        <f>_xlfn.XLOOKUP(B24516,races!$A$2:$A$1102,races!$B$2:$B$1102)</f>
        <v>2019</v>
      </c>
      <c r="X24516" t="str">
        <f>_xlfn.XLOOKUP(D24516,constructors!A$2:A$212, constructors!$C$2:$C$212)</f>
        <v>Alfa Romeo</v>
      </c>
      <c r="Y24516" t="str">
        <f>IFERROR(VLOOKUP(VLOOKUP(B24516, races!A:E, 5, FALSE), races!E:F, 2, FALSE), "")</f>
        <v>Sochi Autodrom</v>
      </c>
    </row>
    <row r="24517" spans="1:25" x14ac:dyDescent="0.2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t="s">
        <v>15</v>
      </c>
      <c r="H24517" t="s">
        <v>2841</v>
      </c>
      <c r="I24517">
        <v>16</v>
      </c>
      <c r="J24517">
        <v>0</v>
      </c>
      <c r="K24517">
        <v>28</v>
      </c>
      <c r="L24517" t="s">
        <v>15</v>
      </c>
      <c r="M24517" t="s">
        <v>15</v>
      </c>
      <c r="N24517">
        <v>24</v>
      </c>
      <c r="O24517">
        <v>19</v>
      </c>
      <c r="P24517" s="2">
        <v>1.1843402777777776E-3</v>
      </c>
      <c r="Q24517">
        <v>205.74</v>
      </c>
      <c r="R24517">
        <v>23</v>
      </c>
      <c r="S24517" t="str">
        <f>_xlfn.XLOOKUP(R24517,status!$A$2:$A$140,status!$B$2:$B$140)</f>
        <v>Brakes</v>
      </c>
      <c r="T24517" t="str">
        <f>_xlfn.XLOOKUP(C24517,drivers!$A$2:$A$858,drivers!$D$2:$D$858)</f>
        <v>Robert</v>
      </c>
      <c r="U24517" t="str">
        <f>_xlfn.XLOOKUP(C24517,drivers!$A$2:$A$858,drivers!$E$2:$E$858)</f>
        <v>Kubica</v>
      </c>
      <c r="V24517" t="str">
        <f>_xlfn.XLOOKUP(B24517,races!$A$2:$A$1102,races!$E$2:$E$1102)</f>
        <v>Russian Grand Prix</v>
      </c>
      <c r="W24517">
        <f>_xlfn.XLOOKUP(B24517,races!$A$2:$A$1102,races!$B$2:$B$1102)</f>
        <v>2019</v>
      </c>
      <c r="X24517" t="str">
        <f>_xlfn.XLOOKUP(D24517,constructors!A$2:A$212, constructors!$C$2:$C$212)</f>
        <v>Williams</v>
      </c>
      <c r="Y24517" t="str">
        <f>IFERROR(VLOOKUP(VLOOKUP(B24517, races!A:E, 5, FALSE), races!E:F, 2, FALSE), "")</f>
        <v>Sochi Autodrom</v>
      </c>
    </row>
    <row r="24518" spans="1:25" x14ac:dyDescent="0.2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t="s">
        <v>15</v>
      </c>
      <c r="H24518" t="s">
        <v>2841</v>
      </c>
      <c r="I24518">
        <v>17</v>
      </c>
      <c r="J24518">
        <v>0</v>
      </c>
      <c r="K24518">
        <v>27</v>
      </c>
      <c r="L24518" t="s">
        <v>15</v>
      </c>
      <c r="M24518" t="s">
        <v>15</v>
      </c>
      <c r="N24518">
        <v>18</v>
      </c>
      <c r="O24518">
        <v>18</v>
      </c>
      <c r="P24518" s="2">
        <v>1.1771412037037037E-3</v>
      </c>
      <c r="Q24518">
        <v>206.99799999999999</v>
      </c>
      <c r="R24518">
        <v>23</v>
      </c>
      <c r="S24518" t="str">
        <f>_xlfn.XLOOKUP(R24518,status!$A$2:$A$140,status!$B$2:$B$140)</f>
        <v>Brakes</v>
      </c>
      <c r="T24518" t="str">
        <f>_xlfn.XLOOKUP(C24518,drivers!$A$2:$A$858,drivers!$D$2:$D$858)</f>
        <v>George</v>
      </c>
      <c r="U24518" t="str">
        <f>_xlfn.XLOOKUP(C24518,drivers!$A$2:$A$858,drivers!$E$2:$E$858)</f>
        <v>Russell</v>
      </c>
      <c r="V24518" t="str">
        <f>_xlfn.XLOOKUP(B24518,races!$A$2:$A$1102,races!$E$2:$E$1102)</f>
        <v>Russian Grand Prix</v>
      </c>
      <c r="W24518">
        <f>_xlfn.XLOOKUP(B24518,races!$A$2:$A$1102,races!$B$2:$B$1102)</f>
        <v>2019</v>
      </c>
      <c r="X24518" t="str">
        <f>_xlfn.XLOOKUP(D24518,constructors!A$2:A$212, constructors!$C$2:$C$212)</f>
        <v>Williams</v>
      </c>
      <c r="Y24518" t="str">
        <f>IFERROR(VLOOKUP(VLOOKUP(B24518, races!A:E, 5, FALSE), races!E:F, 2, FALSE), "")</f>
        <v>Sochi Autodrom</v>
      </c>
    </row>
    <row r="24519" spans="1:25" x14ac:dyDescent="0.2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t="s">
        <v>15</v>
      </c>
      <c r="H24519" t="s">
        <v>2841</v>
      </c>
      <c r="I24519">
        <v>18</v>
      </c>
      <c r="J24519">
        <v>0</v>
      </c>
      <c r="K24519">
        <v>26</v>
      </c>
      <c r="L24519" t="s">
        <v>15</v>
      </c>
      <c r="M24519" t="s">
        <v>15</v>
      </c>
      <c r="N24519">
        <v>16</v>
      </c>
      <c r="O24519">
        <v>10</v>
      </c>
      <c r="P24519" s="2">
        <v>1.1370949074074074E-3</v>
      </c>
      <c r="Q24519">
        <v>214.28800000000001</v>
      </c>
      <c r="R24519">
        <v>75</v>
      </c>
      <c r="S24519" t="str">
        <f>_xlfn.XLOOKUP(R24519,status!$A$2:$A$140,status!$B$2:$B$140)</f>
        <v>Power loss</v>
      </c>
      <c r="T24519" t="str">
        <f>_xlfn.XLOOKUP(C24519,drivers!$A$2:$A$858,drivers!$D$2:$D$858)</f>
        <v>Sebastian</v>
      </c>
      <c r="U24519" t="str">
        <f>_xlfn.XLOOKUP(C24519,drivers!$A$2:$A$858,drivers!$E$2:$E$858)</f>
        <v>Vettel</v>
      </c>
      <c r="V24519" t="str">
        <f>_xlfn.XLOOKUP(B24519,races!$A$2:$A$1102,races!$E$2:$E$1102)</f>
        <v>Russian Grand Prix</v>
      </c>
      <c r="W24519">
        <f>_xlfn.XLOOKUP(B24519,races!$A$2:$A$1102,races!$B$2:$B$1102)</f>
        <v>2019</v>
      </c>
      <c r="X24519" t="str">
        <f>_xlfn.XLOOKUP(D24519,constructors!A$2:A$212, constructors!$C$2:$C$212)</f>
        <v>Ferrari</v>
      </c>
      <c r="Y24519" t="str">
        <f>IFERROR(VLOOKUP(VLOOKUP(B24519, races!A:E, 5, FALSE), races!E:F, 2, FALSE), "")</f>
        <v>Sochi Autodrom</v>
      </c>
    </row>
    <row r="24520" spans="1:25" x14ac:dyDescent="0.2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t="s">
        <v>15</v>
      </c>
      <c r="H24520" t="s">
        <v>2841</v>
      </c>
      <c r="I24520">
        <v>19</v>
      </c>
      <c r="J24520">
        <v>0</v>
      </c>
      <c r="K24520">
        <v>24</v>
      </c>
      <c r="L24520" t="s">
        <v>15</v>
      </c>
      <c r="M24520" t="s">
        <v>15</v>
      </c>
      <c r="N24520">
        <v>22</v>
      </c>
      <c r="O24520">
        <v>17</v>
      </c>
      <c r="P24520" s="2">
        <v>1.1722685185185185E-3</v>
      </c>
      <c r="Q24520">
        <v>207.85900000000001</v>
      </c>
      <c r="R24520">
        <v>4</v>
      </c>
      <c r="S24520" t="str">
        <f>_xlfn.XLOOKUP(R24520,status!$A$2:$A$140,status!$B$2:$B$140)</f>
        <v>Collision</v>
      </c>
      <c r="T24520" t="str">
        <f>_xlfn.XLOOKUP(C24520,drivers!$A$2:$A$858,drivers!$D$2:$D$858)</f>
        <v>Daniel</v>
      </c>
      <c r="U24520" t="str">
        <f>_xlfn.XLOOKUP(C24520,drivers!$A$2:$A$858,drivers!$E$2:$E$858)</f>
        <v>Ricciardo</v>
      </c>
      <c r="V24520" t="str">
        <f>_xlfn.XLOOKUP(B24520,races!$A$2:$A$1102,races!$E$2:$E$1102)</f>
        <v>Russian Grand Prix</v>
      </c>
      <c r="W24520">
        <f>_xlfn.XLOOKUP(B24520,races!$A$2:$A$1102,races!$B$2:$B$1102)</f>
        <v>2019</v>
      </c>
      <c r="X24520" t="str">
        <f>_xlfn.XLOOKUP(D24520,constructors!A$2:A$212, constructors!$C$2:$C$212)</f>
        <v>Renault</v>
      </c>
      <c r="Y24520" t="str">
        <f>IFERROR(VLOOKUP(VLOOKUP(B24520, races!A:E, 5, FALSE), races!E:F, 2, FALSE), "")</f>
        <v>Sochi Autodrom</v>
      </c>
    </row>
    <row r="24521" spans="1:25" x14ac:dyDescent="0.2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t="s">
        <v>15</v>
      </c>
      <c r="H24521" t="s">
        <v>2841</v>
      </c>
      <c r="I24521">
        <v>20</v>
      </c>
      <c r="J24521">
        <v>0</v>
      </c>
      <c r="K24521">
        <v>0</v>
      </c>
      <c r="L24521" t="s">
        <v>15</v>
      </c>
      <c r="M24521" t="s">
        <v>15</v>
      </c>
      <c r="N24521" t="s">
        <v>15</v>
      </c>
      <c r="O24521">
        <v>0</v>
      </c>
      <c r="P24521" t="s">
        <v>15</v>
      </c>
      <c r="Q24521" t="s">
        <v>15</v>
      </c>
      <c r="R24521">
        <v>4</v>
      </c>
      <c r="S24521" t="str">
        <f>_xlfn.XLOOKUP(R24521,status!$A$2:$A$140,status!$B$2:$B$140)</f>
        <v>Collision</v>
      </c>
      <c r="T24521" t="str">
        <f>_xlfn.XLOOKUP(C24521,drivers!$A$2:$A$858,drivers!$D$2:$D$858)</f>
        <v>Romain</v>
      </c>
      <c r="U24521" t="str">
        <f>_xlfn.XLOOKUP(C24521,drivers!$A$2:$A$858,drivers!$E$2:$E$858)</f>
        <v>Grosjean</v>
      </c>
      <c r="V24521" t="str">
        <f>_xlfn.XLOOKUP(B24521,races!$A$2:$A$1102,races!$E$2:$E$1102)</f>
        <v>Russian Grand Prix</v>
      </c>
      <c r="W24521">
        <f>_xlfn.XLOOKUP(B24521,races!$A$2:$A$1102,races!$B$2:$B$1102)</f>
        <v>2019</v>
      </c>
      <c r="X24521" t="str">
        <f>_xlfn.XLOOKUP(D24521,constructors!A$2:A$212, constructors!$C$2:$C$212)</f>
        <v>Haas F1 Team</v>
      </c>
      <c r="Y24521" t="str">
        <f>IFERROR(VLOOKUP(VLOOKUP(B24521, races!A:E, 5, FALSE), races!E:F, 2, FALSE), "")</f>
        <v>Sochi Autodrom</v>
      </c>
    </row>
    <row r="24522" spans="1:25" x14ac:dyDescent="0.2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>
        <v>1</v>
      </c>
      <c r="H24522">
        <v>1</v>
      </c>
      <c r="I24522">
        <v>1</v>
      </c>
      <c r="J24522">
        <v>25</v>
      </c>
      <c r="K24522">
        <v>52</v>
      </c>
      <c r="L24522" s="2">
        <v>5.6791145833333334E-2</v>
      </c>
      <c r="M24522">
        <v>4906755</v>
      </c>
      <c r="N24522">
        <v>49</v>
      </c>
      <c r="O24522">
        <v>4</v>
      </c>
      <c r="P24522" s="2">
        <v>1.0632175925925926E-3</v>
      </c>
      <c r="Q24522">
        <v>227.571</v>
      </c>
      <c r="R24522">
        <v>1</v>
      </c>
      <c r="S24522" t="str">
        <f>_xlfn.XLOOKUP(R24522,status!$A$2:$A$140,status!$B$2:$B$140)</f>
        <v>Finished</v>
      </c>
      <c r="T24522" t="str">
        <f>_xlfn.XLOOKUP(C24522,drivers!$A$2:$A$858,drivers!$D$2:$D$858)</f>
        <v>Valtteri</v>
      </c>
      <c r="U24522" t="str">
        <f>_xlfn.XLOOKUP(C24522,drivers!$A$2:$A$858,drivers!$E$2:$E$858)</f>
        <v>Bottas</v>
      </c>
      <c r="V24522" t="str">
        <f>_xlfn.XLOOKUP(B24522,races!$A$2:$A$1102,races!$E$2:$E$1102)</f>
        <v>Japanese Grand Prix</v>
      </c>
      <c r="W24522">
        <f>_xlfn.XLOOKUP(B24522,races!$A$2:$A$1102,races!$B$2:$B$1102)</f>
        <v>2019</v>
      </c>
      <c r="X24522" t="str">
        <f>_xlfn.XLOOKUP(D24522,constructors!A$2:A$212, constructors!$C$2:$C$212)</f>
        <v>Mercedes</v>
      </c>
      <c r="Y24522" t="str">
        <f>IFERROR(VLOOKUP(VLOOKUP(B24522, races!A:E, 5, FALSE), races!E:F, 2, FALSE), "")</f>
        <v>Suzuka Circuit</v>
      </c>
    </row>
    <row r="24523" spans="1:25" x14ac:dyDescent="0.2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>
        <v>2</v>
      </c>
      <c r="H24523">
        <v>2</v>
      </c>
      <c r="I24523">
        <v>2</v>
      </c>
      <c r="J24523">
        <v>18</v>
      </c>
      <c r="K24523">
        <v>52</v>
      </c>
      <c r="L24523">
        <v>13.343</v>
      </c>
      <c r="M24523">
        <v>4920098</v>
      </c>
      <c r="N24523">
        <v>38</v>
      </c>
      <c r="O24523">
        <v>5</v>
      </c>
      <c r="P24523" s="2">
        <v>1.0662268518518518E-3</v>
      </c>
      <c r="Q24523">
        <v>226.929</v>
      </c>
      <c r="R24523">
        <v>1</v>
      </c>
      <c r="S24523" t="str">
        <f>_xlfn.XLOOKUP(R24523,status!$A$2:$A$140,status!$B$2:$B$140)</f>
        <v>Finished</v>
      </c>
      <c r="T24523" t="str">
        <f>_xlfn.XLOOKUP(C24523,drivers!$A$2:$A$858,drivers!$D$2:$D$858)</f>
        <v>Sebastian</v>
      </c>
      <c r="U24523" t="str">
        <f>_xlfn.XLOOKUP(C24523,drivers!$A$2:$A$858,drivers!$E$2:$E$858)</f>
        <v>Vettel</v>
      </c>
      <c r="V24523" t="str">
        <f>_xlfn.XLOOKUP(B24523,races!$A$2:$A$1102,races!$E$2:$E$1102)</f>
        <v>Japanese Grand Prix</v>
      </c>
      <c r="W24523">
        <f>_xlfn.XLOOKUP(B24523,races!$A$2:$A$1102,races!$B$2:$B$1102)</f>
        <v>2019</v>
      </c>
      <c r="X24523" t="str">
        <f>_xlfn.XLOOKUP(D24523,constructors!A$2:A$212, constructors!$C$2:$C$212)</f>
        <v>Ferrari</v>
      </c>
      <c r="Y24523" t="str">
        <f>IFERROR(VLOOKUP(VLOOKUP(B24523, races!A:E, 5, FALSE), races!E:F, 2, FALSE), "")</f>
        <v>Suzuka Circuit</v>
      </c>
    </row>
    <row r="24524" spans="1:25" x14ac:dyDescent="0.2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>
        <v>3</v>
      </c>
      <c r="H24524">
        <v>3</v>
      </c>
      <c r="I24524">
        <v>3</v>
      </c>
      <c r="J24524">
        <v>16</v>
      </c>
      <c r="K24524">
        <v>52</v>
      </c>
      <c r="L24524">
        <v>13.858000000000001</v>
      </c>
      <c r="M24524">
        <v>4920613</v>
      </c>
      <c r="N24524">
        <v>45</v>
      </c>
      <c r="O24524">
        <v>1</v>
      </c>
      <c r="P24524" s="2">
        <v>1.0530439814814814E-3</v>
      </c>
      <c r="Q24524">
        <v>229.77</v>
      </c>
      <c r="R24524">
        <v>1</v>
      </c>
      <c r="S24524" t="str">
        <f>_xlfn.XLOOKUP(R24524,status!$A$2:$A$140,status!$B$2:$B$140)</f>
        <v>Finished</v>
      </c>
      <c r="T24524" t="str">
        <f>_xlfn.XLOOKUP(C24524,drivers!$A$2:$A$858,drivers!$D$2:$D$858)</f>
        <v>Lewis</v>
      </c>
      <c r="U24524" t="str">
        <f>_xlfn.XLOOKUP(C24524,drivers!$A$2:$A$858,drivers!$E$2:$E$858)</f>
        <v>Hamilton</v>
      </c>
      <c r="V24524" t="str">
        <f>_xlfn.XLOOKUP(B24524,races!$A$2:$A$1102,races!$E$2:$E$1102)</f>
        <v>Japanese Grand Prix</v>
      </c>
      <c r="W24524">
        <f>_xlfn.XLOOKUP(B24524,races!$A$2:$A$1102,races!$B$2:$B$1102)</f>
        <v>2019</v>
      </c>
      <c r="X24524" t="str">
        <f>_xlfn.XLOOKUP(D24524,constructors!A$2:A$212, constructors!$C$2:$C$212)</f>
        <v>Mercedes</v>
      </c>
      <c r="Y24524" t="str">
        <f>IFERROR(VLOOKUP(VLOOKUP(B24524, races!A:E, 5, FALSE), races!E:F, 2, FALSE), "")</f>
        <v>Suzuka Circuit</v>
      </c>
    </row>
    <row r="24525" spans="1:25" x14ac:dyDescent="0.2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>
        <v>4</v>
      </c>
      <c r="H24525">
        <v>4</v>
      </c>
      <c r="I24525">
        <v>4</v>
      </c>
      <c r="J24525">
        <v>12</v>
      </c>
      <c r="K24525">
        <v>52</v>
      </c>
      <c r="L24525">
        <v>59.536999999999999</v>
      </c>
      <c r="M24525">
        <v>4966292</v>
      </c>
      <c r="N24525">
        <v>36</v>
      </c>
      <c r="O24525">
        <v>8</v>
      </c>
      <c r="P24525" s="2">
        <v>1.0737847222222223E-3</v>
      </c>
      <c r="Q24525">
        <v>225.33199999999999</v>
      </c>
      <c r="R24525">
        <v>1</v>
      </c>
      <c r="S24525" t="str">
        <f>_xlfn.XLOOKUP(R24525,status!$A$2:$A$140,status!$B$2:$B$140)</f>
        <v>Finished</v>
      </c>
      <c r="T24525" t="str">
        <f>_xlfn.XLOOKUP(C24525,drivers!$A$2:$A$858,drivers!$D$2:$D$858)</f>
        <v>Alexander</v>
      </c>
      <c r="U24525" t="str">
        <f>_xlfn.XLOOKUP(C24525,drivers!$A$2:$A$858,drivers!$E$2:$E$858)</f>
        <v>Albon</v>
      </c>
      <c r="V24525" t="str">
        <f>_xlfn.XLOOKUP(B24525,races!$A$2:$A$1102,races!$E$2:$E$1102)</f>
        <v>Japanese Grand Prix</v>
      </c>
      <c r="W24525">
        <f>_xlfn.XLOOKUP(B24525,races!$A$2:$A$1102,races!$B$2:$B$1102)</f>
        <v>2019</v>
      </c>
      <c r="X24525" t="str">
        <f>_xlfn.XLOOKUP(D24525,constructors!A$2:A$212, constructors!$C$2:$C$212)</f>
        <v>Red Bull</v>
      </c>
      <c r="Y24525" t="str">
        <f>IFERROR(VLOOKUP(VLOOKUP(B24525, races!A:E, 5, FALSE), races!E:F, 2, FALSE), "")</f>
        <v>Suzuka Circuit</v>
      </c>
    </row>
    <row r="24526" spans="1:25" x14ac:dyDescent="0.2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>
        <v>5</v>
      </c>
      <c r="H24526">
        <v>5</v>
      </c>
      <c r="I24526">
        <v>5</v>
      </c>
      <c r="J24526">
        <v>10</v>
      </c>
      <c r="K24526">
        <v>52</v>
      </c>
      <c r="L24526" t="s">
        <v>4606</v>
      </c>
      <c r="M24526">
        <v>4975856</v>
      </c>
      <c r="N24526">
        <v>46</v>
      </c>
      <c r="O24526">
        <v>12</v>
      </c>
      <c r="P24526" s="2">
        <v>1.0829050925925926E-3</v>
      </c>
      <c r="Q24526">
        <v>223.434</v>
      </c>
      <c r="R24526">
        <v>1</v>
      </c>
      <c r="S24526" t="str">
        <f>_xlfn.XLOOKUP(R24526,status!$A$2:$A$140,status!$B$2:$B$140)</f>
        <v>Finished</v>
      </c>
      <c r="T24526" t="str">
        <f>_xlfn.XLOOKUP(C24526,drivers!$A$2:$A$858,drivers!$D$2:$D$858)</f>
        <v>Carlos</v>
      </c>
      <c r="U24526" t="str">
        <f>_xlfn.XLOOKUP(C24526,drivers!$A$2:$A$858,drivers!$E$2:$E$858)</f>
        <v>Sainz</v>
      </c>
      <c r="V24526" t="str">
        <f>_xlfn.XLOOKUP(B24526,races!$A$2:$A$1102,races!$E$2:$E$1102)</f>
        <v>Japanese Grand Prix</v>
      </c>
      <c r="W24526">
        <f>_xlfn.XLOOKUP(B24526,races!$A$2:$A$1102,races!$B$2:$B$1102)</f>
        <v>2019</v>
      </c>
      <c r="X24526" t="str">
        <f>_xlfn.XLOOKUP(D24526,constructors!A$2:A$212, constructors!$C$2:$C$212)</f>
        <v>McLaren</v>
      </c>
      <c r="Y24526" t="str">
        <f>IFERROR(VLOOKUP(VLOOKUP(B24526, races!A:E, 5, FALSE), races!E:F, 2, FALSE), "")</f>
        <v>Suzuka Circuit</v>
      </c>
    </row>
    <row r="24527" spans="1:25" x14ac:dyDescent="0.2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>
        <v>6</v>
      </c>
      <c r="H24527">
        <v>6</v>
      </c>
      <c r="I24527">
        <v>6</v>
      </c>
      <c r="J24527">
        <v>8</v>
      </c>
      <c r="K24527">
        <v>51</v>
      </c>
      <c r="L24527" t="s">
        <v>15</v>
      </c>
      <c r="M24527" t="s">
        <v>15</v>
      </c>
      <c r="N24527">
        <v>48</v>
      </c>
      <c r="O24527">
        <v>2</v>
      </c>
      <c r="P24527" s="2">
        <v>1.0603125000000001E-3</v>
      </c>
      <c r="Q24527">
        <v>228.19499999999999</v>
      </c>
      <c r="R24527">
        <v>11</v>
      </c>
      <c r="S24527" t="str">
        <f>_xlfn.XLOOKUP(R24527,status!$A$2:$A$140,status!$B$2:$B$140)</f>
        <v>+1 Lap</v>
      </c>
      <c r="T24527" t="str">
        <f>_xlfn.XLOOKUP(C24527,drivers!$A$2:$A$858,drivers!$D$2:$D$858)</f>
        <v>Charles</v>
      </c>
      <c r="U24527" t="str">
        <f>_xlfn.XLOOKUP(C24527,drivers!$A$2:$A$858,drivers!$E$2:$E$858)</f>
        <v>Leclerc</v>
      </c>
      <c r="V24527" t="str">
        <f>_xlfn.XLOOKUP(B24527,races!$A$2:$A$1102,races!$E$2:$E$1102)</f>
        <v>Japanese Grand Prix</v>
      </c>
      <c r="W24527">
        <f>_xlfn.XLOOKUP(B24527,races!$A$2:$A$1102,races!$B$2:$B$1102)</f>
        <v>2019</v>
      </c>
      <c r="X24527" t="str">
        <f>_xlfn.XLOOKUP(D24527,constructors!A$2:A$212, constructors!$C$2:$C$212)</f>
        <v>Ferrari</v>
      </c>
      <c r="Y24527" t="str">
        <f>IFERROR(VLOOKUP(VLOOKUP(B24527, races!A:E, 5, FALSE), races!E:F, 2, FALSE), "")</f>
        <v>Suzuka Circuit</v>
      </c>
    </row>
    <row r="24528" spans="1:25" x14ac:dyDescent="0.2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>
        <v>7</v>
      </c>
      <c r="H24528">
        <v>7</v>
      </c>
      <c r="I24528">
        <v>7</v>
      </c>
      <c r="J24528">
        <v>6</v>
      </c>
      <c r="K24528">
        <v>51</v>
      </c>
      <c r="L24528" t="s">
        <v>15</v>
      </c>
      <c r="M24528" t="s">
        <v>15</v>
      </c>
      <c r="N24528">
        <v>43</v>
      </c>
      <c r="O24528">
        <v>17</v>
      </c>
      <c r="P24528" s="2">
        <v>1.1032523148148149E-3</v>
      </c>
      <c r="Q24528">
        <v>219.31299999999999</v>
      </c>
      <c r="R24528">
        <v>11</v>
      </c>
      <c r="S24528" t="str">
        <f>_xlfn.XLOOKUP(R24528,status!$A$2:$A$140,status!$B$2:$B$140)</f>
        <v>+1 Lap</v>
      </c>
      <c r="T24528" t="str">
        <f>_xlfn.XLOOKUP(C24528,drivers!$A$2:$A$858,drivers!$D$2:$D$858)</f>
        <v>Pierre</v>
      </c>
      <c r="U24528" t="str">
        <f>_xlfn.XLOOKUP(C24528,drivers!$A$2:$A$858,drivers!$E$2:$E$858)</f>
        <v>Gasly</v>
      </c>
      <c r="V24528" t="str">
        <f>_xlfn.XLOOKUP(B24528,races!$A$2:$A$1102,races!$E$2:$E$1102)</f>
        <v>Japanese Grand Prix</v>
      </c>
      <c r="W24528">
        <f>_xlfn.XLOOKUP(B24528,races!$A$2:$A$1102,races!$B$2:$B$1102)</f>
        <v>2019</v>
      </c>
      <c r="X24528" t="str">
        <f>_xlfn.XLOOKUP(D24528,constructors!A$2:A$212, constructors!$C$2:$C$212)</f>
        <v>Toro Rosso</v>
      </c>
      <c r="Y24528" t="str">
        <f>IFERROR(VLOOKUP(VLOOKUP(B24528, races!A:E, 5, FALSE), races!E:F, 2, FALSE), "")</f>
        <v>Suzuka Circuit</v>
      </c>
    </row>
    <row r="24529" spans="1:25" x14ac:dyDescent="0.2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>
        <v>8</v>
      </c>
      <c r="H24529">
        <v>8</v>
      </c>
      <c r="I24529">
        <v>8</v>
      </c>
      <c r="J24529">
        <v>4</v>
      </c>
      <c r="K24529">
        <v>51</v>
      </c>
      <c r="L24529" t="s">
        <v>15</v>
      </c>
      <c r="M24529" t="s">
        <v>15</v>
      </c>
      <c r="N24529">
        <v>46</v>
      </c>
      <c r="O24529">
        <v>7</v>
      </c>
      <c r="P24529" s="2">
        <v>1.0720023148148149E-3</v>
      </c>
      <c r="Q24529">
        <v>225.70599999999999</v>
      </c>
      <c r="R24529">
        <v>11</v>
      </c>
      <c r="S24529" t="str">
        <f>_xlfn.XLOOKUP(R24529,status!$A$2:$A$140,status!$B$2:$B$140)</f>
        <v>+1 Lap</v>
      </c>
      <c r="T24529" t="str">
        <f>_xlfn.XLOOKUP(C24529,drivers!$A$2:$A$858,drivers!$D$2:$D$858)</f>
        <v>Sergio</v>
      </c>
      <c r="U24529" t="str">
        <f>_xlfn.XLOOKUP(C24529,drivers!$A$2:$A$858,drivers!$E$2:$E$858)</f>
        <v>Perez</v>
      </c>
      <c r="V24529" t="str">
        <f>_xlfn.XLOOKUP(B24529,races!$A$2:$A$1102,races!$E$2:$E$1102)</f>
        <v>Japanese Grand Prix</v>
      </c>
      <c r="W24529">
        <f>_xlfn.XLOOKUP(B24529,races!$A$2:$A$1102,races!$B$2:$B$1102)</f>
        <v>2019</v>
      </c>
      <c r="X24529" t="str">
        <f>_xlfn.XLOOKUP(D24529,constructors!A$2:A$212, constructors!$C$2:$C$212)</f>
        <v>Racing Point</v>
      </c>
      <c r="Y24529" t="str">
        <f>IFERROR(VLOOKUP(VLOOKUP(B24529, races!A:E, 5, FALSE), races!E:F, 2, FALSE), "")</f>
        <v>Suzuka Circuit</v>
      </c>
    </row>
    <row r="24530" spans="1:25" x14ac:dyDescent="0.2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>
        <v>9</v>
      </c>
      <c r="H24530">
        <v>9</v>
      </c>
      <c r="I24530">
        <v>9</v>
      </c>
      <c r="J24530">
        <v>2</v>
      </c>
      <c r="K24530">
        <v>51</v>
      </c>
      <c r="L24530" t="s">
        <v>15</v>
      </c>
      <c r="M24530" t="s">
        <v>15</v>
      </c>
      <c r="N24530">
        <v>26</v>
      </c>
      <c r="O24530">
        <v>14</v>
      </c>
      <c r="P24530" s="2">
        <v>1.0962152777777778E-3</v>
      </c>
      <c r="Q24530">
        <v>220.721</v>
      </c>
      <c r="R24530">
        <v>11</v>
      </c>
      <c r="S24530" t="str">
        <f>_xlfn.XLOOKUP(R24530,status!$A$2:$A$140,status!$B$2:$B$140)</f>
        <v>+1 Lap</v>
      </c>
      <c r="T24530" t="str">
        <f>_xlfn.XLOOKUP(C24530,drivers!$A$2:$A$858,drivers!$D$2:$D$858)</f>
        <v>Lance</v>
      </c>
      <c r="U24530" t="str">
        <f>_xlfn.XLOOKUP(C24530,drivers!$A$2:$A$858,drivers!$E$2:$E$858)</f>
        <v>Stroll</v>
      </c>
      <c r="V24530" t="str">
        <f>_xlfn.XLOOKUP(B24530,races!$A$2:$A$1102,races!$E$2:$E$1102)</f>
        <v>Japanese Grand Prix</v>
      </c>
      <c r="W24530">
        <f>_xlfn.XLOOKUP(B24530,races!$A$2:$A$1102,races!$B$2:$B$1102)</f>
        <v>2019</v>
      </c>
      <c r="X24530" t="str">
        <f>_xlfn.XLOOKUP(D24530,constructors!A$2:A$212, constructors!$C$2:$C$212)</f>
        <v>Racing Point</v>
      </c>
      <c r="Y24530" t="str">
        <f>IFERROR(VLOOKUP(VLOOKUP(B24530, races!A:E, 5, FALSE), races!E:F, 2, FALSE), "")</f>
        <v>Suzuka Circuit</v>
      </c>
    </row>
    <row r="24531" spans="1:25" x14ac:dyDescent="0.2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>
        <v>10</v>
      </c>
      <c r="H24531">
        <v>10</v>
      </c>
      <c r="I24531">
        <v>10</v>
      </c>
      <c r="J24531">
        <v>1</v>
      </c>
      <c r="K24531">
        <v>51</v>
      </c>
      <c r="L24531" t="s">
        <v>15</v>
      </c>
      <c r="M24531" t="s">
        <v>15</v>
      </c>
      <c r="N24531">
        <v>47</v>
      </c>
      <c r="O24531">
        <v>10</v>
      </c>
      <c r="P24531" s="2">
        <v>1.0791550925925925E-3</v>
      </c>
      <c r="Q24531">
        <v>224.21</v>
      </c>
      <c r="R24531">
        <v>11</v>
      </c>
      <c r="S24531" t="str">
        <f>_xlfn.XLOOKUP(R24531,status!$A$2:$A$140,status!$B$2:$B$140)</f>
        <v>+1 Lap</v>
      </c>
      <c r="T24531" t="str">
        <f>_xlfn.XLOOKUP(C24531,drivers!$A$2:$A$858,drivers!$D$2:$D$858)</f>
        <v>Daniil</v>
      </c>
      <c r="U24531" t="str">
        <f>_xlfn.XLOOKUP(C24531,drivers!$A$2:$A$858,drivers!$E$2:$E$858)</f>
        <v>Kvyat</v>
      </c>
      <c r="V24531" t="str">
        <f>_xlfn.XLOOKUP(B24531,races!$A$2:$A$1102,races!$E$2:$E$1102)</f>
        <v>Japanese Grand Prix</v>
      </c>
      <c r="W24531">
        <f>_xlfn.XLOOKUP(B24531,races!$A$2:$A$1102,races!$B$2:$B$1102)</f>
        <v>2019</v>
      </c>
      <c r="X24531" t="str">
        <f>_xlfn.XLOOKUP(D24531,constructors!A$2:A$212, constructors!$C$2:$C$212)</f>
        <v>Toro Rosso</v>
      </c>
      <c r="Y24531" t="str">
        <f>IFERROR(VLOOKUP(VLOOKUP(B24531, races!A:E, 5, FALSE), races!E:F, 2, FALSE), "")</f>
        <v>Suzuka Circuit</v>
      </c>
    </row>
    <row r="24532" spans="1:25" x14ac:dyDescent="0.2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>
        <v>11</v>
      </c>
      <c r="H24532">
        <v>11</v>
      </c>
      <c r="I24532">
        <v>11</v>
      </c>
      <c r="J24532">
        <v>0</v>
      </c>
      <c r="K24532">
        <v>51</v>
      </c>
      <c r="L24532" t="s">
        <v>15</v>
      </c>
      <c r="M24532" t="s">
        <v>15</v>
      </c>
      <c r="N24532">
        <v>31</v>
      </c>
      <c r="O24532">
        <v>13</v>
      </c>
      <c r="P24532" s="2">
        <v>1.0893055555555556E-3</v>
      </c>
      <c r="Q24532">
        <v>222.12100000000001</v>
      </c>
      <c r="R24532">
        <v>11</v>
      </c>
      <c r="S24532" t="str">
        <f>_xlfn.XLOOKUP(R24532,status!$A$2:$A$140,status!$B$2:$B$140)</f>
        <v>+1 Lap</v>
      </c>
      <c r="T24532" t="str">
        <f>_xlfn.XLOOKUP(C24532,drivers!$A$2:$A$858,drivers!$D$2:$D$858)</f>
        <v>Lando</v>
      </c>
      <c r="U24532" t="str">
        <f>_xlfn.XLOOKUP(C24532,drivers!$A$2:$A$858,drivers!$E$2:$E$858)</f>
        <v>Norris</v>
      </c>
      <c r="V24532" t="str">
        <f>_xlfn.XLOOKUP(B24532,races!$A$2:$A$1102,races!$E$2:$E$1102)</f>
        <v>Japanese Grand Prix</v>
      </c>
      <c r="W24532">
        <f>_xlfn.XLOOKUP(B24532,races!$A$2:$A$1102,races!$B$2:$B$1102)</f>
        <v>2019</v>
      </c>
      <c r="X24532" t="str">
        <f>_xlfn.XLOOKUP(D24532,constructors!A$2:A$212, constructors!$C$2:$C$212)</f>
        <v>McLaren</v>
      </c>
      <c r="Y24532" t="str">
        <f>IFERROR(VLOOKUP(VLOOKUP(B24532, races!A:E, 5, FALSE), races!E:F, 2, FALSE), "")</f>
        <v>Suzuka Circuit</v>
      </c>
    </row>
    <row r="24533" spans="1:25" x14ac:dyDescent="0.2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>
        <v>12</v>
      </c>
      <c r="H24533">
        <v>12</v>
      </c>
      <c r="I24533">
        <v>12</v>
      </c>
      <c r="J24533">
        <v>0</v>
      </c>
      <c r="K24533">
        <v>51</v>
      </c>
      <c r="L24533" t="s">
        <v>15</v>
      </c>
      <c r="M24533" t="s">
        <v>15</v>
      </c>
      <c r="N24533">
        <v>50</v>
      </c>
      <c r="O24533">
        <v>9</v>
      </c>
      <c r="P24533" s="2">
        <v>1.0785879629629628E-3</v>
      </c>
      <c r="Q24533">
        <v>224.328</v>
      </c>
      <c r="R24533">
        <v>11</v>
      </c>
      <c r="S24533" t="str">
        <f>_xlfn.XLOOKUP(R24533,status!$A$2:$A$140,status!$B$2:$B$140)</f>
        <v>+1 Lap</v>
      </c>
      <c r="T24533" t="str">
        <f>_xlfn.XLOOKUP(C24533,drivers!$A$2:$A$858,drivers!$D$2:$D$858)</f>
        <v>Kimi</v>
      </c>
      <c r="U24533" t="str">
        <f>_xlfn.XLOOKUP(C24533,drivers!$A$2:$A$858,drivers!$E$2:$E$858)</f>
        <v>Räikkönen</v>
      </c>
      <c r="V24533" t="str">
        <f>_xlfn.XLOOKUP(B24533,races!$A$2:$A$1102,races!$E$2:$E$1102)</f>
        <v>Japanese Grand Prix</v>
      </c>
      <c r="W24533">
        <f>_xlfn.XLOOKUP(B24533,races!$A$2:$A$1102,races!$B$2:$B$1102)</f>
        <v>2019</v>
      </c>
      <c r="X24533" t="str">
        <f>_xlfn.XLOOKUP(D24533,constructors!A$2:A$212, constructors!$C$2:$C$212)</f>
        <v>Alfa Romeo</v>
      </c>
      <c r="Y24533" t="str">
        <f>IFERROR(VLOOKUP(VLOOKUP(B24533, races!A:E, 5, FALSE), races!E:F, 2, FALSE), "")</f>
        <v>Suzuka Circuit</v>
      </c>
    </row>
    <row r="24534" spans="1:25" x14ac:dyDescent="0.2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>
        <v>13</v>
      </c>
      <c r="H24534">
        <v>13</v>
      </c>
      <c r="I24534">
        <v>13</v>
      </c>
      <c r="J24534">
        <v>0</v>
      </c>
      <c r="K24534">
        <v>51</v>
      </c>
      <c r="L24534" t="s">
        <v>15</v>
      </c>
      <c r="M24534" t="s">
        <v>15</v>
      </c>
      <c r="N24534">
        <v>18</v>
      </c>
      <c r="O24534">
        <v>16</v>
      </c>
      <c r="P24534" s="2">
        <v>1.0993981481481482E-3</v>
      </c>
      <c r="Q24534">
        <v>220.08199999999999</v>
      </c>
      <c r="R24534">
        <v>11</v>
      </c>
      <c r="S24534" t="str">
        <f>_xlfn.XLOOKUP(R24534,status!$A$2:$A$140,status!$B$2:$B$140)</f>
        <v>+1 Lap</v>
      </c>
      <c r="T24534" t="str">
        <f>_xlfn.XLOOKUP(C24534,drivers!$A$2:$A$858,drivers!$D$2:$D$858)</f>
        <v>Romain</v>
      </c>
      <c r="U24534" t="str">
        <f>_xlfn.XLOOKUP(C24534,drivers!$A$2:$A$858,drivers!$E$2:$E$858)</f>
        <v>Grosjean</v>
      </c>
      <c r="V24534" t="str">
        <f>_xlfn.XLOOKUP(B24534,races!$A$2:$A$1102,races!$E$2:$E$1102)</f>
        <v>Japanese Grand Prix</v>
      </c>
      <c r="W24534">
        <f>_xlfn.XLOOKUP(B24534,races!$A$2:$A$1102,races!$B$2:$B$1102)</f>
        <v>2019</v>
      </c>
      <c r="X24534" t="str">
        <f>_xlfn.XLOOKUP(D24534,constructors!A$2:A$212, constructors!$C$2:$C$212)</f>
        <v>Haas F1 Team</v>
      </c>
      <c r="Y24534" t="str">
        <f>IFERROR(VLOOKUP(VLOOKUP(B24534, races!A:E, 5, FALSE), races!E:F, 2, FALSE), "")</f>
        <v>Suzuka Circuit</v>
      </c>
    </row>
    <row r="24535" spans="1:25" x14ac:dyDescent="0.2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>
        <v>14</v>
      </c>
      <c r="H24535">
        <v>14</v>
      </c>
      <c r="I24535">
        <v>14</v>
      </c>
      <c r="J24535">
        <v>0</v>
      </c>
      <c r="K24535">
        <v>51</v>
      </c>
      <c r="L24535" t="s">
        <v>15</v>
      </c>
      <c r="M24535" t="s">
        <v>15</v>
      </c>
      <c r="N24535">
        <v>51</v>
      </c>
      <c r="O24535">
        <v>6</v>
      </c>
      <c r="P24535" s="2">
        <v>1.0690856481481482E-3</v>
      </c>
      <c r="Q24535">
        <v>226.322</v>
      </c>
      <c r="R24535">
        <v>11</v>
      </c>
      <c r="S24535" t="str">
        <f>_xlfn.XLOOKUP(R24535,status!$A$2:$A$140,status!$B$2:$B$140)</f>
        <v>+1 Lap</v>
      </c>
      <c r="T24535" t="str">
        <f>_xlfn.XLOOKUP(C24535,drivers!$A$2:$A$858,drivers!$D$2:$D$858)</f>
        <v>Antonio</v>
      </c>
      <c r="U24535" t="str">
        <f>_xlfn.XLOOKUP(C24535,drivers!$A$2:$A$858,drivers!$E$2:$E$858)</f>
        <v>Giovinazzi</v>
      </c>
      <c r="V24535" t="str">
        <f>_xlfn.XLOOKUP(B24535,races!$A$2:$A$1102,races!$E$2:$E$1102)</f>
        <v>Japanese Grand Prix</v>
      </c>
      <c r="W24535">
        <f>_xlfn.XLOOKUP(B24535,races!$A$2:$A$1102,races!$B$2:$B$1102)</f>
        <v>2019</v>
      </c>
      <c r="X24535" t="str">
        <f>_xlfn.XLOOKUP(D24535,constructors!A$2:A$212, constructors!$C$2:$C$212)</f>
        <v>Alfa Romeo</v>
      </c>
      <c r="Y24535" t="str">
        <f>IFERROR(VLOOKUP(VLOOKUP(B24535, races!A:E, 5, FALSE), races!E:F, 2, FALSE), "")</f>
        <v>Suzuka Circuit</v>
      </c>
    </row>
    <row r="24536" spans="1:25" x14ac:dyDescent="0.2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>
        <v>15</v>
      </c>
      <c r="H24536">
        <v>15</v>
      </c>
      <c r="I24536">
        <v>15</v>
      </c>
      <c r="J24536">
        <v>0</v>
      </c>
      <c r="K24536">
        <v>51</v>
      </c>
      <c r="L24536" t="s">
        <v>15</v>
      </c>
      <c r="M24536" t="s">
        <v>15</v>
      </c>
      <c r="N24536">
        <v>49</v>
      </c>
      <c r="O24536">
        <v>3</v>
      </c>
      <c r="P24536" s="2">
        <v>1.0617129629629629E-3</v>
      </c>
      <c r="Q24536">
        <v>227.89400000000001</v>
      </c>
      <c r="R24536">
        <v>11</v>
      </c>
      <c r="S24536" t="str">
        <f>_xlfn.XLOOKUP(R24536,status!$A$2:$A$140,status!$B$2:$B$140)</f>
        <v>+1 Lap</v>
      </c>
      <c r="T24536" t="str">
        <f>_xlfn.XLOOKUP(C24536,drivers!$A$2:$A$858,drivers!$D$2:$D$858)</f>
        <v>Kevin</v>
      </c>
      <c r="U24536" t="str">
        <f>_xlfn.XLOOKUP(C24536,drivers!$A$2:$A$858,drivers!$E$2:$E$858)</f>
        <v>Magnussen</v>
      </c>
      <c r="V24536" t="str">
        <f>_xlfn.XLOOKUP(B24536,races!$A$2:$A$1102,races!$E$2:$E$1102)</f>
        <v>Japanese Grand Prix</v>
      </c>
      <c r="W24536">
        <f>_xlfn.XLOOKUP(B24536,races!$A$2:$A$1102,races!$B$2:$B$1102)</f>
        <v>2019</v>
      </c>
      <c r="X24536" t="str">
        <f>_xlfn.XLOOKUP(D24536,constructors!A$2:A$212, constructors!$C$2:$C$212)</f>
        <v>Haas F1 Team</v>
      </c>
      <c r="Y24536" t="str">
        <f>IFERROR(VLOOKUP(VLOOKUP(B24536, races!A:E, 5, FALSE), races!E:F, 2, FALSE), "")</f>
        <v>Suzuka Circuit</v>
      </c>
    </row>
    <row r="24537" spans="1:25" x14ac:dyDescent="0.2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>
        <v>16</v>
      </c>
      <c r="H24537">
        <v>16</v>
      </c>
      <c r="I24537">
        <v>16</v>
      </c>
      <c r="J24537">
        <v>0</v>
      </c>
      <c r="K24537">
        <v>50</v>
      </c>
      <c r="L24537" t="s">
        <v>15</v>
      </c>
      <c r="M24537" t="s">
        <v>15</v>
      </c>
      <c r="N24537">
        <v>27</v>
      </c>
      <c r="O24537">
        <v>18</v>
      </c>
      <c r="P24537" s="2">
        <v>1.1048379629629631E-3</v>
      </c>
      <c r="Q24537">
        <v>218.99799999999999</v>
      </c>
      <c r="R24537">
        <v>12</v>
      </c>
      <c r="S24537" t="str">
        <f>_xlfn.XLOOKUP(R24537,status!$A$2:$A$140,status!$B$2:$B$140)</f>
        <v>+2 Laps</v>
      </c>
      <c r="T24537" t="str">
        <f>_xlfn.XLOOKUP(C24537,drivers!$A$2:$A$858,drivers!$D$2:$D$858)</f>
        <v>George</v>
      </c>
      <c r="U24537" t="str">
        <f>_xlfn.XLOOKUP(C24537,drivers!$A$2:$A$858,drivers!$E$2:$E$858)</f>
        <v>Russell</v>
      </c>
      <c r="V24537" t="str">
        <f>_xlfn.XLOOKUP(B24537,races!$A$2:$A$1102,races!$E$2:$E$1102)</f>
        <v>Japanese Grand Prix</v>
      </c>
      <c r="W24537">
        <f>_xlfn.XLOOKUP(B24537,races!$A$2:$A$1102,races!$B$2:$B$1102)</f>
        <v>2019</v>
      </c>
      <c r="X24537" t="str">
        <f>_xlfn.XLOOKUP(D24537,constructors!A$2:A$212, constructors!$C$2:$C$212)</f>
        <v>Williams</v>
      </c>
      <c r="Y24537" t="str">
        <f>IFERROR(VLOOKUP(VLOOKUP(B24537, races!A:E, 5, FALSE), races!E:F, 2, FALSE), "")</f>
        <v>Suzuka Circuit</v>
      </c>
    </row>
    <row r="24538" spans="1:25" x14ac:dyDescent="0.2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>
        <v>17</v>
      </c>
      <c r="H24538">
        <v>17</v>
      </c>
      <c r="I24538">
        <v>17</v>
      </c>
      <c r="J24538">
        <v>0</v>
      </c>
      <c r="K24538">
        <v>50</v>
      </c>
      <c r="L24538" t="s">
        <v>15</v>
      </c>
      <c r="M24538" t="s">
        <v>15</v>
      </c>
      <c r="N24538">
        <v>44</v>
      </c>
      <c r="O24538">
        <v>19</v>
      </c>
      <c r="P24538" s="2">
        <v>1.1149537037037037E-3</v>
      </c>
      <c r="Q24538">
        <v>217.012</v>
      </c>
      <c r="R24538">
        <v>12</v>
      </c>
      <c r="S24538" t="str">
        <f>_xlfn.XLOOKUP(R24538,status!$A$2:$A$140,status!$B$2:$B$140)</f>
        <v>+2 Laps</v>
      </c>
      <c r="T24538" t="str">
        <f>_xlfn.XLOOKUP(C24538,drivers!$A$2:$A$858,drivers!$D$2:$D$858)</f>
        <v>Robert</v>
      </c>
      <c r="U24538" t="str">
        <f>_xlfn.XLOOKUP(C24538,drivers!$A$2:$A$858,drivers!$E$2:$E$858)</f>
        <v>Kubica</v>
      </c>
      <c r="V24538" t="str">
        <f>_xlfn.XLOOKUP(B24538,races!$A$2:$A$1102,races!$E$2:$E$1102)</f>
        <v>Japanese Grand Prix</v>
      </c>
      <c r="W24538">
        <f>_xlfn.XLOOKUP(B24538,races!$A$2:$A$1102,races!$B$2:$B$1102)</f>
        <v>2019</v>
      </c>
      <c r="X24538" t="str">
        <f>_xlfn.XLOOKUP(D24538,constructors!A$2:A$212, constructors!$C$2:$C$212)</f>
        <v>Williams</v>
      </c>
      <c r="Y24538" t="str">
        <f>IFERROR(VLOOKUP(VLOOKUP(B24538, races!A:E, 5, FALSE), races!E:F, 2, FALSE), "")</f>
        <v>Suzuka Circuit</v>
      </c>
    </row>
    <row r="24539" spans="1:25" x14ac:dyDescent="0.2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t="s">
        <v>15</v>
      </c>
      <c r="H24539" t="s">
        <v>2841</v>
      </c>
      <c r="I24539">
        <v>18</v>
      </c>
      <c r="J24539">
        <v>0</v>
      </c>
      <c r="K24539">
        <v>14</v>
      </c>
      <c r="L24539" t="s">
        <v>15</v>
      </c>
      <c r="M24539" t="s">
        <v>15</v>
      </c>
      <c r="N24539">
        <v>10</v>
      </c>
      <c r="O24539">
        <v>20</v>
      </c>
      <c r="P24539" s="2">
        <v>1.1255671296296298E-3</v>
      </c>
      <c r="Q24539">
        <v>214.965</v>
      </c>
      <c r="R24539">
        <v>23</v>
      </c>
      <c r="S24539" t="str">
        <f>_xlfn.XLOOKUP(R24539,status!$A$2:$A$140,status!$B$2:$B$140)</f>
        <v>Brakes</v>
      </c>
      <c r="T24539" t="str">
        <f>_xlfn.XLOOKUP(C24539,drivers!$A$2:$A$858,drivers!$D$2:$D$858)</f>
        <v>Max</v>
      </c>
      <c r="U24539" t="str">
        <f>_xlfn.XLOOKUP(C24539,drivers!$A$2:$A$858,drivers!$E$2:$E$858)</f>
        <v>Verstappen</v>
      </c>
      <c r="V24539" t="str">
        <f>_xlfn.XLOOKUP(B24539,races!$A$2:$A$1102,races!$E$2:$E$1102)</f>
        <v>Japanese Grand Prix</v>
      </c>
      <c r="W24539">
        <f>_xlfn.XLOOKUP(B24539,races!$A$2:$A$1102,races!$B$2:$B$1102)</f>
        <v>2019</v>
      </c>
      <c r="X24539" t="str">
        <f>_xlfn.XLOOKUP(D24539,constructors!A$2:A$212, constructors!$C$2:$C$212)</f>
        <v>Red Bull</v>
      </c>
      <c r="Y24539" t="str">
        <f>IFERROR(VLOOKUP(VLOOKUP(B24539, races!A:E, 5, FALSE), races!E:F, 2, FALSE), "")</f>
        <v>Suzuka Circuit</v>
      </c>
    </row>
    <row r="24540" spans="1:25" x14ac:dyDescent="0.2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t="s">
        <v>15</v>
      </c>
      <c r="H24540" t="s">
        <v>2842</v>
      </c>
      <c r="I24540">
        <v>19</v>
      </c>
      <c r="J24540">
        <v>0</v>
      </c>
      <c r="K24540">
        <v>51</v>
      </c>
      <c r="L24540" t="s">
        <v>15</v>
      </c>
      <c r="M24540" t="s">
        <v>15</v>
      </c>
      <c r="N24540">
        <v>48</v>
      </c>
      <c r="O24540">
        <v>11</v>
      </c>
      <c r="P24540" s="2">
        <v>1.0819560185185183E-3</v>
      </c>
      <c r="Q24540">
        <v>223.63</v>
      </c>
      <c r="R24540">
        <v>2</v>
      </c>
      <c r="S24540" t="str">
        <f>_xlfn.XLOOKUP(R24540,status!$A$2:$A$140,status!$B$2:$B$140)</f>
        <v>Disqualified</v>
      </c>
      <c r="T24540" t="str">
        <f>_xlfn.XLOOKUP(C24540,drivers!$A$2:$A$858,drivers!$D$2:$D$858)</f>
        <v>Daniel</v>
      </c>
      <c r="U24540" t="str">
        <f>_xlfn.XLOOKUP(C24540,drivers!$A$2:$A$858,drivers!$E$2:$E$858)</f>
        <v>Ricciardo</v>
      </c>
      <c r="V24540" t="str">
        <f>_xlfn.XLOOKUP(B24540,races!$A$2:$A$1102,races!$E$2:$E$1102)</f>
        <v>Japanese Grand Prix</v>
      </c>
      <c r="W24540">
        <f>_xlfn.XLOOKUP(B24540,races!$A$2:$A$1102,races!$B$2:$B$1102)</f>
        <v>2019</v>
      </c>
      <c r="X24540" t="str">
        <f>_xlfn.XLOOKUP(D24540,constructors!A$2:A$212, constructors!$C$2:$C$212)</f>
        <v>Renault</v>
      </c>
      <c r="Y24540" t="str">
        <f>IFERROR(VLOOKUP(VLOOKUP(B24540, races!A:E, 5, FALSE), races!E:F, 2, FALSE), "")</f>
        <v>Suzuka Circuit</v>
      </c>
    </row>
    <row r="24541" spans="1:25" x14ac:dyDescent="0.2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t="s">
        <v>15</v>
      </c>
      <c r="H24541" t="s">
        <v>2842</v>
      </c>
      <c r="I24541">
        <v>20</v>
      </c>
      <c r="J24541">
        <v>0</v>
      </c>
      <c r="K24541">
        <v>51</v>
      </c>
      <c r="L24541" t="s">
        <v>15</v>
      </c>
      <c r="M24541" t="s">
        <v>15</v>
      </c>
      <c r="N24541">
        <v>47</v>
      </c>
      <c r="O24541">
        <v>15</v>
      </c>
      <c r="P24541" s="2">
        <v>1.0986226851851851E-3</v>
      </c>
      <c r="Q24541">
        <v>220.23699999999999</v>
      </c>
      <c r="R24541">
        <v>2</v>
      </c>
      <c r="S24541" t="str">
        <f>_xlfn.XLOOKUP(R24541,status!$A$2:$A$140,status!$B$2:$B$140)</f>
        <v>Disqualified</v>
      </c>
      <c r="T24541" t="str">
        <f>_xlfn.XLOOKUP(C24541,drivers!$A$2:$A$858,drivers!$D$2:$D$858)</f>
        <v>Nico</v>
      </c>
      <c r="U24541" t="str">
        <f>_xlfn.XLOOKUP(C24541,drivers!$A$2:$A$858,drivers!$E$2:$E$858)</f>
        <v>Hulkenberg</v>
      </c>
      <c r="V24541" t="str">
        <f>_xlfn.XLOOKUP(B24541,races!$A$2:$A$1102,races!$E$2:$E$1102)</f>
        <v>Japanese Grand Prix</v>
      </c>
      <c r="W24541">
        <f>_xlfn.XLOOKUP(B24541,races!$A$2:$A$1102,races!$B$2:$B$1102)</f>
        <v>2019</v>
      </c>
      <c r="X24541" t="str">
        <f>_xlfn.XLOOKUP(D24541,constructors!A$2:A$212, constructors!$C$2:$C$212)</f>
        <v>Renault</v>
      </c>
      <c r="Y24541" t="str">
        <f>IFERROR(VLOOKUP(VLOOKUP(B24541, races!A:E, 5, FALSE), races!E:F, 2, FALSE), "")</f>
        <v>Suzuka Circuit</v>
      </c>
    </row>
    <row r="24542" spans="1:25" x14ac:dyDescent="0.2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>
        <v>1</v>
      </c>
      <c r="H24542">
        <v>1</v>
      </c>
      <c r="I24542">
        <v>1</v>
      </c>
      <c r="J24542">
        <v>25</v>
      </c>
      <c r="K24542">
        <v>71</v>
      </c>
      <c r="L24542" s="2">
        <v>6.7232685185185187E-2</v>
      </c>
      <c r="M24542">
        <v>5808904</v>
      </c>
      <c r="N24542">
        <v>66</v>
      </c>
      <c r="O24542">
        <v>4</v>
      </c>
      <c r="P24542" s="2">
        <v>9.1968749999999993E-4</v>
      </c>
      <c r="Q24542">
        <v>194.99299999999999</v>
      </c>
      <c r="R24542">
        <v>1</v>
      </c>
      <c r="S24542" t="str">
        <f>_xlfn.XLOOKUP(R24542,status!$A$2:$A$140,status!$B$2:$B$140)</f>
        <v>Finished</v>
      </c>
      <c r="T24542" t="str">
        <f>_xlfn.XLOOKUP(C24542,drivers!$A$2:$A$858,drivers!$D$2:$D$858)</f>
        <v>Lewis</v>
      </c>
      <c r="U24542" t="str">
        <f>_xlfn.XLOOKUP(C24542,drivers!$A$2:$A$858,drivers!$E$2:$E$858)</f>
        <v>Hamilton</v>
      </c>
      <c r="V24542" t="str">
        <f>_xlfn.XLOOKUP(B24542,races!$A$2:$A$1102,races!$E$2:$E$1102)</f>
        <v>Mexican Grand Prix</v>
      </c>
      <c r="W24542">
        <f>_xlfn.XLOOKUP(B24542,races!$A$2:$A$1102,races!$B$2:$B$1102)</f>
        <v>2019</v>
      </c>
      <c r="X24542" t="str">
        <f>_xlfn.XLOOKUP(D24542,constructors!A$2:A$212, constructors!$C$2:$C$212)</f>
        <v>Mercedes</v>
      </c>
      <c r="Y24542" t="str">
        <f>IFERROR(VLOOKUP(VLOOKUP(B24542, races!A:E, 5, FALSE), races!E:F, 2, FALSE), "")</f>
        <v>Autódromo Hermanos Rodríguez</v>
      </c>
    </row>
    <row r="24543" spans="1:25" x14ac:dyDescent="0.2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>
        <v>2</v>
      </c>
      <c r="H24543">
        <v>2</v>
      </c>
      <c r="I24543">
        <v>2</v>
      </c>
      <c r="J24543">
        <v>18</v>
      </c>
      <c r="K24543">
        <v>71</v>
      </c>
      <c r="L24543">
        <v>1.766</v>
      </c>
      <c r="M24543">
        <v>5810670</v>
      </c>
      <c r="N24543">
        <v>68</v>
      </c>
      <c r="O24543">
        <v>3</v>
      </c>
      <c r="P24543" s="2">
        <v>9.1876157407407412E-4</v>
      </c>
      <c r="Q24543">
        <v>195.19</v>
      </c>
      <c r="R24543">
        <v>1</v>
      </c>
      <c r="S24543" t="str">
        <f>_xlfn.XLOOKUP(R24543,status!$A$2:$A$140,status!$B$2:$B$140)</f>
        <v>Finished</v>
      </c>
      <c r="T24543" t="str">
        <f>_xlfn.XLOOKUP(C24543,drivers!$A$2:$A$858,drivers!$D$2:$D$858)</f>
        <v>Sebastian</v>
      </c>
      <c r="U24543" t="str">
        <f>_xlfn.XLOOKUP(C24543,drivers!$A$2:$A$858,drivers!$E$2:$E$858)</f>
        <v>Vettel</v>
      </c>
      <c r="V24543" t="str">
        <f>_xlfn.XLOOKUP(B24543,races!$A$2:$A$1102,races!$E$2:$E$1102)</f>
        <v>Mexican Grand Prix</v>
      </c>
      <c r="W24543">
        <f>_xlfn.XLOOKUP(B24543,races!$A$2:$A$1102,races!$B$2:$B$1102)</f>
        <v>2019</v>
      </c>
      <c r="X24543" t="str">
        <f>_xlfn.XLOOKUP(D24543,constructors!A$2:A$212, constructors!$C$2:$C$212)</f>
        <v>Ferrari</v>
      </c>
      <c r="Y24543" t="str">
        <f>IFERROR(VLOOKUP(VLOOKUP(B24543, races!A:E, 5, FALSE), races!E:F, 2, FALSE), "")</f>
        <v>Autódromo Hermanos Rodríguez</v>
      </c>
    </row>
    <row r="24544" spans="1:25" x14ac:dyDescent="0.2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>
        <v>3</v>
      </c>
      <c r="H24544">
        <v>3</v>
      </c>
      <c r="I24544">
        <v>3</v>
      </c>
      <c r="J24544">
        <v>15</v>
      </c>
      <c r="K24544">
        <v>71</v>
      </c>
      <c r="L24544">
        <v>3.5529999999999999</v>
      </c>
      <c r="M24544">
        <v>5812457</v>
      </c>
      <c r="N24544">
        <v>66</v>
      </c>
      <c r="O24544">
        <v>5</v>
      </c>
      <c r="P24544" s="2">
        <v>9.2006944444444439E-4</v>
      </c>
      <c r="Q24544">
        <v>194.91200000000001</v>
      </c>
      <c r="R24544">
        <v>1</v>
      </c>
      <c r="S24544" t="str">
        <f>_xlfn.XLOOKUP(R24544,status!$A$2:$A$140,status!$B$2:$B$140)</f>
        <v>Finished</v>
      </c>
      <c r="T24544" t="str">
        <f>_xlfn.XLOOKUP(C24544,drivers!$A$2:$A$858,drivers!$D$2:$D$858)</f>
        <v>Valtteri</v>
      </c>
      <c r="U24544" t="str">
        <f>_xlfn.XLOOKUP(C24544,drivers!$A$2:$A$858,drivers!$E$2:$E$858)</f>
        <v>Bottas</v>
      </c>
      <c r="V24544" t="str">
        <f>_xlfn.XLOOKUP(B24544,races!$A$2:$A$1102,races!$E$2:$E$1102)</f>
        <v>Mexican Grand Prix</v>
      </c>
      <c r="W24544">
        <f>_xlfn.XLOOKUP(B24544,races!$A$2:$A$1102,races!$B$2:$B$1102)</f>
        <v>2019</v>
      </c>
      <c r="X24544" t="str">
        <f>_xlfn.XLOOKUP(D24544,constructors!A$2:A$212, constructors!$C$2:$C$212)</f>
        <v>Mercedes</v>
      </c>
      <c r="Y24544" t="str">
        <f>IFERROR(VLOOKUP(VLOOKUP(B24544, races!A:E, 5, FALSE), races!E:F, 2, FALSE), "")</f>
        <v>Autódromo Hermanos Rodríguez</v>
      </c>
    </row>
    <row r="24545" spans="1:25" x14ac:dyDescent="0.2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>
        <v>4</v>
      </c>
      <c r="H24545">
        <v>4</v>
      </c>
      <c r="I24545">
        <v>4</v>
      </c>
      <c r="J24545">
        <v>13</v>
      </c>
      <c r="K24545">
        <v>71</v>
      </c>
      <c r="L24545">
        <v>6.3680000000000003</v>
      </c>
      <c r="M24545">
        <v>5815272</v>
      </c>
      <c r="N24545">
        <v>53</v>
      </c>
      <c r="O24545">
        <v>1</v>
      </c>
      <c r="P24545" s="2">
        <v>9.1703703703703706E-4</v>
      </c>
      <c r="Q24545">
        <v>195.55699999999999</v>
      </c>
      <c r="R24545">
        <v>1</v>
      </c>
      <c r="S24545" t="str">
        <f>_xlfn.XLOOKUP(R24545,status!$A$2:$A$140,status!$B$2:$B$140)</f>
        <v>Finished</v>
      </c>
      <c r="T24545" t="str">
        <f>_xlfn.XLOOKUP(C24545,drivers!$A$2:$A$858,drivers!$D$2:$D$858)</f>
        <v>Charles</v>
      </c>
      <c r="U24545" t="str">
        <f>_xlfn.XLOOKUP(C24545,drivers!$A$2:$A$858,drivers!$E$2:$E$858)</f>
        <v>Leclerc</v>
      </c>
      <c r="V24545" t="str">
        <f>_xlfn.XLOOKUP(B24545,races!$A$2:$A$1102,races!$E$2:$E$1102)</f>
        <v>Mexican Grand Prix</v>
      </c>
      <c r="W24545">
        <f>_xlfn.XLOOKUP(B24545,races!$A$2:$A$1102,races!$B$2:$B$1102)</f>
        <v>2019</v>
      </c>
      <c r="X24545" t="str">
        <f>_xlfn.XLOOKUP(D24545,constructors!A$2:A$212, constructors!$C$2:$C$212)</f>
        <v>Ferrari</v>
      </c>
      <c r="Y24545" t="str">
        <f>IFERROR(VLOOKUP(VLOOKUP(B24545, races!A:E, 5, FALSE), races!E:F, 2, FALSE), "")</f>
        <v>Autódromo Hermanos Rodríguez</v>
      </c>
    </row>
    <row r="24546" spans="1:25" x14ac:dyDescent="0.2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>
        <v>5</v>
      </c>
      <c r="H24546">
        <v>5</v>
      </c>
      <c r="I24546">
        <v>5</v>
      </c>
      <c r="J24546">
        <v>10</v>
      </c>
      <c r="K24546">
        <v>71</v>
      </c>
      <c r="L24546">
        <v>21.399000000000001</v>
      </c>
      <c r="M24546">
        <v>5830303</v>
      </c>
      <c r="N24546">
        <v>48</v>
      </c>
      <c r="O24546">
        <v>2</v>
      </c>
      <c r="P24546" s="2">
        <v>9.1811342592592595E-4</v>
      </c>
      <c r="Q24546">
        <v>195.328</v>
      </c>
      <c r="R24546">
        <v>1</v>
      </c>
      <c r="S24546" t="str">
        <f>_xlfn.XLOOKUP(R24546,status!$A$2:$A$140,status!$B$2:$B$140)</f>
        <v>Finished</v>
      </c>
      <c r="T24546" t="str">
        <f>_xlfn.XLOOKUP(C24546,drivers!$A$2:$A$858,drivers!$D$2:$D$858)</f>
        <v>Alexander</v>
      </c>
      <c r="U24546" t="str">
        <f>_xlfn.XLOOKUP(C24546,drivers!$A$2:$A$858,drivers!$E$2:$E$858)</f>
        <v>Albon</v>
      </c>
      <c r="V24546" t="str">
        <f>_xlfn.XLOOKUP(B24546,races!$A$2:$A$1102,races!$E$2:$E$1102)</f>
        <v>Mexican Grand Prix</v>
      </c>
      <c r="W24546">
        <f>_xlfn.XLOOKUP(B24546,races!$A$2:$A$1102,races!$B$2:$B$1102)</f>
        <v>2019</v>
      </c>
      <c r="X24546" t="str">
        <f>_xlfn.XLOOKUP(D24546,constructors!A$2:A$212, constructors!$C$2:$C$212)</f>
        <v>Red Bull</v>
      </c>
      <c r="Y24546" t="str">
        <f>IFERROR(VLOOKUP(VLOOKUP(B24546, races!A:E, 5, FALSE), races!E:F, 2, FALSE), "")</f>
        <v>Autódromo Hermanos Rodríguez</v>
      </c>
    </row>
    <row r="24547" spans="1:25" x14ac:dyDescent="0.2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>
        <v>6</v>
      </c>
      <c r="H24547">
        <v>6</v>
      </c>
      <c r="I24547">
        <v>6</v>
      </c>
      <c r="J24547">
        <v>8</v>
      </c>
      <c r="K24547">
        <v>71</v>
      </c>
      <c r="L24547" t="s">
        <v>4607</v>
      </c>
      <c r="M24547">
        <v>5877711</v>
      </c>
      <c r="N24547">
        <v>65</v>
      </c>
      <c r="O24547">
        <v>11</v>
      </c>
      <c r="P24547" s="2">
        <v>9.3062500000000003E-4</v>
      </c>
      <c r="Q24547">
        <v>192.702</v>
      </c>
      <c r="R24547">
        <v>1</v>
      </c>
      <c r="S24547" t="str">
        <f>_xlfn.XLOOKUP(R24547,status!$A$2:$A$140,status!$B$2:$B$140)</f>
        <v>Finished</v>
      </c>
      <c r="T24547" t="str">
        <f>_xlfn.XLOOKUP(C24547,drivers!$A$2:$A$858,drivers!$D$2:$D$858)</f>
        <v>Max</v>
      </c>
      <c r="U24547" t="str">
        <f>_xlfn.XLOOKUP(C24547,drivers!$A$2:$A$858,drivers!$E$2:$E$858)</f>
        <v>Verstappen</v>
      </c>
      <c r="V24547" t="str">
        <f>_xlfn.XLOOKUP(B24547,races!$A$2:$A$1102,races!$E$2:$E$1102)</f>
        <v>Mexican Grand Prix</v>
      </c>
      <c r="W24547">
        <f>_xlfn.XLOOKUP(B24547,races!$A$2:$A$1102,races!$B$2:$B$1102)</f>
        <v>2019</v>
      </c>
      <c r="X24547" t="str">
        <f>_xlfn.XLOOKUP(D24547,constructors!A$2:A$212, constructors!$C$2:$C$212)</f>
        <v>Red Bull</v>
      </c>
      <c r="Y24547" t="str">
        <f>IFERROR(VLOOKUP(VLOOKUP(B24547, races!A:E, 5, FALSE), races!E:F, 2, FALSE), "")</f>
        <v>Autódromo Hermanos Rodríguez</v>
      </c>
    </row>
    <row r="24548" spans="1:25" x14ac:dyDescent="0.2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>
        <v>7</v>
      </c>
      <c r="H24548">
        <v>7</v>
      </c>
      <c r="I24548">
        <v>7</v>
      </c>
      <c r="J24548">
        <v>6</v>
      </c>
      <c r="K24548">
        <v>71</v>
      </c>
      <c r="L24548" t="s">
        <v>4608</v>
      </c>
      <c r="M24548">
        <v>5882723</v>
      </c>
      <c r="N24548">
        <v>70</v>
      </c>
      <c r="O24548">
        <v>12</v>
      </c>
      <c r="P24548" s="2">
        <v>9.3153935185185191E-4</v>
      </c>
      <c r="Q24548">
        <v>192.512</v>
      </c>
      <c r="R24548">
        <v>1</v>
      </c>
      <c r="S24548" t="str">
        <f>_xlfn.XLOOKUP(R24548,status!$A$2:$A$140,status!$B$2:$B$140)</f>
        <v>Finished</v>
      </c>
      <c r="T24548" t="str">
        <f>_xlfn.XLOOKUP(C24548,drivers!$A$2:$A$858,drivers!$D$2:$D$858)</f>
        <v>Sergio</v>
      </c>
      <c r="U24548" t="str">
        <f>_xlfn.XLOOKUP(C24548,drivers!$A$2:$A$858,drivers!$E$2:$E$858)</f>
        <v>Perez</v>
      </c>
      <c r="V24548" t="str">
        <f>_xlfn.XLOOKUP(B24548,races!$A$2:$A$1102,races!$E$2:$E$1102)</f>
        <v>Mexican Grand Prix</v>
      </c>
      <c r="W24548">
        <f>_xlfn.XLOOKUP(B24548,races!$A$2:$A$1102,races!$B$2:$B$1102)</f>
        <v>2019</v>
      </c>
      <c r="X24548" t="str">
        <f>_xlfn.XLOOKUP(D24548,constructors!A$2:A$212, constructors!$C$2:$C$212)</f>
        <v>Racing Point</v>
      </c>
      <c r="Y24548" t="str">
        <f>IFERROR(VLOOKUP(VLOOKUP(B24548, races!A:E, 5, FALSE), races!E:F, 2, FALSE), "")</f>
        <v>Autódromo Hermanos Rodríguez</v>
      </c>
    </row>
    <row r="24549" spans="1:25" x14ac:dyDescent="0.2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>
        <v>8</v>
      </c>
      <c r="H24549">
        <v>8</v>
      </c>
      <c r="I24549">
        <v>8</v>
      </c>
      <c r="J24549">
        <v>4</v>
      </c>
      <c r="K24549">
        <v>71</v>
      </c>
      <c r="L24549" t="s">
        <v>4609</v>
      </c>
      <c r="M24549">
        <v>5883828</v>
      </c>
      <c r="N24549">
        <v>53</v>
      </c>
      <c r="O24549">
        <v>9</v>
      </c>
      <c r="P24549" s="2">
        <v>9.276157407407409E-4</v>
      </c>
      <c r="Q24549">
        <v>193.327</v>
      </c>
      <c r="R24549">
        <v>1</v>
      </c>
      <c r="S24549" t="str">
        <f>_xlfn.XLOOKUP(R24549,status!$A$2:$A$140,status!$B$2:$B$140)</f>
        <v>Finished</v>
      </c>
      <c r="T24549" t="str">
        <f>_xlfn.XLOOKUP(C24549,drivers!$A$2:$A$858,drivers!$D$2:$D$858)</f>
        <v>Daniel</v>
      </c>
      <c r="U24549" t="str">
        <f>_xlfn.XLOOKUP(C24549,drivers!$A$2:$A$858,drivers!$E$2:$E$858)</f>
        <v>Ricciardo</v>
      </c>
      <c r="V24549" t="str">
        <f>_xlfn.XLOOKUP(B24549,races!$A$2:$A$1102,races!$E$2:$E$1102)</f>
        <v>Mexican Grand Prix</v>
      </c>
      <c r="W24549">
        <f>_xlfn.XLOOKUP(B24549,races!$A$2:$A$1102,races!$B$2:$B$1102)</f>
        <v>2019</v>
      </c>
      <c r="X24549" t="str">
        <f>_xlfn.XLOOKUP(D24549,constructors!A$2:A$212, constructors!$C$2:$C$212)</f>
        <v>Renault</v>
      </c>
      <c r="Y24549" t="str">
        <f>IFERROR(VLOOKUP(VLOOKUP(B24549, races!A:E, 5, FALSE), races!E:F, 2, FALSE), "")</f>
        <v>Autódromo Hermanos Rodríguez</v>
      </c>
    </row>
    <row r="24550" spans="1:25" x14ac:dyDescent="0.2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>
        <v>9</v>
      </c>
      <c r="H24550">
        <v>9</v>
      </c>
      <c r="I24550">
        <v>9</v>
      </c>
      <c r="J24550">
        <v>2</v>
      </c>
      <c r="K24550">
        <v>70</v>
      </c>
      <c r="L24550" t="s">
        <v>15</v>
      </c>
      <c r="M24550" t="s">
        <v>15</v>
      </c>
      <c r="N24550">
        <v>53</v>
      </c>
      <c r="O24550">
        <v>6</v>
      </c>
      <c r="P24550" s="2">
        <v>9.2048611111111107E-4</v>
      </c>
      <c r="Q24550">
        <v>194.82400000000001</v>
      </c>
      <c r="R24550">
        <v>11</v>
      </c>
      <c r="S24550" t="str">
        <f>_xlfn.XLOOKUP(R24550,status!$A$2:$A$140,status!$B$2:$B$140)</f>
        <v>+1 Lap</v>
      </c>
      <c r="T24550" t="str">
        <f>_xlfn.XLOOKUP(C24550,drivers!$A$2:$A$858,drivers!$D$2:$D$858)</f>
        <v>Pierre</v>
      </c>
      <c r="U24550" t="str">
        <f>_xlfn.XLOOKUP(C24550,drivers!$A$2:$A$858,drivers!$E$2:$E$858)</f>
        <v>Gasly</v>
      </c>
      <c r="V24550" t="str">
        <f>_xlfn.XLOOKUP(B24550,races!$A$2:$A$1102,races!$E$2:$E$1102)</f>
        <v>Mexican Grand Prix</v>
      </c>
      <c r="W24550">
        <f>_xlfn.XLOOKUP(B24550,races!$A$2:$A$1102,races!$B$2:$B$1102)</f>
        <v>2019</v>
      </c>
      <c r="X24550" t="str">
        <f>_xlfn.XLOOKUP(D24550,constructors!A$2:A$212, constructors!$C$2:$C$212)</f>
        <v>Toro Rosso</v>
      </c>
      <c r="Y24550" t="str">
        <f>IFERROR(VLOOKUP(VLOOKUP(B24550, races!A:E, 5, FALSE), races!E:F, 2, FALSE), "")</f>
        <v>Autódromo Hermanos Rodríguez</v>
      </c>
    </row>
    <row r="24551" spans="1:25" x14ac:dyDescent="0.2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>
        <v>10</v>
      </c>
      <c r="H24551">
        <v>10</v>
      </c>
      <c r="I24551">
        <v>10</v>
      </c>
      <c r="J24551">
        <v>1</v>
      </c>
      <c r="K24551">
        <v>70</v>
      </c>
      <c r="L24551" t="s">
        <v>15</v>
      </c>
      <c r="M24551" t="s">
        <v>15</v>
      </c>
      <c r="N24551">
        <v>59</v>
      </c>
      <c r="O24551">
        <v>14</v>
      </c>
      <c r="P24551" s="2">
        <v>9.3508101851851836E-4</v>
      </c>
      <c r="Q24551">
        <v>191.78299999999999</v>
      </c>
      <c r="R24551">
        <v>11</v>
      </c>
      <c r="S24551" t="str">
        <f>_xlfn.XLOOKUP(R24551,status!$A$2:$A$140,status!$B$2:$B$140)</f>
        <v>+1 Lap</v>
      </c>
      <c r="T24551" t="str">
        <f>_xlfn.XLOOKUP(C24551,drivers!$A$2:$A$858,drivers!$D$2:$D$858)</f>
        <v>Nico</v>
      </c>
      <c r="U24551" t="str">
        <f>_xlfn.XLOOKUP(C24551,drivers!$A$2:$A$858,drivers!$E$2:$E$858)</f>
        <v>Hulkenberg</v>
      </c>
      <c r="V24551" t="str">
        <f>_xlfn.XLOOKUP(B24551,races!$A$2:$A$1102,races!$E$2:$E$1102)</f>
        <v>Mexican Grand Prix</v>
      </c>
      <c r="W24551">
        <f>_xlfn.XLOOKUP(B24551,races!$A$2:$A$1102,races!$B$2:$B$1102)</f>
        <v>2019</v>
      </c>
      <c r="X24551" t="str">
        <f>_xlfn.XLOOKUP(D24551,constructors!A$2:A$212, constructors!$C$2:$C$212)</f>
        <v>Renault</v>
      </c>
      <c r="Y24551" t="str">
        <f>IFERROR(VLOOKUP(VLOOKUP(B24551, races!A:E, 5, FALSE), races!E:F, 2, FALSE), "")</f>
        <v>Autódromo Hermanos Rodríguez</v>
      </c>
    </row>
    <row r="24552" spans="1:25" x14ac:dyDescent="0.2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>
        <v>11</v>
      </c>
      <c r="H24552">
        <v>11</v>
      </c>
      <c r="I24552">
        <v>11</v>
      </c>
      <c r="J24552">
        <v>0</v>
      </c>
      <c r="K24552">
        <v>70</v>
      </c>
      <c r="L24552" t="s">
        <v>15</v>
      </c>
      <c r="M24552" t="s">
        <v>15</v>
      </c>
      <c r="N24552">
        <v>48</v>
      </c>
      <c r="O24552">
        <v>7</v>
      </c>
      <c r="P24552" s="2">
        <v>9.2482638888888899E-4</v>
      </c>
      <c r="Q24552">
        <v>193.91</v>
      </c>
      <c r="R24552">
        <v>11</v>
      </c>
      <c r="S24552" t="str">
        <f>_xlfn.XLOOKUP(R24552,status!$A$2:$A$140,status!$B$2:$B$140)</f>
        <v>+1 Lap</v>
      </c>
      <c r="T24552" t="str">
        <f>_xlfn.XLOOKUP(C24552,drivers!$A$2:$A$858,drivers!$D$2:$D$858)</f>
        <v>Daniil</v>
      </c>
      <c r="U24552" t="str">
        <f>_xlfn.XLOOKUP(C24552,drivers!$A$2:$A$858,drivers!$E$2:$E$858)</f>
        <v>Kvyat</v>
      </c>
      <c r="V24552" t="str">
        <f>_xlfn.XLOOKUP(B24552,races!$A$2:$A$1102,races!$E$2:$E$1102)</f>
        <v>Mexican Grand Prix</v>
      </c>
      <c r="W24552">
        <f>_xlfn.XLOOKUP(B24552,races!$A$2:$A$1102,races!$B$2:$B$1102)</f>
        <v>2019</v>
      </c>
      <c r="X24552" t="str">
        <f>_xlfn.XLOOKUP(D24552,constructors!A$2:A$212, constructors!$C$2:$C$212)</f>
        <v>Toro Rosso</v>
      </c>
      <c r="Y24552" t="str">
        <f>IFERROR(VLOOKUP(VLOOKUP(B24552, races!A:E, 5, FALSE), races!E:F, 2, FALSE), "")</f>
        <v>Autódromo Hermanos Rodríguez</v>
      </c>
    </row>
    <row r="24553" spans="1:25" x14ac:dyDescent="0.2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>
        <v>12</v>
      </c>
      <c r="H24553">
        <v>12</v>
      </c>
      <c r="I24553">
        <v>12</v>
      </c>
      <c r="J24553">
        <v>0</v>
      </c>
      <c r="K24553">
        <v>70</v>
      </c>
      <c r="L24553" t="s">
        <v>15</v>
      </c>
      <c r="M24553" t="s">
        <v>15</v>
      </c>
      <c r="N24553">
        <v>68</v>
      </c>
      <c r="O24553">
        <v>15</v>
      </c>
      <c r="P24553" s="2">
        <v>9.3659722222222224E-4</v>
      </c>
      <c r="Q24553">
        <v>191.47300000000001</v>
      </c>
      <c r="R24553">
        <v>11</v>
      </c>
      <c r="S24553" t="str">
        <f>_xlfn.XLOOKUP(R24553,status!$A$2:$A$140,status!$B$2:$B$140)</f>
        <v>+1 Lap</v>
      </c>
      <c r="T24553" t="str">
        <f>_xlfn.XLOOKUP(C24553,drivers!$A$2:$A$858,drivers!$D$2:$D$858)</f>
        <v>Lance</v>
      </c>
      <c r="U24553" t="str">
        <f>_xlfn.XLOOKUP(C24553,drivers!$A$2:$A$858,drivers!$E$2:$E$858)</f>
        <v>Stroll</v>
      </c>
      <c r="V24553" t="str">
        <f>_xlfn.XLOOKUP(B24553,races!$A$2:$A$1102,races!$E$2:$E$1102)</f>
        <v>Mexican Grand Prix</v>
      </c>
      <c r="W24553">
        <f>_xlfn.XLOOKUP(B24553,races!$A$2:$A$1102,races!$B$2:$B$1102)</f>
        <v>2019</v>
      </c>
      <c r="X24553" t="str">
        <f>_xlfn.XLOOKUP(D24553,constructors!A$2:A$212, constructors!$C$2:$C$212)</f>
        <v>Racing Point</v>
      </c>
      <c r="Y24553" t="str">
        <f>IFERROR(VLOOKUP(VLOOKUP(B24553, races!A:E, 5, FALSE), races!E:F, 2, FALSE), "")</f>
        <v>Autódromo Hermanos Rodríguez</v>
      </c>
    </row>
    <row r="24554" spans="1:25" x14ac:dyDescent="0.2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>
        <v>13</v>
      </c>
      <c r="H24554">
        <v>13</v>
      </c>
      <c r="I24554">
        <v>13</v>
      </c>
      <c r="J24554">
        <v>0</v>
      </c>
      <c r="K24554">
        <v>70</v>
      </c>
      <c r="L24554" t="s">
        <v>15</v>
      </c>
      <c r="M24554" t="s">
        <v>15</v>
      </c>
      <c r="N24554">
        <v>66</v>
      </c>
      <c r="O24554">
        <v>10</v>
      </c>
      <c r="P24554" s="2">
        <v>9.2952546296296284E-4</v>
      </c>
      <c r="Q24554">
        <v>192.929</v>
      </c>
      <c r="R24554">
        <v>11</v>
      </c>
      <c r="S24554" t="str">
        <f>_xlfn.XLOOKUP(R24554,status!$A$2:$A$140,status!$B$2:$B$140)</f>
        <v>+1 Lap</v>
      </c>
      <c r="T24554" t="str">
        <f>_xlfn.XLOOKUP(C24554,drivers!$A$2:$A$858,drivers!$D$2:$D$858)</f>
        <v>Carlos</v>
      </c>
      <c r="U24554" t="str">
        <f>_xlfn.XLOOKUP(C24554,drivers!$A$2:$A$858,drivers!$E$2:$E$858)</f>
        <v>Sainz</v>
      </c>
      <c r="V24554" t="str">
        <f>_xlfn.XLOOKUP(B24554,races!$A$2:$A$1102,races!$E$2:$E$1102)</f>
        <v>Mexican Grand Prix</v>
      </c>
      <c r="W24554">
        <f>_xlfn.XLOOKUP(B24554,races!$A$2:$A$1102,races!$B$2:$B$1102)</f>
        <v>2019</v>
      </c>
      <c r="X24554" t="str">
        <f>_xlfn.XLOOKUP(D24554,constructors!A$2:A$212, constructors!$C$2:$C$212)</f>
        <v>McLaren</v>
      </c>
      <c r="Y24554" t="str">
        <f>IFERROR(VLOOKUP(VLOOKUP(B24554, races!A:E, 5, FALSE), races!E:F, 2, FALSE), "")</f>
        <v>Autódromo Hermanos Rodríguez</v>
      </c>
    </row>
    <row r="24555" spans="1:25" x14ac:dyDescent="0.2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>
        <v>14</v>
      </c>
      <c r="H24555">
        <v>14</v>
      </c>
      <c r="I24555">
        <v>14</v>
      </c>
      <c r="J24555">
        <v>0</v>
      </c>
      <c r="K24555">
        <v>70</v>
      </c>
      <c r="L24555" t="s">
        <v>15</v>
      </c>
      <c r="M24555" t="s">
        <v>15</v>
      </c>
      <c r="N24555">
        <v>65</v>
      </c>
      <c r="O24555">
        <v>16</v>
      </c>
      <c r="P24555" s="2">
        <v>9.3766203703703709E-4</v>
      </c>
      <c r="Q24555">
        <v>191.255</v>
      </c>
      <c r="R24555">
        <v>11</v>
      </c>
      <c r="S24555" t="str">
        <f>_xlfn.XLOOKUP(R24555,status!$A$2:$A$140,status!$B$2:$B$140)</f>
        <v>+1 Lap</v>
      </c>
      <c r="T24555" t="str">
        <f>_xlfn.XLOOKUP(C24555,drivers!$A$2:$A$858,drivers!$D$2:$D$858)</f>
        <v>Antonio</v>
      </c>
      <c r="U24555" t="str">
        <f>_xlfn.XLOOKUP(C24555,drivers!$A$2:$A$858,drivers!$E$2:$E$858)</f>
        <v>Giovinazzi</v>
      </c>
      <c r="V24555" t="str">
        <f>_xlfn.XLOOKUP(B24555,races!$A$2:$A$1102,races!$E$2:$E$1102)</f>
        <v>Mexican Grand Prix</v>
      </c>
      <c r="W24555">
        <f>_xlfn.XLOOKUP(B24555,races!$A$2:$A$1102,races!$B$2:$B$1102)</f>
        <v>2019</v>
      </c>
      <c r="X24555" t="str">
        <f>_xlfn.XLOOKUP(D24555,constructors!A$2:A$212, constructors!$C$2:$C$212)</f>
        <v>Alfa Romeo</v>
      </c>
      <c r="Y24555" t="str">
        <f>IFERROR(VLOOKUP(VLOOKUP(B24555, races!A:E, 5, FALSE), races!E:F, 2, FALSE), "")</f>
        <v>Autódromo Hermanos Rodríguez</v>
      </c>
    </row>
    <row r="24556" spans="1:25" x14ac:dyDescent="0.2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>
        <v>15</v>
      </c>
      <c r="H24556">
        <v>15</v>
      </c>
      <c r="I24556">
        <v>15</v>
      </c>
      <c r="J24556">
        <v>0</v>
      </c>
      <c r="K24556">
        <v>69</v>
      </c>
      <c r="L24556" t="s">
        <v>15</v>
      </c>
      <c r="M24556" t="s">
        <v>15</v>
      </c>
      <c r="N24556">
        <v>53</v>
      </c>
      <c r="O24556">
        <v>20</v>
      </c>
      <c r="P24556" s="2">
        <v>9.4539351851851848E-4</v>
      </c>
      <c r="Q24556">
        <v>189.691</v>
      </c>
      <c r="R24556">
        <v>12</v>
      </c>
      <c r="S24556" t="str">
        <f>_xlfn.XLOOKUP(R24556,status!$A$2:$A$140,status!$B$2:$B$140)</f>
        <v>+2 Laps</v>
      </c>
      <c r="T24556" t="str">
        <f>_xlfn.XLOOKUP(C24556,drivers!$A$2:$A$858,drivers!$D$2:$D$858)</f>
        <v>Kevin</v>
      </c>
      <c r="U24556" t="str">
        <f>_xlfn.XLOOKUP(C24556,drivers!$A$2:$A$858,drivers!$E$2:$E$858)</f>
        <v>Magnussen</v>
      </c>
      <c r="V24556" t="str">
        <f>_xlfn.XLOOKUP(B24556,races!$A$2:$A$1102,races!$E$2:$E$1102)</f>
        <v>Mexican Grand Prix</v>
      </c>
      <c r="W24556">
        <f>_xlfn.XLOOKUP(B24556,races!$A$2:$A$1102,races!$B$2:$B$1102)</f>
        <v>2019</v>
      </c>
      <c r="X24556" t="str">
        <f>_xlfn.XLOOKUP(D24556,constructors!A$2:A$212, constructors!$C$2:$C$212)</f>
        <v>Haas F1 Team</v>
      </c>
      <c r="Y24556" t="str">
        <f>IFERROR(VLOOKUP(VLOOKUP(B24556, races!A:E, 5, FALSE), races!E:F, 2, FALSE), "")</f>
        <v>Autódromo Hermanos Rodríguez</v>
      </c>
    </row>
    <row r="24557" spans="1:25" x14ac:dyDescent="0.2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>
        <v>16</v>
      </c>
      <c r="H24557">
        <v>16</v>
      </c>
      <c r="I24557">
        <v>16</v>
      </c>
      <c r="J24557">
        <v>0</v>
      </c>
      <c r="K24557">
        <v>69</v>
      </c>
      <c r="L24557" t="s">
        <v>15</v>
      </c>
      <c r="M24557" t="s">
        <v>15</v>
      </c>
      <c r="N24557">
        <v>69</v>
      </c>
      <c r="O24557">
        <v>17</v>
      </c>
      <c r="P24557" s="2">
        <v>9.4081018518518515E-4</v>
      </c>
      <c r="Q24557">
        <v>190.61500000000001</v>
      </c>
      <c r="R24557">
        <v>12</v>
      </c>
      <c r="S24557" t="str">
        <f>_xlfn.XLOOKUP(R24557,status!$A$2:$A$140,status!$B$2:$B$140)</f>
        <v>+2 Laps</v>
      </c>
      <c r="T24557" t="str">
        <f>_xlfn.XLOOKUP(C24557,drivers!$A$2:$A$858,drivers!$D$2:$D$858)</f>
        <v>George</v>
      </c>
      <c r="U24557" t="str">
        <f>_xlfn.XLOOKUP(C24557,drivers!$A$2:$A$858,drivers!$E$2:$E$858)</f>
        <v>Russell</v>
      </c>
      <c r="V24557" t="str">
        <f>_xlfn.XLOOKUP(B24557,races!$A$2:$A$1102,races!$E$2:$E$1102)</f>
        <v>Mexican Grand Prix</v>
      </c>
      <c r="W24557">
        <f>_xlfn.XLOOKUP(B24557,races!$A$2:$A$1102,races!$B$2:$B$1102)</f>
        <v>2019</v>
      </c>
      <c r="X24557" t="str">
        <f>_xlfn.XLOOKUP(D24557,constructors!A$2:A$212, constructors!$C$2:$C$212)</f>
        <v>Williams</v>
      </c>
      <c r="Y24557" t="str">
        <f>IFERROR(VLOOKUP(VLOOKUP(B24557, races!A:E, 5, FALSE), races!E:F, 2, FALSE), "")</f>
        <v>Autódromo Hermanos Rodríguez</v>
      </c>
    </row>
    <row r="24558" spans="1:25" x14ac:dyDescent="0.2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>
        <v>17</v>
      </c>
      <c r="H24558">
        <v>17</v>
      </c>
      <c r="I24558">
        <v>17</v>
      </c>
      <c r="J24558">
        <v>0</v>
      </c>
      <c r="K24558">
        <v>69</v>
      </c>
      <c r="L24558" t="s">
        <v>15</v>
      </c>
      <c r="M24558" t="s">
        <v>15</v>
      </c>
      <c r="N24558">
        <v>68</v>
      </c>
      <c r="O24558">
        <v>18</v>
      </c>
      <c r="P24558" s="2">
        <v>9.4422453703703715E-4</v>
      </c>
      <c r="Q24558">
        <v>189.92599999999999</v>
      </c>
      <c r="R24558">
        <v>12</v>
      </c>
      <c r="S24558" t="str">
        <f>_xlfn.XLOOKUP(R24558,status!$A$2:$A$140,status!$B$2:$B$140)</f>
        <v>+2 Laps</v>
      </c>
      <c r="T24558" t="str">
        <f>_xlfn.XLOOKUP(C24558,drivers!$A$2:$A$858,drivers!$D$2:$D$858)</f>
        <v>Romain</v>
      </c>
      <c r="U24558" t="str">
        <f>_xlfn.XLOOKUP(C24558,drivers!$A$2:$A$858,drivers!$E$2:$E$858)</f>
        <v>Grosjean</v>
      </c>
      <c r="V24558" t="str">
        <f>_xlfn.XLOOKUP(B24558,races!$A$2:$A$1102,races!$E$2:$E$1102)</f>
        <v>Mexican Grand Prix</v>
      </c>
      <c r="W24558">
        <f>_xlfn.XLOOKUP(B24558,races!$A$2:$A$1102,races!$B$2:$B$1102)</f>
        <v>2019</v>
      </c>
      <c r="X24558" t="str">
        <f>_xlfn.XLOOKUP(D24558,constructors!A$2:A$212, constructors!$C$2:$C$212)</f>
        <v>Haas F1 Team</v>
      </c>
      <c r="Y24558" t="str">
        <f>IFERROR(VLOOKUP(VLOOKUP(B24558, races!A:E, 5, FALSE), races!E:F, 2, FALSE), "")</f>
        <v>Autódromo Hermanos Rodríguez</v>
      </c>
    </row>
    <row r="24559" spans="1:25" x14ac:dyDescent="0.2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>
        <v>18</v>
      </c>
      <c r="H24559">
        <v>18</v>
      </c>
      <c r="I24559">
        <v>18</v>
      </c>
      <c r="J24559">
        <v>0</v>
      </c>
      <c r="K24559">
        <v>69</v>
      </c>
      <c r="L24559" t="s">
        <v>15</v>
      </c>
      <c r="M24559" t="s">
        <v>15</v>
      </c>
      <c r="N24559">
        <v>63</v>
      </c>
      <c r="O24559">
        <v>13</v>
      </c>
      <c r="P24559" s="2">
        <v>9.3398148148148149E-4</v>
      </c>
      <c r="Q24559">
        <v>192.00899999999999</v>
      </c>
      <c r="R24559">
        <v>12</v>
      </c>
      <c r="S24559" t="str">
        <f>_xlfn.XLOOKUP(R24559,status!$A$2:$A$140,status!$B$2:$B$140)</f>
        <v>+2 Laps</v>
      </c>
      <c r="T24559" t="str">
        <f>_xlfn.XLOOKUP(C24559,drivers!$A$2:$A$858,drivers!$D$2:$D$858)</f>
        <v>Robert</v>
      </c>
      <c r="U24559" t="str">
        <f>_xlfn.XLOOKUP(C24559,drivers!$A$2:$A$858,drivers!$E$2:$E$858)</f>
        <v>Kubica</v>
      </c>
      <c r="V24559" t="str">
        <f>_xlfn.XLOOKUP(B24559,races!$A$2:$A$1102,races!$E$2:$E$1102)</f>
        <v>Mexican Grand Prix</v>
      </c>
      <c r="W24559">
        <f>_xlfn.XLOOKUP(B24559,races!$A$2:$A$1102,races!$B$2:$B$1102)</f>
        <v>2019</v>
      </c>
      <c r="X24559" t="str">
        <f>_xlfn.XLOOKUP(D24559,constructors!A$2:A$212, constructors!$C$2:$C$212)</f>
        <v>Williams</v>
      </c>
      <c r="Y24559" t="str">
        <f>IFERROR(VLOOKUP(VLOOKUP(B24559, races!A:E, 5, FALSE), races!E:F, 2, FALSE), "")</f>
        <v>Autódromo Hermanos Rodríguez</v>
      </c>
    </row>
    <row r="24560" spans="1:25" x14ac:dyDescent="0.2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t="s">
        <v>15</v>
      </c>
      <c r="H24560" t="s">
        <v>2841</v>
      </c>
      <c r="I24560">
        <v>19</v>
      </c>
      <c r="J24560">
        <v>0</v>
      </c>
      <c r="K24560">
        <v>58</v>
      </c>
      <c r="L24560" t="s">
        <v>15</v>
      </c>
      <c r="M24560" t="s">
        <v>15</v>
      </c>
      <c r="N24560">
        <v>55</v>
      </c>
      <c r="O24560">
        <v>8</v>
      </c>
      <c r="P24560" s="2">
        <v>9.2687500000000007E-4</v>
      </c>
      <c r="Q24560">
        <v>193.48099999999999</v>
      </c>
      <c r="R24560">
        <v>25</v>
      </c>
      <c r="S24560" t="str">
        <f>_xlfn.XLOOKUP(R24560,status!$A$2:$A$140,status!$B$2:$B$140)</f>
        <v>Overheating</v>
      </c>
      <c r="T24560" t="str">
        <f>_xlfn.XLOOKUP(C24560,drivers!$A$2:$A$858,drivers!$D$2:$D$858)</f>
        <v>Kimi</v>
      </c>
      <c r="U24560" t="str">
        <f>_xlfn.XLOOKUP(C24560,drivers!$A$2:$A$858,drivers!$E$2:$E$858)</f>
        <v>Räikkönen</v>
      </c>
      <c r="V24560" t="str">
        <f>_xlfn.XLOOKUP(B24560,races!$A$2:$A$1102,races!$E$2:$E$1102)</f>
        <v>Mexican Grand Prix</v>
      </c>
      <c r="W24560">
        <f>_xlfn.XLOOKUP(B24560,races!$A$2:$A$1102,races!$B$2:$B$1102)</f>
        <v>2019</v>
      </c>
      <c r="X24560" t="str">
        <f>_xlfn.XLOOKUP(D24560,constructors!A$2:A$212, constructors!$C$2:$C$212)</f>
        <v>Alfa Romeo</v>
      </c>
      <c r="Y24560" t="str">
        <f>IFERROR(VLOOKUP(VLOOKUP(B24560, races!A:E, 5, FALSE), races!E:F, 2, FALSE), "")</f>
        <v>Autódromo Hermanos Rodríguez</v>
      </c>
    </row>
    <row r="24561" spans="1:25" x14ac:dyDescent="0.2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t="s">
        <v>15</v>
      </c>
      <c r="H24561" t="s">
        <v>2841</v>
      </c>
      <c r="I24561">
        <v>20</v>
      </c>
      <c r="J24561">
        <v>0</v>
      </c>
      <c r="K24561">
        <v>48</v>
      </c>
      <c r="L24561" t="s">
        <v>15</v>
      </c>
      <c r="M24561" t="s">
        <v>15</v>
      </c>
      <c r="N24561">
        <v>46</v>
      </c>
      <c r="O24561">
        <v>19</v>
      </c>
      <c r="P24561" s="2">
        <v>9.4494212962962978E-4</v>
      </c>
      <c r="Q24561">
        <v>189.78200000000001</v>
      </c>
      <c r="R24561">
        <v>54</v>
      </c>
      <c r="S24561" t="str">
        <f>_xlfn.XLOOKUP(R24561,status!$A$2:$A$140,status!$B$2:$B$140)</f>
        <v>Withdrew</v>
      </c>
      <c r="T24561" t="str">
        <f>_xlfn.XLOOKUP(C24561,drivers!$A$2:$A$858,drivers!$D$2:$D$858)</f>
        <v>Lando</v>
      </c>
      <c r="U24561" t="str">
        <f>_xlfn.XLOOKUP(C24561,drivers!$A$2:$A$858,drivers!$E$2:$E$858)</f>
        <v>Norris</v>
      </c>
      <c r="V24561" t="str">
        <f>_xlfn.XLOOKUP(B24561,races!$A$2:$A$1102,races!$E$2:$E$1102)</f>
        <v>Mexican Grand Prix</v>
      </c>
      <c r="W24561">
        <f>_xlfn.XLOOKUP(B24561,races!$A$2:$A$1102,races!$B$2:$B$1102)</f>
        <v>2019</v>
      </c>
      <c r="X24561" t="str">
        <f>_xlfn.XLOOKUP(D24561,constructors!A$2:A$212, constructors!$C$2:$C$212)</f>
        <v>McLaren</v>
      </c>
      <c r="Y24561" t="str">
        <f>IFERROR(VLOOKUP(VLOOKUP(B24561, races!A:E, 5, FALSE), races!E:F, 2, FALSE), "")</f>
        <v>Autódromo Hermanos Rodríguez</v>
      </c>
    </row>
    <row r="24562" spans="1:25" x14ac:dyDescent="0.2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>
        <v>1</v>
      </c>
      <c r="H24562">
        <v>1</v>
      </c>
      <c r="I24562">
        <v>1</v>
      </c>
      <c r="J24562">
        <v>25</v>
      </c>
      <c r="K24562">
        <v>71</v>
      </c>
      <c r="L24562" s="2">
        <v>6.3145127314814822E-2</v>
      </c>
      <c r="M24562">
        <v>5455739</v>
      </c>
      <c r="N24562">
        <v>68</v>
      </c>
      <c r="O24562">
        <v>2</v>
      </c>
      <c r="P24562" s="2">
        <v>7.8306712962962965E-4</v>
      </c>
      <c r="Q24562">
        <v>229.75800000000001</v>
      </c>
      <c r="R24562">
        <v>1</v>
      </c>
      <c r="S24562" t="str">
        <f>_xlfn.XLOOKUP(R24562,status!$A$2:$A$140,status!$B$2:$B$140)</f>
        <v>Finished</v>
      </c>
      <c r="T24562" t="str">
        <f>_xlfn.XLOOKUP(C24562,drivers!$A$2:$A$858,drivers!$D$2:$D$858)</f>
        <v>Valtteri</v>
      </c>
      <c r="U24562" t="str">
        <f>_xlfn.XLOOKUP(C24562,drivers!$A$2:$A$858,drivers!$E$2:$E$858)</f>
        <v>Bottas</v>
      </c>
      <c r="V24562" t="str">
        <f>_xlfn.XLOOKUP(B24562,races!$A$2:$A$1102,races!$E$2:$E$1102)</f>
        <v>Austrian Grand Prix</v>
      </c>
      <c r="W24562">
        <f>_xlfn.XLOOKUP(B24562,races!$A$2:$A$1102,races!$B$2:$B$1102)</f>
        <v>2020</v>
      </c>
      <c r="X24562" t="str">
        <f>_xlfn.XLOOKUP(D24562,constructors!A$2:A$212, constructors!$C$2:$C$212)</f>
        <v>Mercedes</v>
      </c>
      <c r="Y24562" t="str">
        <f>IFERROR(VLOOKUP(VLOOKUP(B24562, races!A:E, 5, FALSE), races!E:F, 2, FALSE), "")</f>
        <v>Red Bull Ring</v>
      </c>
    </row>
    <row r="24563" spans="1:25" x14ac:dyDescent="0.2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>
        <v>1</v>
      </c>
      <c r="H24563">
        <v>1</v>
      </c>
      <c r="I24563">
        <v>1</v>
      </c>
      <c r="J24563">
        <v>25</v>
      </c>
      <c r="K24563">
        <v>56</v>
      </c>
      <c r="L24563" s="2">
        <v>6.5227465277777771E-2</v>
      </c>
      <c r="M24563">
        <v>5635653</v>
      </c>
      <c r="N24563">
        <v>37</v>
      </c>
      <c r="O24563">
        <v>2</v>
      </c>
      <c r="P24563" s="2">
        <v>1.1221875000000001E-3</v>
      </c>
      <c r="Q24563">
        <v>204.696</v>
      </c>
      <c r="R24563">
        <v>1</v>
      </c>
      <c r="S24563" t="str">
        <f>_xlfn.XLOOKUP(R24563,status!$A$2:$A$140,status!$B$2:$B$140)</f>
        <v>Finished</v>
      </c>
      <c r="T24563" t="str">
        <f>_xlfn.XLOOKUP(C24563,drivers!$A$2:$A$858,drivers!$D$2:$D$858)</f>
        <v>Valtteri</v>
      </c>
      <c r="U24563" t="str">
        <f>_xlfn.XLOOKUP(C24563,drivers!$A$2:$A$858,drivers!$E$2:$E$858)</f>
        <v>Bottas</v>
      </c>
      <c r="V24563" t="str">
        <f>_xlfn.XLOOKUP(B24563,races!$A$2:$A$1102,races!$E$2:$E$1102)</f>
        <v>United States Grand Prix</v>
      </c>
      <c r="W24563">
        <f>_xlfn.XLOOKUP(B24563,races!$A$2:$A$1102,races!$B$2:$B$1102)</f>
        <v>2019</v>
      </c>
      <c r="X24563" t="str">
        <f>_xlfn.XLOOKUP(D24563,constructors!A$2:A$212, constructors!$C$2:$C$212)</f>
        <v>Mercedes</v>
      </c>
      <c r="Y24563" t="str">
        <f>IFERROR(VLOOKUP(VLOOKUP(B24563, races!A:E, 5, FALSE), races!E:F, 2, FALSE), "")</f>
        <v>Indianapolis Motor Speedway</v>
      </c>
    </row>
    <row r="24564" spans="1:25" x14ac:dyDescent="0.2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>
        <v>2</v>
      </c>
      <c r="H24564">
        <v>2</v>
      </c>
      <c r="I24564">
        <v>2</v>
      </c>
      <c r="J24564">
        <v>18</v>
      </c>
      <c r="K24564">
        <v>56</v>
      </c>
      <c r="L24564">
        <v>4.1479999999999997</v>
      </c>
      <c r="M24564">
        <v>5639801</v>
      </c>
      <c r="N24564">
        <v>26</v>
      </c>
      <c r="O24564">
        <v>7</v>
      </c>
      <c r="P24564" s="2">
        <v>1.1394212962962961E-3</v>
      </c>
      <c r="Q24564">
        <v>201.6</v>
      </c>
      <c r="R24564">
        <v>1</v>
      </c>
      <c r="S24564" t="str">
        <f>_xlfn.XLOOKUP(R24564,status!$A$2:$A$140,status!$B$2:$B$140)</f>
        <v>Finished</v>
      </c>
      <c r="T24564" t="str">
        <f>_xlfn.XLOOKUP(C24564,drivers!$A$2:$A$858,drivers!$D$2:$D$858)</f>
        <v>Lewis</v>
      </c>
      <c r="U24564" t="str">
        <f>_xlfn.XLOOKUP(C24564,drivers!$A$2:$A$858,drivers!$E$2:$E$858)</f>
        <v>Hamilton</v>
      </c>
      <c r="V24564" t="str">
        <f>_xlfn.XLOOKUP(B24564,races!$A$2:$A$1102,races!$E$2:$E$1102)</f>
        <v>United States Grand Prix</v>
      </c>
      <c r="W24564">
        <f>_xlfn.XLOOKUP(B24564,races!$A$2:$A$1102,races!$B$2:$B$1102)</f>
        <v>2019</v>
      </c>
      <c r="X24564" t="str">
        <f>_xlfn.XLOOKUP(D24564,constructors!A$2:A$212, constructors!$C$2:$C$212)</f>
        <v>Mercedes</v>
      </c>
      <c r="Y24564" t="str">
        <f>IFERROR(VLOOKUP(VLOOKUP(B24564, races!A:E, 5, FALSE), races!E:F, 2, FALSE), "")</f>
        <v>Indianapolis Motor Speedway</v>
      </c>
    </row>
    <row r="24565" spans="1:25" x14ac:dyDescent="0.2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>
        <v>3</v>
      </c>
      <c r="H24565">
        <v>3</v>
      </c>
      <c r="I24565">
        <v>3</v>
      </c>
      <c r="J24565">
        <v>15</v>
      </c>
      <c r="K24565">
        <v>56</v>
      </c>
      <c r="L24565">
        <v>5.0019999999999998</v>
      </c>
      <c r="M24565">
        <v>5640655</v>
      </c>
      <c r="N24565">
        <v>42</v>
      </c>
      <c r="O24565">
        <v>5</v>
      </c>
      <c r="P24565" s="2">
        <v>1.1367361111111112E-3</v>
      </c>
      <c r="Q24565">
        <v>202.077</v>
      </c>
      <c r="R24565">
        <v>1</v>
      </c>
      <c r="S24565" t="str">
        <f>_xlfn.XLOOKUP(R24565,status!$A$2:$A$140,status!$B$2:$B$140)</f>
        <v>Finished</v>
      </c>
      <c r="T24565" t="str">
        <f>_xlfn.XLOOKUP(C24565,drivers!$A$2:$A$858,drivers!$D$2:$D$858)</f>
        <v>Max</v>
      </c>
      <c r="U24565" t="str">
        <f>_xlfn.XLOOKUP(C24565,drivers!$A$2:$A$858,drivers!$E$2:$E$858)</f>
        <v>Verstappen</v>
      </c>
      <c r="V24565" t="str">
        <f>_xlfn.XLOOKUP(B24565,races!$A$2:$A$1102,races!$E$2:$E$1102)</f>
        <v>United States Grand Prix</v>
      </c>
      <c r="W24565">
        <f>_xlfn.XLOOKUP(B24565,races!$A$2:$A$1102,races!$B$2:$B$1102)</f>
        <v>2019</v>
      </c>
      <c r="X24565" t="str">
        <f>_xlfn.XLOOKUP(D24565,constructors!A$2:A$212, constructors!$C$2:$C$212)</f>
        <v>Red Bull</v>
      </c>
      <c r="Y24565" t="str">
        <f>IFERROR(VLOOKUP(VLOOKUP(B24565, races!A:E, 5, FALSE), races!E:F, 2, FALSE), "")</f>
        <v>Indianapolis Motor Speedway</v>
      </c>
    </row>
    <row r="24566" spans="1:25" x14ac:dyDescent="0.2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>
        <v>4</v>
      </c>
      <c r="H24566">
        <v>4</v>
      </c>
      <c r="I24566">
        <v>4</v>
      </c>
      <c r="J24566">
        <v>13</v>
      </c>
      <c r="K24566">
        <v>56</v>
      </c>
      <c r="L24566">
        <v>52.238999999999997</v>
      </c>
      <c r="M24566">
        <v>5687892</v>
      </c>
      <c r="N24566">
        <v>44</v>
      </c>
      <c r="O24566">
        <v>1</v>
      </c>
      <c r="P24566" s="2">
        <v>1.1130671296296294E-3</v>
      </c>
      <c r="Q24566">
        <v>206.374</v>
      </c>
      <c r="R24566">
        <v>1</v>
      </c>
      <c r="S24566" t="str">
        <f>_xlfn.XLOOKUP(R24566,status!$A$2:$A$140,status!$B$2:$B$140)</f>
        <v>Finished</v>
      </c>
      <c r="T24566" t="str">
        <f>_xlfn.XLOOKUP(C24566,drivers!$A$2:$A$858,drivers!$D$2:$D$858)</f>
        <v>Charles</v>
      </c>
      <c r="U24566" t="str">
        <f>_xlfn.XLOOKUP(C24566,drivers!$A$2:$A$858,drivers!$E$2:$E$858)</f>
        <v>Leclerc</v>
      </c>
      <c r="V24566" t="str">
        <f>_xlfn.XLOOKUP(B24566,races!$A$2:$A$1102,races!$E$2:$E$1102)</f>
        <v>United States Grand Prix</v>
      </c>
      <c r="W24566">
        <f>_xlfn.XLOOKUP(B24566,races!$A$2:$A$1102,races!$B$2:$B$1102)</f>
        <v>2019</v>
      </c>
      <c r="X24566" t="str">
        <f>_xlfn.XLOOKUP(D24566,constructors!A$2:A$212, constructors!$C$2:$C$212)</f>
        <v>Ferrari</v>
      </c>
      <c r="Y24566" t="str">
        <f>IFERROR(VLOOKUP(VLOOKUP(B24566, races!A:E, 5, FALSE), races!E:F, 2, FALSE), "")</f>
        <v>Indianapolis Motor Speedway</v>
      </c>
    </row>
    <row r="24567" spans="1:25" x14ac:dyDescent="0.2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>
        <v>5</v>
      </c>
      <c r="H24567">
        <v>5</v>
      </c>
      <c r="I24567">
        <v>5</v>
      </c>
      <c r="J24567">
        <v>10</v>
      </c>
      <c r="K24567">
        <v>56</v>
      </c>
      <c r="L24567" t="s">
        <v>4610</v>
      </c>
      <c r="M24567">
        <v>5713691</v>
      </c>
      <c r="N24567">
        <v>42</v>
      </c>
      <c r="O24567">
        <v>3</v>
      </c>
      <c r="P24567" s="2">
        <v>1.1345949074074073E-3</v>
      </c>
      <c r="Q24567">
        <v>202.458</v>
      </c>
      <c r="R24567">
        <v>1</v>
      </c>
      <c r="S24567" t="str">
        <f>_xlfn.XLOOKUP(R24567,status!$A$2:$A$140,status!$B$2:$B$140)</f>
        <v>Finished</v>
      </c>
      <c r="T24567" t="str">
        <f>_xlfn.XLOOKUP(C24567,drivers!$A$2:$A$858,drivers!$D$2:$D$858)</f>
        <v>Alexander</v>
      </c>
      <c r="U24567" t="str">
        <f>_xlfn.XLOOKUP(C24567,drivers!$A$2:$A$858,drivers!$E$2:$E$858)</f>
        <v>Albon</v>
      </c>
      <c r="V24567" t="str">
        <f>_xlfn.XLOOKUP(B24567,races!$A$2:$A$1102,races!$E$2:$E$1102)</f>
        <v>United States Grand Prix</v>
      </c>
      <c r="W24567">
        <f>_xlfn.XLOOKUP(B24567,races!$A$2:$A$1102,races!$B$2:$B$1102)</f>
        <v>2019</v>
      </c>
      <c r="X24567" t="str">
        <f>_xlfn.XLOOKUP(D24567,constructors!A$2:A$212, constructors!$C$2:$C$212)</f>
        <v>Red Bull</v>
      </c>
      <c r="Y24567" t="str">
        <f>IFERROR(VLOOKUP(VLOOKUP(B24567, races!A:E, 5, FALSE), races!E:F, 2, FALSE), "")</f>
        <v>Indianapolis Motor Speedway</v>
      </c>
    </row>
    <row r="24568" spans="1:25" x14ac:dyDescent="0.2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>
        <v>6</v>
      </c>
      <c r="H24568">
        <v>6</v>
      </c>
      <c r="I24568">
        <v>6</v>
      </c>
      <c r="J24568">
        <v>8</v>
      </c>
      <c r="K24568">
        <v>56</v>
      </c>
      <c r="L24568" t="s">
        <v>4611</v>
      </c>
      <c r="M24568">
        <v>5726019</v>
      </c>
      <c r="N24568">
        <v>28</v>
      </c>
      <c r="O24568">
        <v>14</v>
      </c>
      <c r="P24568" s="2">
        <v>1.1639351851851852E-3</v>
      </c>
      <c r="Q24568">
        <v>197.35400000000001</v>
      </c>
      <c r="R24568">
        <v>1</v>
      </c>
      <c r="S24568" t="str">
        <f>_xlfn.XLOOKUP(R24568,status!$A$2:$A$140,status!$B$2:$B$140)</f>
        <v>Finished</v>
      </c>
      <c r="T24568" t="str">
        <f>_xlfn.XLOOKUP(C24568,drivers!$A$2:$A$858,drivers!$D$2:$D$858)</f>
        <v>Daniel</v>
      </c>
      <c r="U24568" t="str">
        <f>_xlfn.XLOOKUP(C24568,drivers!$A$2:$A$858,drivers!$E$2:$E$858)</f>
        <v>Ricciardo</v>
      </c>
      <c r="V24568" t="str">
        <f>_xlfn.XLOOKUP(B24568,races!$A$2:$A$1102,races!$E$2:$E$1102)</f>
        <v>United States Grand Prix</v>
      </c>
      <c r="W24568">
        <f>_xlfn.XLOOKUP(B24568,races!$A$2:$A$1102,races!$B$2:$B$1102)</f>
        <v>2019</v>
      </c>
      <c r="X24568" t="str">
        <f>_xlfn.XLOOKUP(D24568,constructors!A$2:A$212, constructors!$C$2:$C$212)</f>
        <v>Renault</v>
      </c>
      <c r="Y24568" t="str">
        <f>IFERROR(VLOOKUP(VLOOKUP(B24568, races!A:E, 5, FALSE), races!E:F, 2, FALSE), "")</f>
        <v>Indianapolis Motor Speedway</v>
      </c>
    </row>
    <row r="24569" spans="1:25" x14ac:dyDescent="0.2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>
        <v>7</v>
      </c>
      <c r="H24569">
        <v>7</v>
      </c>
      <c r="I24569">
        <v>7</v>
      </c>
      <c r="J24569">
        <v>6</v>
      </c>
      <c r="K24569">
        <v>56</v>
      </c>
      <c r="L24569" t="s">
        <v>4612</v>
      </c>
      <c r="M24569">
        <v>5726417</v>
      </c>
      <c r="N24569">
        <v>44</v>
      </c>
      <c r="O24569">
        <v>4</v>
      </c>
      <c r="P24569" s="2">
        <v>1.1351157407407408E-3</v>
      </c>
      <c r="Q24569">
        <v>202.36500000000001</v>
      </c>
      <c r="R24569">
        <v>1</v>
      </c>
      <c r="S24569" t="str">
        <f>_xlfn.XLOOKUP(R24569,status!$A$2:$A$140,status!$B$2:$B$140)</f>
        <v>Finished</v>
      </c>
      <c r="T24569" t="str">
        <f>_xlfn.XLOOKUP(C24569,drivers!$A$2:$A$858,drivers!$D$2:$D$858)</f>
        <v>Lando</v>
      </c>
      <c r="U24569" t="str">
        <f>_xlfn.XLOOKUP(C24569,drivers!$A$2:$A$858,drivers!$E$2:$E$858)</f>
        <v>Norris</v>
      </c>
      <c r="V24569" t="str">
        <f>_xlfn.XLOOKUP(B24569,races!$A$2:$A$1102,races!$E$2:$E$1102)</f>
        <v>United States Grand Prix</v>
      </c>
      <c r="W24569">
        <f>_xlfn.XLOOKUP(B24569,races!$A$2:$A$1102,races!$B$2:$B$1102)</f>
        <v>2019</v>
      </c>
      <c r="X24569" t="str">
        <f>_xlfn.XLOOKUP(D24569,constructors!A$2:A$212, constructors!$C$2:$C$212)</f>
        <v>McLaren</v>
      </c>
      <c r="Y24569" t="str">
        <f>IFERROR(VLOOKUP(VLOOKUP(B24569, races!A:E, 5, FALSE), races!E:F, 2, FALSE), "")</f>
        <v>Indianapolis Motor Speedway</v>
      </c>
    </row>
    <row r="24570" spans="1:25" x14ac:dyDescent="0.2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>
        <v>8</v>
      </c>
      <c r="H24570">
        <v>8</v>
      </c>
      <c r="I24570">
        <v>8</v>
      </c>
      <c r="J24570">
        <v>4</v>
      </c>
      <c r="K24570">
        <v>55</v>
      </c>
      <c r="L24570" t="s">
        <v>15</v>
      </c>
      <c r="M24570" t="s">
        <v>15</v>
      </c>
      <c r="N24570">
        <v>44</v>
      </c>
      <c r="O24570">
        <v>15</v>
      </c>
      <c r="P24570" s="2">
        <v>1.1671759259259259E-3</v>
      </c>
      <c r="Q24570">
        <v>196.80600000000001</v>
      </c>
      <c r="R24570">
        <v>11</v>
      </c>
      <c r="S24570" t="str">
        <f>_xlfn.XLOOKUP(R24570,status!$A$2:$A$140,status!$B$2:$B$140)</f>
        <v>+1 Lap</v>
      </c>
      <c r="T24570" t="str">
        <f>_xlfn.XLOOKUP(C24570,drivers!$A$2:$A$858,drivers!$D$2:$D$858)</f>
        <v>Carlos</v>
      </c>
      <c r="U24570" t="str">
        <f>_xlfn.XLOOKUP(C24570,drivers!$A$2:$A$858,drivers!$E$2:$E$858)</f>
        <v>Sainz</v>
      </c>
      <c r="V24570" t="str">
        <f>_xlfn.XLOOKUP(B24570,races!$A$2:$A$1102,races!$E$2:$E$1102)</f>
        <v>United States Grand Prix</v>
      </c>
      <c r="W24570">
        <f>_xlfn.XLOOKUP(B24570,races!$A$2:$A$1102,races!$B$2:$B$1102)</f>
        <v>2019</v>
      </c>
      <c r="X24570" t="str">
        <f>_xlfn.XLOOKUP(D24570,constructors!A$2:A$212, constructors!$C$2:$C$212)</f>
        <v>McLaren</v>
      </c>
      <c r="Y24570" t="str">
        <f>IFERROR(VLOOKUP(VLOOKUP(B24570, races!A:E, 5, FALSE), races!E:F, 2, FALSE), "")</f>
        <v>Indianapolis Motor Speedway</v>
      </c>
    </row>
    <row r="24571" spans="1:25" x14ac:dyDescent="0.2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>
        <v>9</v>
      </c>
      <c r="H24571">
        <v>9</v>
      </c>
      <c r="I24571">
        <v>9</v>
      </c>
      <c r="J24571">
        <v>2</v>
      </c>
      <c r="K24571">
        <v>55</v>
      </c>
      <c r="L24571" t="s">
        <v>15</v>
      </c>
      <c r="M24571" t="s">
        <v>15</v>
      </c>
      <c r="N24571">
        <v>47</v>
      </c>
      <c r="O24571">
        <v>6</v>
      </c>
      <c r="P24571" s="2">
        <v>1.1393171296296297E-3</v>
      </c>
      <c r="Q24571">
        <v>201.619</v>
      </c>
      <c r="R24571">
        <v>11</v>
      </c>
      <c r="S24571" t="str">
        <f>_xlfn.XLOOKUP(R24571,status!$A$2:$A$140,status!$B$2:$B$140)</f>
        <v>+1 Lap</v>
      </c>
      <c r="T24571" t="str">
        <f>_xlfn.XLOOKUP(C24571,drivers!$A$2:$A$858,drivers!$D$2:$D$858)</f>
        <v>Nico</v>
      </c>
      <c r="U24571" t="str">
        <f>_xlfn.XLOOKUP(C24571,drivers!$A$2:$A$858,drivers!$E$2:$E$858)</f>
        <v>Hulkenberg</v>
      </c>
      <c r="V24571" t="str">
        <f>_xlfn.XLOOKUP(B24571,races!$A$2:$A$1102,races!$E$2:$E$1102)</f>
        <v>United States Grand Prix</v>
      </c>
      <c r="W24571">
        <f>_xlfn.XLOOKUP(B24571,races!$A$2:$A$1102,races!$B$2:$B$1102)</f>
        <v>2019</v>
      </c>
      <c r="X24571" t="str">
        <f>_xlfn.XLOOKUP(D24571,constructors!A$2:A$212, constructors!$C$2:$C$212)</f>
        <v>Renault</v>
      </c>
      <c r="Y24571" t="str">
        <f>IFERROR(VLOOKUP(VLOOKUP(B24571, races!A:E, 5, FALSE), races!E:F, 2, FALSE), "")</f>
        <v>Indianapolis Motor Speedway</v>
      </c>
    </row>
    <row r="24572" spans="1:25" x14ac:dyDescent="0.2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>
        <v>10</v>
      </c>
      <c r="H24572">
        <v>10</v>
      </c>
      <c r="I24572">
        <v>10</v>
      </c>
      <c r="J24572">
        <v>1</v>
      </c>
      <c r="K24572">
        <v>55</v>
      </c>
      <c r="L24572" t="s">
        <v>15</v>
      </c>
      <c r="M24572" t="s">
        <v>15</v>
      </c>
      <c r="N24572">
        <v>34</v>
      </c>
      <c r="O24572">
        <v>11</v>
      </c>
      <c r="P24572" s="2">
        <v>1.1593171296296297E-3</v>
      </c>
      <c r="Q24572">
        <v>198.14099999999999</v>
      </c>
      <c r="R24572">
        <v>11</v>
      </c>
      <c r="S24572" t="str">
        <f>_xlfn.XLOOKUP(R24572,status!$A$2:$A$140,status!$B$2:$B$140)</f>
        <v>+1 Lap</v>
      </c>
      <c r="T24572" t="str">
        <f>_xlfn.XLOOKUP(C24572,drivers!$A$2:$A$858,drivers!$D$2:$D$858)</f>
        <v>Sergio</v>
      </c>
      <c r="U24572" t="str">
        <f>_xlfn.XLOOKUP(C24572,drivers!$A$2:$A$858,drivers!$E$2:$E$858)</f>
        <v>Perez</v>
      </c>
      <c r="V24572" t="str">
        <f>_xlfn.XLOOKUP(B24572,races!$A$2:$A$1102,races!$E$2:$E$1102)</f>
        <v>United States Grand Prix</v>
      </c>
      <c r="W24572">
        <f>_xlfn.XLOOKUP(B24572,races!$A$2:$A$1102,races!$B$2:$B$1102)</f>
        <v>2019</v>
      </c>
      <c r="X24572" t="str">
        <f>_xlfn.XLOOKUP(D24572,constructors!A$2:A$212, constructors!$C$2:$C$212)</f>
        <v>Racing Point</v>
      </c>
      <c r="Y24572" t="str">
        <f>IFERROR(VLOOKUP(VLOOKUP(B24572, races!A:E, 5, FALSE), races!E:F, 2, FALSE), "")</f>
        <v>Indianapolis Motor Speedway</v>
      </c>
    </row>
    <row r="24573" spans="1:25" x14ac:dyDescent="0.2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>
        <v>11</v>
      </c>
      <c r="H24573">
        <v>11</v>
      </c>
      <c r="I24573">
        <v>11</v>
      </c>
      <c r="J24573">
        <v>0</v>
      </c>
      <c r="K24573">
        <v>55</v>
      </c>
      <c r="L24573" t="s">
        <v>15</v>
      </c>
      <c r="M24573" t="s">
        <v>15</v>
      </c>
      <c r="N24573">
        <v>46</v>
      </c>
      <c r="O24573">
        <v>9</v>
      </c>
      <c r="P24573" s="2">
        <v>1.1528703703703703E-3</v>
      </c>
      <c r="Q24573">
        <v>199.249</v>
      </c>
      <c r="R24573">
        <v>11</v>
      </c>
      <c r="S24573" t="str">
        <f>_xlfn.XLOOKUP(R24573,status!$A$2:$A$140,status!$B$2:$B$140)</f>
        <v>+1 Lap</v>
      </c>
      <c r="T24573" t="str">
        <f>_xlfn.XLOOKUP(C24573,drivers!$A$2:$A$858,drivers!$D$2:$D$858)</f>
        <v>Kimi</v>
      </c>
      <c r="U24573" t="str">
        <f>_xlfn.XLOOKUP(C24573,drivers!$A$2:$A$858,drivers!$E$2:$E$858)</f>
        <v>Räikkönen</v>
      </c>
      <c r="V24573" t="str">
        <f>_xlfn.XLOOKUP(B24573,races!$A$2:$A$1102,races!$E$2:$E$1102)</f>
        <v>United States Grand Prix</v>
      </c>
      <c r="W24573">
        <f>_xlfn.XLOOKUP(B24573,races!$A$2:$A$1102,races!$B$2:$B$1102)</f>
        <v>2019</v>
      </c>
      <c r="X24573" t="str">
        <f>_xlfn.XLOOKUP(D24573,constructors!A$2:A$212, constructors!$C$2:$C$212)</f>
        <v>Alfa Romeo</v>
      </c>
      <c r="Y24573" t="str">
        <f>IFERROR(VLOOKUP(VLOOKUP(B24573, races!A:E, 5, FALSE), races!E:F, 2, FALSE), "")</f>
        <v>Indianapolis Motor Speedway</v>
      </c>
    </row>
    <row r="24574" spans="1:25" x14ac:dyDescent="0.2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>
        <v>12</v>
      </c>
      <c r="H24574">
        <v>12</v>
      </c>
      <c r="I24574">
        <v>12</v>
      </c>
      <c r="J24574">
        <v>0</v>
      </c>
      <c r="K24574">
        <v>55</v>
      </c>
      <c r="L24574" t="s">
        <v>15</v>
      </c>
      <c r="M24574" t="s">
        <v>15</v>
      </c>
      <c r="N24574">
        <v>41</v>
      </c>
      <c r="O24574">
        <v>8</v>
      </c>
      <c r="P24574" s="2">
        <v>1.1454745370370371E-3</v>
      </c>
      <c r="Q24574">
        <v>200.535</v>
      </c>
      <c r="R24574">
        <v>11</v>
      </c>
      <c r="S24574" t="str">
        <f>_xlfn.XLOOKUP(R24574,status!$A$2:$A$140,status!$B$2:$B$140)</f>
        <v>+1 Lap</v>
      </c>
      <c r="T24574" t="str">
        <f>_xlfn.XLOOKUP(C24574,drivers!$A$2:$A$858,drivers!$D$2:$D$858)</f>
        <v>Daniil</v>
      </c>
      <c r="U24574" t="str">
        <f>_xlfn.XLOOKUP(C24574,drivers!$A$2:$A$858,drivers!$E$2:$E$858)</f>
        <v>Kvyat</v>
      </c>
      <c r="V24574" t="str">
        <f>_xlfn.XLOOKUP(B24574,races!$A$2:$A$1102,races!$E$2:$E$1102)</f>
        <v>United States Grand Prix</v>
      </c>
      <c r="W24574">
        <f>_xlfn.XLOOKUP(B24574,races!$A$2:$A$1102,races!$B$2:$B$1102)</f>
        <v>2019</v>
      </c>
      <c r="X24574" t="str">
        <f>_xlfn.XLOOKUP(D24574,constructors!A$2:A$212, constructors!$C$2:$C$212)</f>
        <v>Toro Rosso</v>
      </c>
      <c r="Y24574" t="str">
        <f>IFERROR(VLOOKUP(VLOOKUP(B24574, races!A:E, 5, FALSE), races!E:F, 2, FALSE), "")</f>
        <v>Indianapolis Motor Speedway</v>
      </c>
    </row>
    <row r="24575" spans="1:25" x14ac:dyDescent="0.2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>
        <v>13</v>
      </c>
      <c r="H24575">
        <v>13</v>
      </c>
      <c r="I24575">
        <v>13</v>
      </c>
      <c r="J24575">
        <v>0</v>
      </c>
      <c r="K24575">
        <v>55</v>
      </c>
      <c r="L24575" t="s">
        <v>15</v>
      </c>
      <c r="M24575" t="s">
        <v>15</v>
      </c>
      <c r="N24575">
        <v>42</v>
      </c>
      <c r="O24575">
        <v>13</v>
      </c>
      <c r="P24575" s="2">
        <v>1.1618055555555555E-3</v>
      </c>
      <c r="Q24575">
        <v>197.71600000000001</v>
      </c>
      <c r="R24575">
        <v>11</v>
      </c>
      <c r="S24575" t="str">
        <f>_xlfn.XLOOKUP(R24575,status!$A$2:$A$140,status!$B$2:$B$140)</f>
        <v>+1 Lap</v>
      </c>
      <c r="T24575" t="str">
        <f>_xlfn.XLOOKUP(C24575,drivers!$A$2:$A$858,drivers!$D$2:$D$858)</f>
        <v>Lance</v>
      </c>
      <c r="U24575" t="str">
        <f>_xlfn.XLOOKUP(C24575,drivers!$A$2:$A$858,drivers!$E$2:$E$858)</f>
        <v>Stroll</v>
      </c>
      <c r="V24575" t="str">
        <f>_xlfn.XLOOKUP(B24575,races!$A$2:$A$1102,races!$E$2:$E$1102)</f>
        <v>United States Grand Prix</v>
      </c>
      <c r="W24575">
        <f>_xlfn.XLOOKUP(B24575,races!$A$2:$A$1102,races!$B$2:$B$1102)</f>
        <v>2019</v>
      </c>
      <c r="X24575" t="str">
        <f>_xlfn.XLOOKUP(D24575,constructors!A$2:A$212, constructors!$C$2:$C$212)</f>
        <v>Racing Point</v>
      </c>
      <c r="Y24575" t="str">
        <f>IFERROR(VLOOKUP(VLOOKUP(B24575, races!A:E, 5, FALSE), races!E:F, 2, FALSE), "")</f>
        <v>Indianapolis Motor Speedway</v>
      </c>
    </row>
    <row r="24576" spans="1:25" x14ac:dyDescent="0.2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>
        <v>14</v>
      </c>
      <c r="H24576">
        <v>14</v>
      </c>
      <c r="I24576">
        <v>14</v>
      </c>
      <c r="J24576">
        <v>0</v>
      </c>
      <c r="K24576">
        <v>55</v>
      </c>
      <c r="L24576" t="s">
        <v>15</v>
      </c>
      <c r="M24576" t="s">
        <v>15</v>
      </c>
      <c r="N24576">
        <v>41</v>
      </c>
      <c r="O24576">
        <v>10</v>
      </c>
      <c r="P24576" s="2">
        <v>1.1569907407407408E-3</v>
      </c>
      <c r="Q24576">
        <v>198.53899999999999</v>
      </c>
      <c r="R24576">
        <v>11</v>
      </c>
      <c r="S24576" t="str">
        <f>_xlfn.XLOOKUP(R24576,status!$A$2:$A$140,status!$B$2:$B$140)</f>
        <v>+1 Lap</v>
      </c>
      <c r="T24576" t="str">
        <f>_xlfn.XLOOKUP(C24576,drivers!$A$2:$A$858,drivers!$D$2:$D$858)</f>
        <v>Antonio</v>
      </c>
      <c r="U24576" t="str">
        <f>_xlfn.XLOOKUP(C24576,drivers!$A$2:$A$858,drivers!$E$2:$E$858)</f>
        <v>Giovinazzi</v>
      </c>
      <c r="V24576" t="str">
        <f>_xlfn.XLOOKUP(B24576,races!$A$2:$A$1102,races!$E$2:$E$1102)</f>
        <v>United States Grand Prix</v>
      </c>
      <c r="W24576">
        <f>_xlfn.XLOOKUP(B24576,races!$A$2:$A$1102,races!$B$2:$B$1102)</f>
        <v>2019</v>
      </c>
      <c r="X24576" t="str">
        <f>_xlfn.XLOOKUP(D24576,constructors!A$2:A$212, constructors!$C$2:$C$212)</f>
        <v>Alfa Romeo</v>
      </c>
      <c r="Y24576" t="str">
        <f>IFERROR(VLOOKUP(VLOOKUP(B24576, races!A:E, 5, FALSE), races!E:F, 2, FALSE), "")</f>
        <v>Indianapolis Motor Speedway</v>
      </c>
    </row>
    <row r="24577" spans="1:25" x14ac:dyDescent="0.2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>
        <v>15</v>
      </c>
      <c r="H24577">
        <v>15</v>
      </c>
      <c r="I24577">
        <v>15</v>
      </c>
      <c r="J24577">
        <v>0</v>
      </c>
      <c r="K24577">
        <v>55</v>
      </c>
      <c r="L24577" t="s">
        <v>15</v>
      </c>
      <c r="M24577" t="s">
        <v>15</v>
      </c>
      <c r="N24577">
        <v>52</v>
      </c>
      <c r="O24577">
        <v>18</v>
      </c>
      <c r="P24577" s="2">
        <v>1.1721064814814814E-3</v>
      </c>
      <c r="Q24577">
        <v>195.97900000000001</v>
      </c>
      <c r="R24577">
        <v>11</v>
      </c>
      <c r="S24577" t="str">
        <f>_xlfn.XLOOKUP(R24577,status!$A$2:$A$140,status!$B$2:$B$140)</f>
        <v>+1 Lap</v>
      </c>
      <c r="T24577" t="str">
        <f>_xlfn.XLOOKUP(C24577,drivers!$A$2:$A$858,drivers!$D$2:$D$858)</f>
        <v>Romain</v>
      </c>
      <c r="U24577" t="str">
        <f>_xlfn.XLOOKUP(C24577,drivers!$A$2:$A$858,drivers!$E$2:$E$858)</f>
        <v>Grosjean</v>
      </c>
      <c r="V24577" t="str">
        <f>_xlfn.XLOOKUP(B24577,races!$A$2:$A$1102,races!$E$2:$E$1102)</f>
        <v>United States Grand Prix</v>
      </c>
      <c r="W24577">
        <f>_xlfn.XLOOKUP(B24577,races!$A$2:$A$1102,races!$B$2:$B$1102)</f>
        <v>2019</v>
      </c>
      <c r="X24577" t="str">
        <f>_xlfn.XLOOKUP(D24577,constructors!A$2:A$212, constructors!$C$2:$C$212)</f>
        <v>Haas F1 Team</v>
      </c>
      <c r="Y24577" t="str">
        <f>IFERROR(VLOOKUP(VLOOKUP(B24577, races!A:E, 5, FALSE), races!E:F, 2, FALSE), "")</f>
        <v>Indianapolis Motor Speedway</v>
      </c>
    </row>
    <row r="24578" spans="1:25" x14ac:dyDescent="0.2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>
        <v>16</v>
      </c>
      <c r="H24578">
        <v>16</v>
      </c>
      <c r="I24578">
        <v>16</v>
      </c>
      <c r="J24578">
        <v>0</v>
      </c>
      <c r="K24578">
        <v>54</v>
      </c>
      <c r="L24578" t="s">
        <v>15</v>
      </c>
      <c r="M24578" t="s">
        <v>15</v>
      </c>
      <c r="N24578">
        <v>31</v>
      </c>
      <c r="O24578">
        <v>16</v>
      </c>
      <c r="P24578" s="2">
        <v>1.1672453703703704E-3</v>
      </c>
      <c r="Q24578">
        <v>196.79499999999999</v>
      </c>
      <c r="R24578">
        <v>22</v>
      </c>
      <c r="S24578" t="str">
        <f>_xlfn.XLOOKUP(R24578,status!$A$2:$A$140,status!$B$2:$B$140)</f>
        <v>Suspension</v>
      </c>
      <c r="T24578" t="str">
        <f>_xlfn.XLOOKUP(C24578,drivers!$A$2:$A$858,drivers!$D$2:$D$858)</f>
        <v>Pierre</v>
      </c>
      <c r="U24578" t="str">
        <f>_xlfn.XLOOKUP(C24578,drivers!$A$2:$A$858,drivers!$E$2:$E$858)</f>
        <v>Gasly</v>
      </c>
      <c r="V24578" t="str">
        <f>_xlfn.XLOOKUP(B24578,races!$A$2:$A$1102,races!$E$2:$E$1102)</f>
        <v>United States Grand Prix</v>
      </c>
      <c r="W24578">
        <f>_xlfn.XLOOKUP(B24578,races!$A$2:$A$1102,races!$B$2:$B$1102)</f>
        <v>2019</v>
      </c>
      <c r="X24578" t="str">
        <f>_xlfn.XLOOKUP(D24578,constructors!A$2:A$212, constructors!$C$2:$C$212)</f>
        <v>Toro Rosso</v>
      </c>
      <c r="Y24578" t="str">
        <f>IFERROR(VLOOKUP(VLOOKUP(B24578, races!A:E, 5, FALSE), races!E:F, 2, FALSE), "")</f>
        <v>Indianapolis Motor Speedway</v>
      </c>
    </row>
    <row r="24579" spans="1:25" x14ac:dyDescent="0.2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>
        <v>17</v>
      </c>
      <c r="H24579">
        <v>17</v>
      </c>
      <c r="I24579">
        <v>17</v>
      </c>
      <c r="J24579">
        <v>0</v>
      </c>
      <c r="K24579">
        <v>54</v>
      </c>
      <c r="L24579" t="s">
        <v>15</v>
      </c>
      <c r="M24579" t="s">
        <v>15</v>
      </c>
      <c r="N24579">
        <v>54</v>
      </c>
      <c r="O24579">
        <v>17</v>
      </c>
      <c r="P24579" s="2">
        <v>1.1717476851851852E-3</v>
      </c>
      <c r="Q24579">
        <v>196.03899999999999</v>
      </c>
      <c r="R24579">
        <v>12</v>
      </c>
      <c r="S24579" t="str">
        <f>_xlfn.XLOOKUP(R24579,status!$A$2:$A$140,status!$B$2:$B$140)</f>
        <v>+2 Laps</v>
      </c>
      <c r="T24579" t="str">
        <f>_xlfn.XLOOKUP(C24579,drivers!$A$2:$A$858,drivers!$D$2:$D$858)</f>
        <v>George</v>
      </c>
      <c r="U24579" t="str">
        <f>_xlfn.XLOOKUP(C24579,drivers!$A$2:$A$858,drivers!$E$2:$E$858)</f>
        <v>Russell</v>
      </c>
      <c r="V24579" t="str">
        <f>_xlfn.XLOOKUP(B24579,races!$A$2:$A$1102,races!$E$2:$E$1102)</f>
        <v>United States Grand Prix</v>
      </c>
      <c r="W24579">
        <f>_xlfn.XLOOKUP(B24579,races!$A$2:$A$1102,races!$B$2:$B$1102)</f>
        <v>2019</v>
      </c>
      <c r="X24579" t="str">
        <f>_xlfn.XLOOKUP(D24579,constructors!A$2:A$212, constructors!$C$2:$C$212)</f>
        <v>Williams</v>
      </c>
      <c r="Y24579" t="str">
        <f>IFERROR(VLOOKUP(VLOOKUP(B24579, races!A:E, 5, FALSE), races!E:F, 2, FALSE), "")</f>
        <v>Indianapolis Motor Speedway</v>
      </c>
    </row>
    <row r="24580" spans="1:25" x14ac:dyDescent="0.2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>
        <v>18</v>
      </c>
      <c r="H24580">
        <v>18</v>
      </c>
      <c r="I24580">
        <v>18</v>
      </c>
      <c r="J24580">
        <v>0</v>
      </c>
      <c r="K24580">
        <v>52</v>
      </c>
      <c r="L24580" t="s">
        <v>15</v>
      </c>
      <c r="M24580" t="s">
        <v>15</v>
      </c>
      <c r="N24580">
        <v>42</v>
      </c>
      <c r="O24580">
        <v>12</v>
      </c>
      <c r="P24580" s="2">
        <v>1.1614236111111111E-3</v>
      </c>
      <c r="Q24580">
        <v>197.78100000000001</v>
      </c>
      <c r="R24580">
        <v>23</v>
      </c>
      <c r="S24580" t="str">
        <f>_xlfn.XLOOKUP(R24580,status!$A$2:$A$140,status!$B$2:$B$140)</f>
        <v>Brakes</v>
      </c>
      <c r="T24580" t="str">
        <f>_xlfn.XLOOKUP(C24580,drivers!$A$2:$A$858,drivers!$D$2:$D$858)</f>
        <v>Kevin</v>
      </c>
      <c r="U24580" t="str">
        <f>_xlfn.XLOOKUP(C24580,drivers!$A$2:$A$858,drivers!$E$2:$E$858)</f>
        <v>Magnussen</v>
      </c>
      <c r="V24580" t="str">
        <f>_xlfn.XLOOKUP(B24580,races!$A$2:$A$1102,races!$E$2:$E$1102)</f>
        <v>United States Grand Prix</v>
      </c>
      <c r="W24580">
        <f>_xlfn.XLOOKUP(B24580,races!$A$2:$A$1102,races!$B$2:$B$1102)</f>
        <v>2019</v>
      </c>
      <c r="X24580" t="str">
        <f>_xlfn.XLOOKUP(D24580,constructors!A$2:A$212, constructors!$C$2:$C$212)</f>
        <v>Haas F1 Team</v>
      </c>
      <c r="Y24580" t="str">
        <f>IFERROR(VLOOKUP(VLOOKUP(B24580, races!A:E, 5, FALSE), races!E:F, 2, FALSE), "")</f>
        <v>Indianapolis Motor Speedway</v>
      </c>
    </row>
    <row r="24581" spans="1:25" x14ac:dyDescent="0.2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t="s">
        <v>15</v>
      </c>
      <c r="H24581" t="s">
        <v>2841</v>
      </c>
      <c r="I24581">
        <v>19</v>
      </c>
      <c r="J24581">
        <v>0</v>
      </c>
      <c r="K24581">
        <v>31</v>
      </c>
      <c r="L24581" t="s">
        <v>15</v>
      </c>
      <c r="M24581" t="s">
        <v>15</v>
      </c>
      <c r="N24581">
        <v>22</v>
      </c>
      <c r="O24581">
        <v>20</v>
      </c>
      <c r="P24581" s="2">
        <v>1.2017361111111111E-3</v>
      </c>
      <c r="Q24581">
        <v>191.14699999999999</v>
      </c>
      <c r="R24581">
        <v>44</v>
      </c>
      <c r="S24581" t="str">
        <f>_xlfn.XLOOKUP(R24581,status!$A$2:$A$140,status!$B$2:$B$140)</f>
        <v>Oil leak</v>
      </c>
      <c r="T24581" t="str">
        <f>_xlfn.XLOOKUP(C24581,drivers!$A$2:$A$858,drivers!$D$2:$D$858)</f>
        <v>Robert</v>
      </c>
      <c r="U24581" t="str">
        <f>_xlfn.XLOOKUP(C24581,drivers!$A$2:$A$858,drivers!$E$2:$E$858)</f>
        <v>Kubica</v>
      </c>
      <c r="V24581" t="str">
        <f>_xlfn.XLOOKUP(B24581,races!$A$2:$A$1102,races!$E$2:$E$1102)</f>
        <v>United States Grand Prix</v>
      </c>
      <c r="W24581">
        <f>_xlfn.XLOOKUP(B24581,races!$A$2:$A$1102,races!$B$2:$B$1102)</f>
        <v>2019</v>
      </c>
      <c r="X24581" t="str">
        <f>_xlfn.XLOOKUP(D24581,constructors!A$2:A$212, constructors!$C$2:$C$212)</f>
        <v>Williams</v>
      </c>
      <c r="Y24581" t="str">
        <f>IFERROR(VLOOKUP(VLOOKUP(B24581, races!A:E, 5, FALSE), races!E:F, 2, FALSE), "")</f>
        <v>Indianapolis Motor Speedway</v>
      </c>
    </row>
    <row r="24582" spans="1:25" x14ac:dyDescent="0.2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t="s">
        <v>15</v>
      </c>
      <c r="H24582" t="s">
        <v>2841</v>
      </c>
      <c r="I24582">
        <v>20</v>
      </c>
      <c r="J24582">
        <v>0</v>
      </c>
      <c r="K24582">
        <v>7</v>
      </c>
      <c r="L24582" t="s">
        <v>15</v>
      </c>
      <c r="M24582" t="s">
        <v>15</v>
      </c>
      <c r="N24582">
        <v>6</v>
      </c>
      <c r="O24582">
        <v>19</v>
      </c>
      <c r="P24582" s="2">
        <v>1.1824652777777777E-3</v>
      </c>
      <c r="Q24582">
        <v>194.262</v>
      </c>
      <c r="R24582">
        <v>22</v>
      </c>
      <c r="S24582" t="str">
        <f>_xlfn.XLOOKUP(R24582,status!$A$2:$A$140,status!$B$2:$B$140)</f>
        <v>Suspension</v>
      </c>
      <c r="T24582" t="str">
        <f>_xlfn.XLOOKUP(C24582,drivers!$A$2:$A$858,drivers!$D$2:$D$858)</f>
        <v>Sebastian</v>
      </c>
      <c r="U24582" t="str">
        <f>_xlfn.XLOOKUP(C24582,drivers!$A$2:$A$858,drivers!$E$2:$E$858)</f>
        <v>Vettel</v>
      </c>
      <c r="V24582" t="str">
        <f>_xlfn.XLOOKUP(B24582,races!$A$2:$A$1102,races!$E$2:$E$1102)</f>
        <v>United States Grand Prix</v>
      </c>
      <c r="W24582">
        <f>_xlfn.XLOOKUP(B24582,races!$A$2:$A$1102,races!$B$2:$B$1102)</f>
        <v>2019</v>
      </c>
      <c r="X24582" t="str">
        <f>_xlfn.XLOOKUP(D24582,constructors!A$2:A$212, constructors!$C$2:$C$212)</f>
        <v>Ferrari</v>
      </c>
      <c r="Y24582" t="str">
        <f>IFERROR(VLOOKUP(VLOOKUP(B24582, races!A:E, 5, FALSE), races!E:F, 2, FALSE), "")</f>
        <v>Indianapolis Motor Speedway</v>
      </c>
    </row>
    <row r="24583" spans="1:25" x14ac:dyDescent="0.2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>
        <v>1</v>
      </c>
      <c r="H24583">
        <v>1</v>
      </c>
      <c r="I24583">
        <v>1</v>
      </c>
      <c r="J24583">
        <v>25</v>
      </c>
      <c r="K24583">
        <v>71</v>
      </c>
      <c r="L24583" s="2">
        <v>6.4753217592592602E-2</v>
      </c>
      <c r="M24583">
        <v>5594678</v>
      </c>
      <c r="N24583">
        <v>61</v>
      </c>
      <c r="O24583">
        <v>2</v>
      </c>
      <c r="P24583" s="2">
        <v>8.2016203703703711E-4</v>
      </c>
      <c r="Q24583">
        <v>218.90899999999999</v>
      </c>
      <c r="R24583">
        <v>1</v>
      </c>
      <c r="S24583" t="str">
        <f>_xlfn.XLOOKUP(R24583,status!$A$2:$A$140,status!$B$2:$B$140)</f>
        <v>Finished</v>
      </c>
      <c r="T24583" t="str">
        <f>_xlfn.XLOOKUP(C24583,drivers!$A$2:$A$858,drivers!$D$2:$D$858)</f>
        <v>Max</v>
      </c>
      <c r="U24583" t="str">
        <f>_xlfn.XLOOKUP(C24583,drivers!$A$2:$A$858,drivers!$E$2:$E$858)</f>
        <v>Verstappen</v>
      </c>
      <c r="V24583" t="str">
        <f>_xlfn.XLOOKUP(B24583,races!$A$2:$A$1102,races!$E$2:$E$1102)</f>
        <v>Brazilian Grand Prix</v>
      </c>
      <c r="W24583">
        <f>_xlfn.XLOOKUP(B24583,races!$A$2:$A$1102,races!$B$2:$B$1102)</f>
        <v>2019</v>
      </c>
      <c r="X24583" t="str">
        <f>_xlfn.XLOOKUP(D24583,constructors!A$2:A$212, constructors!$C$2:$C$212)</f>
        <v>Red Bull</v>
      </c>
      <c r="Y24583" t="str">
        <f>IFERROR(VLOOKUP(VLOOKUP(B24583, races!A:E, 5, FALSE), races!E:F, 2, FALSE), "")</f>
        <v>Autódromo José Carlos Pace</v>
      </c>
    </row>
    <row r="24584" spans="1:25" x14ac:dyDescent="0.2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>
        <v>2</v>
      </c>
      <c r="H24584">
        <v>2</v>
      </c>
      <c r="I24584">
        <v>2</v>
      </c>
      <c r="J24584">
        <v>18</v>
      </c>
      <c r="K24584">
        <v>71</v>
      </c>
      <c r="L24584">
        <v>6.077</v>
      </c>
      <c r="M24584">
        <v>5600755</v>
      </c>
      <c r="N24584">
        <v>65</v>
      </c>
      <c r="O24584">
        <v>9</v>
      </c>
      <c r="P24584" s="2">
        <v>8.3825231481481478E-4</v>
      </c>
      <c r="Q24584">
        <v>214.185</v>
      </c>
      <c r="R24584">
        <v>1</v>
      </c>
      <c r="S24584" t="str">
        <f>_xlfn.XLOOKUP(R24584,status!$A$2:$A$140,status!$B$2:$B$140)</f>
        <v>Finished</v>
      </c>
      <c r="T24584" t="str">
        <f>_xlfn.XLOOKUP(C24584,drivers!$A$2:$A$858,drivers!$D$2:$D$858)</f>
        <v>Pierre</v>
      </c>
      <c r="U24584" t="str">
        <f>_xlfn.XLOOKUP(C24584,drivers!$A$2:$A$858,drivers!$E$2:$E$858)</f>
        <v>Gasly</v>
      </c>
      <c r="V24584" t="str">
        <f>_xlfn.XLOOKUP(B24584,races!$A$2:$A$1102,races!$E$2:$E$1102)</f>
        <v>Brazilian Grand Prix</v>
      </c>
      <c r="W24584">
        <f>_xlfn.XLOOKUP(B24584,races!$A$2:$A$1102,races!$B$2:$B$1102)</f>
        <v>2019</v>
      </c>
      <c r="X24584" t="str">
        <f>_xlfn.XLOOKUP(D24584,constructors!A$2:A$212, constructors!$C$2:$C$212)</f>
        <v>Toro Rosso</v>
      </c>
      <c r="Y24584" t="str">
        <f>IFERROR(VLOOKUP(VLOOKUP(B24584, races!A:E, 5, FALSE), races!E:F, 2, FALSE), "")</f>
        <v>Autódromo José Carlos Pace</v>
      </c>
    </row>
    <row r="24585" spans="1:25" x14ac:dyDescent="0.2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>
        <v>3</v>
      </c>
      <c r="H24585">
        <v>3</v>
      </c>
      <c r="I24585">
        <v>3</v>
      </c>
      <c r="J24585">
        <v>15</v>
      </c>
      <c r="K24585">
        <v>71</v>
      </c>
      <c r="L24585">
        <v>8.8960000000000008</v>
      </c>
      <c r="M24585">
        <v>5603574</v>
      </c>
      <c r="N24585">
        <v>63</v>
      </c>
      <c r="O24585">
        <v>16</v>
      </c>
      <c r="P24585" s="2">
        <v>8.4673611111111115E-4</v>
      </c>
      <c r="Q24585">
        <v>212.03899999999999</v>
      </c>
      <c r="R24585">
        <v>1</v>
      </c>
      <c r="S24585" t="str">
        <f>_xlfn.XLOOKUP(R24585,status!$A$2:$A$140,status!$B$2:$B$140)</f>
        <v>Finished</v>
      </c>
      <c r="T24585" t="str">
        <f>_xlfn.XLOOKUP(C24585,drivers!$A$2:$A$858,drivers!$D$2:$D$858)</f>
        <v>Carlos</v>
      </c>
      <c r="U24585" t="str">
        <f>_xlfn.XLOOKUP(C24585,drivers!$A$2:$A$858,drivers!$E$2:$E$858)</f>
        <v>Sainz</v>
      </c>
      <c r="V24585" t="str">
        <f>_xlfn.XLOOKUP(B24585,races!$A$2:$A$1102,races!$E$2:$E$1102)</f>
        <v>Brazilian Grand Prix</v>
      </c>
      <c r="W24585">
        <f>_xlfn.XLOOKUP(B24585,races!$A$2:$A$1102,races!$B$2:$B$1102)</f>
        <v>2019</v>
      </c>
      <c r="X24585" t="str">
        <f>_xlfn.XLOOKUP(D24585,constructors!A$2:A$212, constructors!$C$2:$C$212)</f>
        <v>McLaren</v>
      </c>
      <c r="Y24585" t="str">
        <f>IFERROR(VLOOKUP(VLOOKUP(B24585, races!A:E, 5, FALSE), races!E:F, 2, FALSE), "")</f>
        <v>Autódromo José Carlos Pace</v>
      </c>
    </row>
    <row r="24586" spans="1:25" x14ac:dyDescent="0.2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>
        <v>4</v>
      </c>
      <c r="H24586">
        <v>4</v>
      </c>
      <c r="I24586">
        <v>4</v>
      </c>
      <c r="J24586">
        <v>12</v>
      </c>
      <c r="K24586">
        <v>71</v>
      </c>
      <c r="L24586">
        <v>9.452</v>
      </c>
      <c r="M24586">
        <v>5604130</v>
      </c>
      <c r="N24586">
        <v>65</v>
      </c>
      <c r="O24586">
        <v>15</v>
      </c>
      <c r="P24586" s="2">
        <v>8.4646990740740733E-4</v>
      </c>
      <c r="Q24586">
        <v>212.10599999999999</v>
      </c>
      <c r="R24586">
        <v>1</v>
      </c>
      <c r="S24586" t="str">
        <f>_xlfn.XLOOKUP(R24586,status!$A$2:$A$140,status!$B$2:$B$140)</f>
        <v>Finished</v>
      </c>
      <c r="T24586" t="str">
        <f>_xlfn.XLOOKUP(C24586,drivers!$A$2:$A$858,drivers!$D$2:$D$858)</f>
        <v>Kimi</v>
      </c>
      <c r="U24586" t="str">
        <f>_xlfn.XLOOKUP(C24586,drivers!$A$2:$A$858,drivers!$E$2:$E$858)</f>
        <v>Räikkönen</v>
      </c>
      <c r="V24586" t="str">
        <f>_xlfn.XLOOKUP(B24586,races!$A$2:$A$1102,races!$E$2:$E$1102)</f>
        <v>Brazilian Grand Prix</v>
      </c>
      <c r="W24586">
        <f>_xlfn.XLOOKUP(B24586,races!$A$2:$A$1102,races!$B$2:$B$1102)</f>
        <v>2019</v>
      </c>
      <c r="X24586" t="str">
        <f>_xlfn.XLOOKUP(D24586,constructors!A$2:A$212, constructors!$C$2:$C$212)</f>
        <v>Alfa Romeo</v>
      </c>
      <c r="Y24586" t="str">
        <f>IFERROR(VLOOKUP(VLOOKUP(B24586, races!A:E, 5, FALSE), races!E:F, 2, FALSE), "")</f>
        <v>Autódromo José Carlos Pace</v>
      </c>
    </row>
    <row r="24587" spans="1:25" x14ac:dyDescent="0.2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>
        <v>5</v>
      </c>
      <c r="H24587">
        <v>5</v>
      </c>
      <c r="I24587">
        <v>5</v>
      </c>
      <c r="J24587">
        <v>10</v>
      </c>
      <c r="K24587">
        <v>71</v>
      </c>
      <c r="L24587">
        <v>10.201000000000001</v>
      </c>
      <c r="M24587">
        <v>5604879</v>
      </c>
      <c r="N24587">
        <v>49</v>
      </c>
      <c r="O24587">
        <v>14</v>
      </c>
      <c r="P24587" s="2">
        <v>8.4513888888888887E-4</v>
      </c>
      <c r="Q24587">
        <v>212.44</v>
      </c>
      <c r="R24587">
        <v>1</v>
      </c>
      <c r="S24587" t="str">
        <f>_xlfn.XLOOKUP(R24587,status!$A$2:$A$140,status!$B$2:$B$140)</f>
        <v>Finished</v>
      </c>
      <c r="T24587" t="str">
        <f>_xlfn.XLOOKUP(C24587,drivers!$A$2:$A$858,drivers!$D$2:$D$858)</f>
        <v>Antonio</v>
      </c>
      <c r="U24587" t="str">
        <f>_xlfn.XLOOKUP(C24587,drivers!$A$2:$A$858,drivers!$E$2:$E$858)</f>
        <v>Giovinazzi</v>
      </c>
      <c r="V24587" t="str">
        <f>_xlfn.XLOOKUP(B24587,races!$A$2:$A$1102,races!$E$2:$E$1102)</f>
        <v>Brazilian Grand Prix</v>
      </c>
      <c r="W24587">
        <f>_xlfn.XLOOKUP(B24587,races!$A$2:$A$1102,races!$B$2:$B$1102)</f>
        <v>2019</v>
      </c>
      <c r="X24587" t="str">
        <f>_xlfn.XLOOKUP(D24587,constructors!A$2:A$212, constructors!$C$2:$C$212)</f>
        <v>Alfa Romeo</v>
      </c>
      <c r="Y24587" t="str">
        <f>IFERROR(VLOOKUP(VLOOKUP(B24587, races!A:E, 5, FALSE), races!E:F, 2, FALSE), "")</f>
        <v>Autódromo José Carlos Pace</v>
      </c>
    </row>
    <row r="24588" spans="1:25" x14ac:dyDescent="0.2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>
        <v>6</v>
      </c>
      <c r="H24588">
        <v>6</v>
      </c>
      <c r="I24588">
        <v>6</v>
      </c>
      <c r="J24588">
        <v>8</v>
      </c>
      <c r="K24588">
        <v>71</v>
      </c>
      <c r="L24588">
        <v>10.541</v>
      </c>
      <c r="M24588">
        <v>5605219</v>
      </c>
      <c r="N24588">
        <v>44</v>
      </c>
      <c r="O24588">
        <v>11</v>
      </c>
      <c r="P24588" s="2">
        <v>8.4181712962962975E-4</v>
      </c>
      <c r="Q24588">
        <v>213.27799999999999</v>
      </c>
      <c r="R24588">
        <v>1</v>
      </c>
      <c r="S24588" t="str">
        <f>_xlfn.XLOOKUP(R24588,status!$A$2:$A$140,status!$B$2:$B$140)</f>
        <v>Finished</v>
      </c>
      <c r="T24588" t="str">
        <f>_xlfn.XLOOKUP(C24588,drivers!$A$2:$A$858,drivers!$D$2:$D$858)</f>
        <v>Daniel</v>
      </c>
      <c r="U24588" t="str">
        <f>_xlfn.XLOOKUP(C24588,drivers!$A$2:$A$858,drivers!$E$2:$E$858)</f>
        <v>Ricciardo</v>
      </c>
      <c r="V24588" t="str">
        <f>_xlfn.XLOOKUP(B24588,races!$A$2:$A$1102,races!$E$2:$E$1102)</f>
        <v>Brazilian Grand Prix</v>
      </c>
      <c r="W24588">
        <f>_xlfn.XLOOKUP(B24588,races!$A$2:$A$1102,races!$B$2:$B$1102)</f>
        <v>2019</v>
      </c>
      <c r="X24588" t="str">
        <f>_xlfn.XLOOKUP(D24588,constructors!A$2:A$212, constructors!$C$2:$C$212)</f>
        <v>Renault</v>
      </c>
      <c r="Y24588" t="str">
        <f>IFERROR(VLOOKUP(VLOOKUP(B24588, races!A:E, 5, FALSE), races!E:F, 2, FALSE), "")</f>
        <v>Autódromo José Carlos Pace</v>
      </c>
    </row>
    <row r="24589" spans="1:25" x14ac:dyDescent="0.2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>
        <v>7</v>
      </c>
      <c r="H24589">
        <v>7</v>
      </c>
      <c r="I24589">
        <v>7</v>
      </c>
      <c r="J24589">
        <v>6</v>
      </c>
      <c r="K24589">
        <v>71</v>
      </c>
      <c r="L24589">
        <v>11.138999999999999</v>
      </c>
      <c r="M24589">
        <v>5605817</v>
      </c>
      <c r="N24589">
        <v>46</v>
      </c>
      <c r="O24589">
        <v>3</v>
      </c>
      <c r="P24589" s="2">
        <v>8.2270833333333339E-4</v>
      </c>
      <c r="Q24589">
        <v>218.232</v>
      </c>
      <c r="R24589">
        <v>1</v>
      </c>
      <c r="S24589" t="str">
        <f>_xlfn.XLOOKUP(R24589,status!$A$2:$A$140,status!$B$2:$B$140)</f>
        <v>Finished</v>
      </c>
      <c r="T24589" t="str">
        <f>_xlfn.XLOOKUP(C24589,drivers!$A$2:$A$858,drivers!$D$2:$D$858)</f>
        <v>Lewis</v>
      </c>
      <c r="U24589" t="str">
        <f>_xlfn.XLOOKUP(C24589,drivers!$A$2:$A$858,drivers!$E$2:$E$858)</f>
        <v>Hamilton</v>
      </c>
      <c r="V24589" t="str">
        <f>_xlfn.XLOOKUP(B24589,races!$A$2:$A$1102,races!$E$2:$E$1102)</f>
        <v>Brazilian Grand Prix</v>
      </c>
      <c r="W24589">
        <f>_xlfn.XLOOKUP(B24589,races!$A$2:$A$1102,races!$B$2:$B$1102)</f>
        <v>2019</v>
      </c>
      <c r="X24589" t="str">
        <f>_xlfn.XLOOKUP(D24589,constructors!A$2:A$212, constructors!$C$2:$C$212)</f>
        <v>Mercedes</v>
      </c>
      <c r="Y24589" t="str">
        <f>IFERROR(VLOOKUP(VLOOKUP(B24589, races!A:E, 5, FALSE), races!E:F, 2, FALSE), "")</f>
        <v>Autódromo José Carlos Pace</v>
      </c>
    </row>
    <row r="24590" spans="1:25" x14ac:dyDescent="0.2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>
        <v>8</v>
      </c>
      <c r="H24590">
        <v>8</v>
      </c>
      <c r="I24590">
        <v>8</v>
      </c>
      <c r="J24590">
        <v>4</v>
      </c>
      <c r="K24590">
        <v>71</v>
      </c>
      <c r="L24590">
        <v>11.204000000000001</v>
      </c>
      <c r="M24590">
        <v>5605882</v>
      </c>
      <c r="N24590">
        <v>63</v>
      </c>
      <c r="O24590">
        <v>7</v>
      </c>
      <c r="P24590" s="2">
        <v>8.3712962962962962E-4</v>
      </c>
      <c r="Q24590">
        <v>214.47200000000001</v>
      </c>
      <c r="R24590">
        <v>1</v>
      </c>
      <c r="S24590" t="str">
        <f>_xlfn.XLOOKUP(R24590,status!$A$2:$A$140,status!$B$2:$B$140)</f>
        <v>Finished</v>
      </c>
      <c r="T24590" t="str">
        <f>_xlfn.XLOOKUP(C24590,drivers!$A$2:$A$858,drivers!$D$2:$D$858)</f>
        <v>Lando</v>
      </c>
      <c r="U24590" t="str">
        <f>_xlfn.XLOOKUP(C24590,drivers!$A$2:$A$858,drivers!$E$2:$E$858)</f>
        <v>Norris</v>
      </c>
      <c r="V24590" t="str">
        <f>_xlfn.XLOOKUP(B24590,races!$A$2:$A$1102,races!$E$2:$E$1102)</f>
        <v>Brazilian Grand Prix</v>
      </c>
      <c r="W24590">
        <f>_xlfn.XLOOKUP(B24590,races!$A$2:$A$1102,races!$B$2:$B$1102)</f>
        <v>2019</v>
      </c>
      <c r="X24590" t="str">
        <f>_xlfn.XLOOKUP(D24590,constructors!A$2:A$212, constructors!$C$2:$C$212)</f>
        <v>McLaren</v>
      </c>
      <c r="Y24590" t="str">
        <f>IFERROR(VLOOKUP(VLOOKUP(B24590, races!A:E, 5, FALSE), races!E:F, 2, FALSE), "")</f>
        <v>Autódromo José Carlos Pace</v>
      </c>
    </row>
    <row r="24591" spans="1:25" x14ac:dyDescent="0.2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>
        <v>9</v>
      </c>
      <c r="H24591">
        <v>9</v>
      </c>
      <c r="I24591">
        <v>9</v>
      </c>
      <c r="J24591">
        <v>2</v>
      </c>
      <c r="K24591">
        <v>71</v>
      </c>
      <c r="L24591">
        <v>11.529</v>
      </c>
      <c r="M24591">
        <v>5606207</v>
      </c>
      <c r="N24591">
        <v>64</v>
      </c>
      <c r="O24591">
        <v>12</v>
      </c>
      <c r="P24591" s="2">
        <v>8.4305555555555555E-4</v>
      </c>
      <c r="Q24591">
        <v>212.965</v>
      </c>
      <c r="R24591">
        <v>1</v>
      </c>
      <c r="S24591" t="str">
        <f>_xlfn.XLOOKUP(R24591,status!$A$2:$A$140,status!$B$2:$B$140)</f>
        <v>Finished</v>
      </c>
      <c r="T24591" t="str">
        <f>_xlfn.XLOOKUP(C24591,drivers!$A$2:$A$858,drivers!$D$2:$D$858)</f>
        <v>Sergio</v>
      </c>
      <c r="U24591" t="str">
        <f>_xlfn.XLOOKUP(C24591,drivers!$A$2:$A$858,drivers!$E$2:$E$858)</f>
        <v>Perez</v>
      </c>
      <c r="V24591" t="str">
        <f>_xlfn.XLOOKUP(B24591,races!$A$2:$A$1102,races!$E$2:$E$1102)</f>
        <v>Brazilian Grand Prix</v>
      </c>
      <c r="W24591">
        <f>_xlfn.XLOOKUP(B24591,races!$A$2:$A$1102,races!$B$2:$B$1102)</f>
        <v>2019</v>
      </c>
      <c r="X24591" t="str">
        <f>_xlfn.XLOOKUP(D24591,constructors!A$2:A$212, constructors!$C$2:$C$212)</f>
        <v>Racing Point</v>
      </c>
      <c r="Y24591" t="str">
        <f>IFERROR(VLOOKUP(VLOOKUP(B24591, races!A:E, 5, FALSE), races!E:F, 2, FALSE), "")</f>
        <v>Autódromo José Carlos Pace</v>
      </c>
    </row>
    <row r="24592" spans="1:25" x14ac:dyDescent="0.2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>
        <v>10</v>
      </c>
      <c r="H24592">
        <v>10</v>
      </c>
      <c r="I24592">
        <v>10</v>
      </c>
      <c r="J24592">
        <v>1</v>
      </c>
      <c r="K24592">
        <v>71</v>
      </c>
      <c r="L24592">
        <v>11.930999999999999</v>
      </c>
      <c r="M24592">
        <v>5606609</v>
      </c>
      <c r="N24592">
        <v>49</v>
      </c>
      <c r="O24592">
        <v>8</v>
      </c>
      <c r="P24592" s="2">
        <v>8.3778935185185182E-4</v>
      </c>
      <c r="Q24592">
        <v>214.304</v>
      </c>
      <c r="R24592">
        <v>1</v>
      </c>
      <c r="S24592" t="str">
        <f>_xlfn.XLOOKUP(R24592,status!$A$2:$A$140,status!$B$2:$B$140)</f>
        <v>Finished</v>
      </c>
      <c r="T24592" t="str">
        <f>_xlfn.XLOOKUP(C24592,drivers!$A$2:$A$858,drivers!$D$2:$D$858)</f>
        <v>Daniil</v>
      </c>
      <c r="U24592" t="str">
        <f>_xlfn.XLOOKUP(C24592,drivers!$A$2:$A$858,drivers!$E$2:$E$858)</f>
        <v>Kvyat</v>
      </c>
      <c r="V24592" t="str">
        <f>_xlfn.XLOOKUP(B24592,races!$A$2:$A$1102,races!$E$2:$E$1102)</f>
        <v>Brazilian Grand Prix</v>
      </c>
      <c r="W24592">
        <f>_xlfn.XLOOKUP(B24592,races!$A$2:$A$1102,races!$B$2:$B$1102)</f>
        <v>2019</v>
      </c>
      <c r="X24592" t="str">
        <f>_xlfn.XLOOKUP(D24592,constructors!A$2:A$212, constructors!$C$2:$C$212)</f>
        <v>Toro Rosso</v>
      </c>
      <c r="Y24592" t="str">
        <f>IFERROR(VLOOKUP(VLOOKUP(B24592, races!A:E, 5, FALSE), races!E:F, 2, FALSE), "")</f>
        <v>Autódromo José Carlos Pace</v>
      </c>
    </row>
    <row r="24593" spans="1:25" x14ac:dyDescent="0.2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>
        <v>11</v>
      </c>
      <c r="H24593">
        <v>11</v>
      </c>
      <c r="I24593">
        <v>11</v>
      </c>
      <c r="J24593">
        <v>0</v>
      </c>
      <c r="K24593">
        <v>71</v>
      </c>
      <c r="L24593">
        <v>12.731999999999999</v>
      </c>
      <c r="M24593">
        <v>5607410</v>
      </c>
      <c r="N24593">
        <v>65</v>
      </c>
      <c r="O24593">
        <v>17</v>
      </c>
      <c r="P24593" s="2">
        <v>8.4793981481481482E-4</v>
      </c>
      <c r="Q24593">
        <v>211.738</v>
      </c>
      <c r="R24593">
        <v>1</v>
      </c>
      <c r="S24593" t="str">
        <f>_xlfn.XLOOKUP(R24593,status!$A$2:$A$140,status!$B$2:$B$140)</f>
        <v>Finished</v>
      </c>
      <c r="T24593" t="str">
        <f>_xlfn.XLOOKUP(C24593,drivers!$A$2:$A$858,drivers!$D$2:$D$858)</f>
        <v>Kevin</v>
      </c>
      <c r="U24593" t="str">
        <f>_xlfn.XLOOKUP(C24593,drivers!$A$2:$A$858,drivers!$E$2:$E$858)</f>
        <v>Magnussen</v>
      </c>
      <c r="V24593" t="str">
        <f>_xlfn.XLOOKUP(B24593,races!$A$2:$A$1102,races!$E$2:$E$1102)</f>
        <v>Brazilian Grand Prix</v>
      </c>
      <c r="W24593">
        <f>_xlfn.XLOOKUP(B24593,races!$A$2:$A$1102,races!$B$2:$B$1102)</f>
        <v>2019</v>
      </c>
      <c r="X24593" t="str">
        <f>_xlfn.XLOOKUP(D24593,constructors!A$2:A$212, constructors!$C$2:$C$212)</f>
        <v>Haas F1 Team</v>
      </c>
      <c r="Y24593" t="str">
        <f>IFERROR(VLOOKUP(VLOOKUP(B24593, races!A:E, 5, FALSE), races!E:F, 2, FALSE), "")</f>
        <v>Autódromo José Carlos Pace</v>
      </c>
    </row>
    <row r="24594" spans="1:25" x14ac:dyDescent="0.2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>
        <v>12</v>
      </c>
      <c r="H24594">
        <v>12</v>
      </c>
      <c r="I24594">
        <v>12</v>
      </c>
      <c r="J24594">
        <v>0</v>
      </c>
      <c r="K24594">
        <v>71</v>
      </c>
      <c r="L24594">
        <v>13.599</v>
      </c>
      <c r="M24594">
        <v>5608277</v>
      </c>
      <c r="N24594">
        <v>57</v>
      </c>
      <c r="O24594">
        <v>19</v>
      </c>
      <c r="P24594" s="2">
        <v>8.5361111111111109E-4</v>
      </c>
      <c r="Q24594">
        <v>210.33099999999999</v>
      </c>
      <c r="R24594">
        <v>1</v>
      </c>
      <c r="S24594" t="str">
        <f>_xlfn.XLOOKUP(R24594,status!$A$2:$A$140,status!$B$2:$B$140)</f>
        <v>Finished</v>
      </c>
      <c r="T24594" t="str">
        <f>_xlfn.XLOOKUP(C24594,drivers!$A$2:$A$858,drivers!$D$2:$D$858)</f>
        <v>George</v>
      </c>
      <c r="U24594" t="str">
        <f>_xlfn.XLOOKUP(C24594,drivers!$A$2:$A$858,drivers!$E$2:$E$858)</f>
        <v>Russell</v>
      </c>
      <c r="V24594" t="str">
        <f>_xlfn.XLOOKUP(B24594,races!$A$2:$A$1102,races!$E$2:$E$1102)</f>
        <v>Brazilian Grand Prix</v>
      </c>
      <c r="W24594">
        <f>_xlfn.XLOOKUP(B24594,races!$A$2:$A$1102,races!$B$2:$B$1102)</f>
        <v>2019</v>
      </c>
      <c r="X24594" t="str">
        <f>_xlfn.XLOOKUP(D24594,constructors!A$2:A$212, constructors!$C$2:$C$212)</f>
        <v>Williams</v>
      </c>
      <c r="Y24594" t="str">
        <f>IFERROR(VLOOKUP(VLOOKUP(B24594, races!A:E, 5, FALSE), races!E:F, 2, FALSE), "")</f>
        <v>Autódromo José Carlos Pace</v>
      </c>
    </row>
    <row r="24595" spans="1:25" x14ac:dyDescent="0.2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>
        <v>13</v>
      </c>
      <c r="H24595">
        <v>13</v>
      </c>
      <c r="I24595">
        <v>13</v>
      </c>
      <c r="J24595">
        <v>0</v>
      </c>
      <c r="K24595">
        <v>71</v>
      </c>
      <c r="L24595">
        <v>14.247</v>
      </c>
      <c r="M24595">
        <v>5608925</v>
      </c>
      <c r="N24595">
        <v>29</v>
      </c>
      <c r="O24595">
        <v>18</v>
      </c>
      <c r="P24595" s="2">
        <v>8.5207175925925934E-4</v>
      </c>
      <c r="Q24595">
        <v>210.71100000000001</v>
      </c>
      <c r="R24595">
        <v>1</v>
      </c>
      <c r="S24595" t="str">
        <f>_xlfn.XLOOKUP(R24595,status!$A$2:$A$140,status!$B$2:$B$140)</f>
        <v>Finished</v>
      </c>
      <c r="T24595" t="str">
        <f>_xlfn.XLOOKUP(C24595,drivers!$A$2:$A$858,drivers!$D$2:$D$858)</f>
        <v>Romain</v>
      </c>
      <c r="U24595" t="str">
        <f>_xlfn.XLOOKUP(C24595,drivers!$A$2:$A$858,drivers!$E$2:$E$858)</f>
        <v>Grosjean</v>
      </c>
      <c r="V24595" t="str">
        <f>_xlfn.XLOOKUP(B24595,races!$A$2:$A$1102,races!$E$2:$E$1102)</f>
        <v>Brazilian Grand Prix</v>
      </c>
      <c r="W24595">
        <f>_xlfn.XLOOKUP(B24595,races!$A$2:$A$1102,races!$B$2:$B$1102)</f>
        <v>2019</v>
      </c>
      <c r="X24595" t="str">
        <f>_xlfn.XLOOKUP(D24595,constructors!A$2:A$212, constructors!$C$2:$C$212)</f>
        <v>Haas F1 Team</v>
      </c>
      <c r="Y24595" t="str">
        <f>IFERROR(VLOOKUP(VLOOKUP(B24595, races!A:E, 5, FALSE), races!E:F, 2, FALSE), "")</f>
        <v>Autódromo José Carlos Pace</v>
      </c>
    </row>
    <row r="24596" spans="1:25" x14ac:dyDescent="0.2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>
        <v>14</v>
      </c>
      <c r="H24596">
        <v>14</v>
      </c>
      <c r="I24596">
        <v>14</v>
      </c>
      <c r="J24596">
        <v>0</v>
      </c>
      <c r="K24596">
        <v>71</v>
      </c>
      <c r="L24596">
        <v>14.927</v>
      </c>
      <c r="M24596">
        <v>5609605</v>
      </c>
      <c r="N24596">
        <v>52</v>
      </c>
      <c r="O24596">
        <v>4</v>
      </c>
      <c r="P24596" s="2">
        <v>8.227662037037037E-4</v>
      </c>
      <c r="Q24596">
        <v>218.21700000000001</v>
      </c>
      <c r="R24596">
        <v>1</v>
      </c>
      <c r="S24596" t="str">
        <f>_xlfn.XLOOKUP(R24596,status!$A$2:$A$140,status!$B$2:$B$140)</f>
        <v>Finished</v>
      </c>
      <c r="T24596" t="str">
        <f>_xlfn.XLOOKUP(C24596,drivers!$A$2:$A$858,drivers!$D$2:$D$858)</f>
        <v>Alexander</v>
      </c>
      <c r="U24596" t="str">
        <f>_xlfn.XLOOKUP(C24596,drivers!$A$2:$A$858,drivers!$E$2:$E$858)</f>
        <v>Albon</v>
      </c>
      <c r="V24596" t="str">
        <f>_xlfn.XLOOKUP(B24596,races!$A$2:$A$1102,races!$E$2:$E$1102)</f>
        <v>Brazilian Grand Prix</v>
      </c>
      <c r="W24596">
        <f>_xlfn.XLOOKUP(B24596,races!$A$2:$A$1102,races!$B$2:$B$1102)</f>
        <v>2019</v>
      </c>
      <c r="X24596" t="str">
        <f>_xlfn.XLOOKUP(D24596,constructors!A$2:A$212, constructors!$C$2:$C$212)</f>
        <v>Red Bull</v>
      </c>
      <c r="Y24596" t="str">
        <f>IFERROR(VLOOKUP(VLOOKUP(B24596, races!A:E, 5, FALSE), races!E:F, 2, FALSE), "")</f>
        <v>Autódromo José Carlos Pace</v>
      </c>
    </row>
    <row r="24597" spans="1:25" x14ac:dyDescent="0.2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>
        <v>15</v>
      </c>
      <c r="H24597">
        <v>15</v>
      </c>
      <c r="I24597">
        <v>15</v>
      </c>
      <c r="J24597">
        <v>0</v>
      </c>
      <c r="K24597">
        <v>71</v>
      </c>
      <c r="L24597">
        <v>18.059000000000001</v>
      </c>
      <c r="M24597">
        <v>5612737</v>
      </c>
      <c r="N24597">
        <v>64</v>
      </c>
      <c r="O24597">
        <v>13</v>
      </c>
      <c r="P24597" s="2">
        <v>8.4414351851851848E-4</v>
      </c>
      <c r="Q24597">
        <v>212.69</v>
      </c>
      <c r="R24597">
        <v>1</v>
      </c>
      <c r="S24597" t="str">
        <f>_xlfn.XLOOKUP(R24597,status!$A$2:$A$140,status!$B$2:$B$140)</f>
        <v>Finished</v>
      </c>
      <c r="T24597" t="str">
        <f>_xlfn.XLOOKUP(C24597,drivers!$A$2:$A$858,drivers!$D$2:$D$858)</f>
        <v>Nico</v>
      </c>
      <c r="U24597" t="str">
        <f>_xlfn.XLOOKUP(C24597,drivers!$A$2:$A$858,drivers!$E$2:$E$858)</f>
        <v>Hulkenberg</v>
      </c>
      <c r="V24597" t="str">
        <f>_xlfn.XLOOKUP(B24597,races!$A$2:$A$1102,races!$E$2:$E$1102)</f>
        <v>Brazilian Grand Prix</v>
      </c>
      <c r="W24597">
        <f>_xlfn.XLOOKUP(B24597,races!$A$2:$A$1102,races!$B$2:$B$1102)</f>
        <v>2019</v>
      </c>
      <c r="X24597" t="str">
        <f>_xlfn.XLOOKUP(D24597,constructors!A$2:A$212, constructors!$C$2:$C$212)</f>
        <v>Renault</v>
      </c>
      <c r="Y24597" t="str">
        <f>IFERROR(VLOOKUP(VLOOKUP(B24597, races!A:E, 5, FALSE), races!E:F, 2, FALSE), "")</f>
        <v>Autódromo José Carlos Pace</v>
      </c>
    </row>
    <row r="24598" spans="1:25" x14ac:dyDescent="0.2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>
        <v>16</v>
      </c>
      <c r="H24598">
        <v>16</v>
      </c>
      <c r="I24598">
        <v>16</v>
      </c>
      <c r="J24598">
        <v>0</v>
      </c>
      <c r="K24598">
        <v>70</v>
      </c>
      <c r="L24598" t="s">
        <v>15</v>
      </c>
      <c r="M24598" t="s">
        <v>15</v>
      </c>
      <c r="N24598">
        <v>63</v>
      </c>
      <c r="O24598">
        <v>20</v>
      </c>
      <c r="P24598" s="2">
        <v>8.6288194444444444E-4</v>
      </c>
      <c r="Q24598">
        <v>208.072</v>
      </c>
      <c r="R24598">
        <v>11</v>
      </c>
      <c r="S24598" t="str">
        <f>_xlfn.XLOOKUP(R24598,status!$A$2:$A$140,status!$B$2:$B$140)</f>
        <v>+1 Lap</v>
      </c>
      <c r="T24598" t="str">
        <f>_xlfn.XLOOKUP(C24598,drivers!$A$2:$A$858,drivers!$D$2:$D$858)</f>
        <v>Robert</v>
      </c>
      <c r="U24598" t="str">
        <f>_xlfn.XLOOKUP(C24598,drivers!$A$2:$A$858,drivers!$E$2:$E$858)</f>
        <v>Kubica</v>
      </c>
      <c r="V24598" t="str">
        <f>_xlfn.XLOOKUP(B24598,races!$A$2:$A$1102,races!$E$2:$E$1102)</f>
        <v>Brazilian Grand Prix</v>
      </c>
      <c r="W24598">
        <f>_xlfn.XLOOKUP(B24598,races!$A$2:$A$1102,races!$B$2:$B$1102)</f>
        <v>2019</v>
      </c>
      <c r="X24598" t="str">
        <f>_xlfn.XLOOKUP(D24598,constructors!A$2:A$212, constructors!$C$2:$C$212)</f>
        <v>Williams</v>
      </c>
      <c r="Y24598" t="str">
        <f>IFERROR(VLOOKUP(VLOOKUP(B24598, races!A:E, 5, FALSE), races!E:F, 2, FALSE), "")</f>
        <v>Autódromo José Carlos Pace</v>
      </c>
    </row>
    <row r="24599" spans="1:25" x14ac:dyDescent="0.2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>
        <v>17</v>
      </c>
      <c r="H24599">
        <v>17</v>
      </c>
      <c r="I24599">
        <v>17</v>
      </c>
      <c r="J24599">
        <v>0</v>
      </c>
      <c r="K24599">
        <v>65</v>
      </c>
      <c r="L24599" t="s">
        <v>15</v>
      </c>
      <c r="M24599" t="s">
        <v>15</v>
      </c>
      <c r="N24599">
        <v>51</v>
      </c>
      <c r="O24599">
        <v>5</v>
      </c>
      <c r="P24599" s="2">
        <v>8.2620370370370367E-4</v>
      </c>
      <c r="Q24599">
        <v>217.309</v>
      </c>
      <c r="R24599">
        <v>4</v>
      </c>
      <c r="S24599" t="str">
        <f>_xlfn.XLOOKUP(R24599,status!$A$2:$A$140,status!$B$2:$B$140)</f>
        <v>Collision</v>
      </c>
      <c r="T24599" t="str">
        <f>_xlfn.XLOOKUP(C24599,drivers!$A$2:$A$858,drivers!$D$2:$D$858)</f>
        <v>Sebastian</v>
      </c>
      <c r="U24599" t="str">
        <f>_xlfn.XLOOKUP(C24599,drivers!$A$2:$A$858,drivers!$E$2:$E$858)</f>
        <v>Vettel</v>
      </c>
      <c r="V24599" t="str">
        <f>_xlfn.XLOOKUP(B24599,races!$A$2:$A$1102,races!$E$2:$E$1102)</f>
        <v>Brazilian Grand Prix</v>
      </c>
      <c r="W24599">
        <f>_xlfn.XLOOKUP(B24599,races!$A$2:$A$1102,races!$B$2:$B$1102)</f>
        <v>2019</v>
      </c>
      <c r="X24599" t="str">
        <f>_xlfn.XLOOKUP(D24599,constructors!A$2:A$212, constructors!$C$2:$C$212)</f>
        <v>Ferrari</v>
      </c>
      <c r="Y24599" t="str">
        <f>IFERROR(VLOOKUP(VLOOKUP(B24599, races!A:E, 5, FALSE), races!E:F, 2, FALSE), "")</f>
        <v>Autódromo José Carlos Pace</v>
      </c>
    </row>
    <row r="24600" spans="1:25" x14ac:dyDescent="0.2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>
        <v>18</v>
      </c>
      <c r="H24600">
        <v>18</v>
      </c>
      <c r="I24600">
        <v>18</v>
      </c>
      <c r="J24600">
        <v>0</v>
      </c>
      <c r="K24600">
        <v>65</v>
      </c>
      <c r="L24600" t="s">
        <v>15</v>
      </c>
      <c r="M24600" t="s">
        <v>15</v>
      </c>
      <c r="N24600">
        <v>63</v>
      </c>
      <c r="O24600">
        <v>6</v>
      </c>
      <c r="P24600" s="2">
        <v>8.266550925925927E-4</v>
      </c>
      <c r="Q24600">
        <v>217.19</v>
      </c>
      <c r="R24600">
        <v>4</v>
      </c>
      <c r="S24600" t="str">
        <f>_xlfn.XLOOKUP(R24600,status!$A$2:$A$140,status!$B$2:$B$140)</f>
        <v>Collision</v>
      </c>
      <c r="T24600" t="str">
        <f>_xlfn.XLOOKUP(C24600,drivers!$A$2:$A$858,drivers!$D$2:$D$858)</f>
        <v>Charles</v>
      </c>
      <c r="U24600" t="str">
        <f>_xlfn.XLOOKUP(C24600,drivers!$A$2:$A$858,drivers!$E$2:$E$858)</f>
        <v>Leclerc</v>
      </c>
      <c r="V24600" t="str">
        <f>_xlfn.XLOOKUP(B24600,races!$A$2:$A$1102,races!$E$2:$E$1102)</f>
        <v>Brazilian Grand Prix</v>
      </c>
      <c r="W24600">
        <f>_xlfn.XLOOKUP(B24600,races!$A$2:$A$1102,races!$B$2:$B$1102)</f>
        <v>2019</v>
      </c>
      <c r="X24600" t="str">
        <f>_xlfn.XLOOKUP(D24600,constructors!A$2:A$212, constructors!$C$2:$C$212)</f>
        <v>Ferrari</v>
      </c>
      <c r="Y24600" t="str">
        <f>IFERROR(VLOOKUP(VLOOKUP(B24600, races!A:E, 5, FALSE), races!E:F, 2, FALSE), "")</f>
        <v>Autódromo José Carlos Pace</v>
      </c>
    </row>
    <row r="24601" spans="1:25" x14ac:dyDescent="0.2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>
        <v>19</v>
      </c>
      <c r="H24601">
        <v>19</v>
      </c>
      <c r="I24601">
        <v>19</v>
      </c>
      <c r="J24601">
        <v>0</v>
      </c>
      <c r="K24601">
        <v>65</v>
      </c>
      <c r="L24601" t="s">
        <v>15</v>
      </c>
      <c r="M24601" t="s">
        <v>15</v>
      </c>
      <c r="N24601">
        <v>65</v>
      </c>
      <c r="O24601">
        <v>10</v>
      </c>
      <c r="P24601" s="2">
        <v>8.4031250000000002E-4</v>
      </c>
      <c r="Q24601">
        <v>213.66</v>
      </c>
      <c r="R24601">
        <v>22</v>
      </c>
      <c r="S24601" t="str">
        <f>_xlfn.XLOOKUP(R24601,status!$A$2:$A$140,status!$B$2:$B$140)</f>
        <v>Suspension</v>
      </c>
      <c r="T24601" t="str">
        <f>_xlfn.XLOOKUP(C24601,drivers!$A$2:$A$858,drivers!$D$2:$D$858)</f>
        <v>Lance</v>
      </c>
      <c r="U24601" t="str">
        <f>_xlfn.XLOOKUP(C24601,drivers!$A$2:$A$858,drivers!$E$2:$E$858)</f>
        <v>Stroll</v>
      </c>
      <c r="V24601" t="str">
        <f>_xlfn.XLOOKUP(B24601,races!$A$2:$A$1102,races!$E$2:$E$1102)</f>
        <v>Brazilian Grand Prix</v>
      </c>
      <c r="W24601">
        <f>_xlfn.XLOOKUP(B24601,races!$A$2:$A$1102,races!$B$2:$B$1102)</f>
        <v>2019</v>
      </c>
      <c r="X24601" t="str">
        <f>_xlfn.XLOOKUP(D24601,constructors!A$2:A$212, constructors!$C$2:$C$212)</f>
        <v>Racing Point</v>
      </c>
      <c r="Y24601" t="str">
        <f>IFERROR(VLOOKUP(VLOOKUP(B24601, races!A:E, 5, FALSE), races!E:F, 2, FALSE), "")</f>
        <v>Autódromo José Carlos Pace</v>
      </c>
    </row>
    <row r="24602" spans="1:25" x14ac:dyDescent="0.2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t="s">
        <v>15</v>
      </c>
      <c r="H24602" t="s">
        <v>2841</v>
      </c>
      <c r="I24602">
        <v>20</v>
      </c>
      <c r="J24602">
        <v>0</v>
      </c>
      <c r="K24602">
        <v>51</v>
      </c>
      <c r="L24602" t="s">
        <v>15</v>
      </c>
      <c r="M24602" t="s">
        <v>15</v>
      </c>
      <c r="N24602">
        <v>43</v>
      </c>
      <c r="O24602">
        <v>1</v>
      </c>
      <c r="P24602" s="2">
        <v>8.1826388888888888E-4</v>
      </c>
      <c r="Q24602">
        <v>219.417</v>
      </c>
      <c r="R24602">
        <v>131</v>
      </c>
      <c r="S24602" t="str">
        <f>_xlfn.XLOOKUP(R24602,status!$A$2:$A$140,status!$B$2:$B$140)</f>
        <v>Power Unit</v>
      </c>
      <c r="T24602" t="str">
        <f>_xlfn.XLOOKUP(C24602,drivers!$A$2:$A$858,drivers!$D$2:$D$858)</f>
        <v>Valtteri</v>
      </c>
      <c r="U24602" t="str">
        <f>_xlfn.XLOOKUP(C24602,drivers!$A$2:$A$858,drivers!$E$2:$E$858)</f>
        <v>Bottas</v>
      </c>
      <c r="V24602" t="str">
        <f>_xlfn.XLOOKUP(B24602,races!$A$2:$A$1102,races!$E$2:$E$1102)</f>
        <v>Brazilian Grand Prix</v>
      </c>
      <c r="W24602">
        <f>_xlfn.XLOOKUP(B24602,races!$A$2:$A$1102,races!$B$2:$B$1102)</f>
        <v>2019</v>
      </c>
      <c r="X24602" t="str">
        <f>_xlfn.XLOOKUP(D24602,constructors!A$2:A$212, constructors!$C$2:$C$212)</f>
        <v>Mercedes</v>
      </c>
      <c r="Y24602" t="str">
        <f>IFERROR(VLOOKUP(VLOOKUP(B24602, races!A:E, 5, FALSE), races!E:F, 2, FALSE), "")</f>
        <v>Autódromo José Carlos Pace</v>
      </c>
    </row>
    <row r="24603" spans="1:25" x14ac:dyDescent="0.2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>
        <v>1</v>
      </c>
      <c r="H24603">
        <v>1</v>
      </c>
      <c r="I24603">
        <v>1</v>
      </c>
      <c r="J24603">
        <v>26</v>
      </c>
      <c r="K24603">
        <v>55</v>
      </c>
      <c r="L24603" s="2">
        <v>6.5343923611111118E-2</v>
      </c>
      <c r="M24603">
        <v>5645715</v>
      </c>
      <c r="N24603">
        <v>53</v>
      </c>
      <c r="O24603">
        <v>1</v>
      </c>
      <c r="P24603" s="2">
        <v>1.1491087962962963E-3</v>
      </c>
      <c r="Q24603">
        <v>201.387</v>
      </c>
      <c r="R24603">
        <v>1</v>
      </c>
      <c r="S24603" t="str">
        <f>_xlfn.XLOOKUP(R24603,status!$A$2:$A$140,status!$B$2:$B$140)</f>
        <v>Finished</v>
      </c>
      <c r="T24603" t="str">
        <f>_xlfn.XLOOKUP(C24603,drivers!$A$2:$A$858,drivers!$D$2:$D$858)</f>
        <v>Lewis</v>
      </c>
      <c r="U24603" t="str">
        <f>_xlfn.XLOOKUP(C24603,drivers!$A$2:$A$858,drivers!$E$2:$E$858)</f>
        <v>Hamilton</v>
      </c>
      <c r="V24603" t="str">
        <f>_xlfn.XLOOKUP(B24603,races!$A$2:$A$1102,races!$E$2:$E$1102)</f>
        <v>Abu Dhabi Grand Prix</v>
      </c>
      <c r="W24603">
        <f>_xlfn.XLOOKUP(B24603,races!$A$2:$A$1102,races!$B$2:$B$1102)</f>
        <v>2019</v>
      </c>
      <c r="X24603" t="str">
        <f>_xlfn.XLOOKUP(D24603,constructors!A$2:A$212, constructors!$C$2:$C$212)</f>
        <v>Mercedes</v>
      </c>
      <c r="Y24603" t="str">
        <f>IFERROR(VLOOKUP(VLOOKUP(B24603, races!A:E, 5, FALSE), races!E:F, 2, FALSE), "")</f>
        <v>Yas Marina Circuit</v>
      </c>
    </row>
    <row r="24604" spans="1:25" x14ac:dyDescent="0.2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>
        <v>2</v>
      </c>
      <c r="H24604">
        <v>2</v>
      </c>
      <c r="I24604">
        <v>2</v>
      </c>
      <c r="J24604">
        <v>18</v>
      </c>
      <c r="K24604">
        <v>55</v>
      </c>
      <c r="L24604">
        <v>16.771999999999998</v>
      </c>
      <c r="M24604">
        <v>5662487</v>
      </c>
      <c r="N24604">
        <v>55</v>
      </c>
      <c r="O24604">
        <v>5</v>
      </c>
      <c r="P24604" s="2">
        <v>1.1703587962962963E-3</v>
      </c>
      <c r="Q24604">
        <v>197.73099999999999</v>
      </c>
      <c r="R24604">
        <v>1</v>
      </c>
      <c r="S24604" t="str">
        <f>_xlfn.XLOOKUP(R24604,status!$A$2:$A$140,status!$B$2:$B$140)</f>
        <v>Finished</v>
      </c>
      <c r="T24604" t="str">
        <f>_xlfn.XLOOKUP(C24604,drivers!$A$2:$A$858,drivers!$D$2:$D$858)</f>
        <v>Max</v>
      </c>
      <c r="U24604" t="str">
        <f>_xlfn.XLOOKUP(C24604,drivers!$A$2:$A$858,drivers!$E$2:$E$858)</f>
        <v>Verstappen</v>
      </c>
      <c r="V24604" t="str">
        <f>_xlfn.XLOOKUP(B24604,races!$A$2:$A$1102,races!$E$2:$E$1102)</f>
        <v>Abu Dhabi Grand Prix</v>
      </c>
      <c r="W24604">
        <f>_xlfn.XLOOKUP(B24604,races!$A$2:$A$1102,races!$B$2:$B$1102)</f>
        <v>2019</v>
      </c>
      <c r="X24604" t="str">
        <f>_xlfn.XLOOKUP(D24604,constructors!A$2:A$212, constructors!$C$2:$C$212)</f>
        <v>Red Bull</v>
      </c>
      <c r="Y24604" t="str">
        <f>IFERROR(VLOOKUP(VLOOKUP(B24604, races!A:E, 5, FALSE), races!E:F, 2, FALSE), "")</f>
        <v>Yas Marina Circuit</v>
      </c>
    </row>
    <row r="24605" spans="1:25" x14ac:dyDescent="0.2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>
        <v>3</v>
      </c>
      <c r="H24605">
        <v>3</v>
      </c>
      <c r="I24605">
        <v>3</v>
      </c>
      <c r="J24605">
        <v>15</v>
      </c>
      <c r="K24605">
        <v>55</v>
      </c>
      <c r="L24605">
        <v>43.435000000000002</v>
      </c>
      <c r="M24605">
        <v>5689150</v>
      </c>
      <c r="N24605">
        <v>44</v>
      </c>
      <c r="O24605">
        <v>4</v>
      </c>
      <c r="P24605" s="2">
        <v>1.1625231481481482E-3</v>
      </c>
      <c r="Q24605">
        <v>199.06399999999999</v>
      </c>
      <c r="R24605">
        <v>1</v>
      </c>
      <c r="S24605" t="str">
        <f>_xlfn.XLOOKUP(R24605,status!$A$2:$A$140,status!$B$2:$B$140)</f>
        <v>Finished</v>
      </c>
      <c r="T24605" t="str">
        <f>_xlfn.XLOOKUP(C24605,drivers!$A$2:$A$858,drivers!$D$2:$D$858)</f>
        <v>Charles</v>
      </c>
      <c r="U24605" t="str">
        <f>_xlfn.XLOOKUP(C24605,drivers!$A$2:$A$858,drivers!$E$2:$E$858)</f>
        <v>Leclerc</v>
      </c>
      <c r="V24605" t="str">
        <f>_xlfn.XLOOKUP(B24605,races!$A$2:$A$1102,races!$E$2:$E$1102)</f>
        <v>Abu Dhabi Grand Prix</v>
      </c>
      <c r="W24605">
        <f>_xlfn.XLOOKUP(B24605,races!$A$2:$A$1102,races!$B$2:$B$1102)</f>
        <v>2019</v>
      </c>
      <c r="X24605" t="str">
        <f>_xlfn.XLOOKUP(D24605,constructors!A$2:A$212, constructors!$C$2:$C$212)</f>
        <v>Ferrari</v>
      </c>
      <c r="Y24605" t="str">
        <f>IFERROR(VLOOKUP(VLOOKUP(B24605, races!A:E, 5, FALSE), races!E:F, 2, FALSE), "")</f>
        <v>Yas Marina Circuit</v>
      </c>
    </row>
    <row r="24606" spans="1:25" x14ac:dyDescent="0.2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>
        <v>4</v>
      </c>
      <c r="H24606">
        <v>4</v>
      </c>
      <c r="I24606">
        <v>4</v>
      </c>
      <c r="J24606">
        <v>12</v>
      </c>
      <c r="K24606">
        <v>55</v>
      </c>
      <c r="L24606">
        <v>44.378999999999998</v>
      </c>
      <c r="M24606">
        <v>5690094</v>
      </c>
      <c r="N24606">
        <v>31</v>
      </c>
      <c r="O24606">
        <v>2</v>
      </c>
      <c r="P24606" s="2">
        <v>1.1541087962962963E-3</v>
      </c>
      <c r="Q24606">
        <v>200.51499999999999</v>
      </c>
      <c r="R24606">
        <v>1</v>
      </c>
      <c r="S24606" t="str">
        <f>_xlfn.XLOOKUP(R24606,status!$A$2:$A$140,status!$B$2:$B$140)</f>
        <v>Finished</v>
      </c>
      <c r="T24606" t="str">
        <f>_xlfn.XLOOKUP(C24606,drivers!$A$2:$A$858,drivers!$D$2:$D$858)</f>
        <v>Valtteri</v>
      </c>
      <c r="U24606" t="str">
        <f>_xlfn.XLOOKUP(C24606,drivers!$A$2:$A$858,drivers!$E$2:$E$858)</f>
        <v>Bottas</v>
      </c>
      <c r="V24606" t="str">
        <f>_xlfn.XLOOKUP(B24606,races!$A$2:$A$1102,races!$E$2:$E$1102)</f>
        <v>Abu Dhabi Grand Prix</v>
      </c>
      <c r="W24606">
        <f>_xlfn.XLOOKUP(B24606,races!$A$2:$A$1102,races!$B$2:$B$1102)</f>
        <v>2019</v>
      </c>
      <c r="X24606" t="str">
        <f>_xlfn.XLOOKUP(D24606,constructors!A$2:A$212, constructors!$C$2:$C$212)</f>
        <v>Mercedes</v>
      </c>
      <c r="Y24606" t="str">
        <f>IFERROR(VLOOKUP(VLOOKUP(B24606, races!A:E, 5, FALSE), races!E:F, 2, FALSE), "")</f>
        <v>Yas Marina Circuit</v>
      </c>
    </row>
    <row r="24607" spans="1:25" x14ac:dyDescent="0.2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>
        <v>5</v>
      </c>
      <c r="H24607">
        <v>5</v>
      </c>
      <c r="I24607">
        <v>5</v>
      </c>
      <c r="J24607">
        <v>10</v>
      </c>
      <c r="K24607">
        <v>55</v>
      </c>
      <c r="L24607" t="s">
        <v>4613</v>
      </c>
      <c r="M24607">
        <v>5710072</v>
      </c>
      <c r="N24607">
        <v>55</v>
      </c>
      <c r="O24607">
        <v>3</v>
      </c>
      <c r="P24607" s="2">
        <v>1.158888888888889E-3</v>
      </c>
      <c r="Q24607">
        <v>199.68799999999999</v>
      </c>
      <c r="R24607">
        <v>1</v>
      </c>
      <c r="S24607" t="str">
        <f>_xlfn.XLOOKUP(R24607,status!$A$2:$A$140,status!$B$2:$B$140)</f>
        <v>Finished</v>
      </c>
      <c r="T24607" t="str">
        <f>_xlfn.XLOOKUP(C24607,drivers!$A$2:$A$858,drivers!$D$2:$D$858)</f>
        <v>Sebastian</v>
      </c>
      <c r="U24607" t="str">
        <f>_xlfn.XLOOKUP(C24607,drivers!$A$2:$A$858,drivers!$E$2:$E$858)</f>
        <v>Vettel</v>
      </c>
      <c r="V24607" t="str">
        <f>_xlfn.XLOOKUP(B24607,races!$A$2:$A$1102,races!$E$2:$E$1102)</f>
        <v>Abu Dhabi Grand Prix</v>
      </c>
      <c r="W24607">
        <f>_xlfn.XLOOKUP(B24607,races!$A$2:$A$1102,races!$B$2:$B$1102)</f>
        <v>2019</v>
      </c>
      <c r="X24607" t="str">
        <f>_xlfn.XLOOKUP(D24607,constructors!A$2:A$212, constructors!$C$2:$C$212)</f>
        <v>Ferrari</v>
      </c>
      <c r="Y24607" t="str">
        <f>IFERROR(VLOOKUP(VLOOKUP(B24607, races!A:E, 5, FALSE), races!E:F, 2, FALSE), "")</f>
        <v>Yas Marina Circuit</v>
      </c>
    </row>
    <row r="24608" spans="1:25" x14ac:dyDescent="0.2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>
        <v>6</v>
      </c>
      <c r="H24608">
        <v>6</v>
      </c>
      <c r="I24608">
        <v>6</v>
      </c>
      <c r="J24608">
        <v>8</v>
      </c>
      <c r="K24608">
        <v>55</v>
      </c>
      <c r="L24608" t="s">
        <v>4614</v>
      </c>
      <c r="M24608">
        <v>5714920</v>
      </c>
      <c r="N24608">
        <v>49</v>
      </c>
      <c r="O24608">
        <v>8</v>
      </c>
      <c r="P24608" s="2">
        <v>1.1830902777777779E-3</v>
      </c>
      <c r="Q24608">
        <v>195.60300000000001</v>
      </c>
      <c r="R24608">
        <v>1</v>
      </c>
      <c r="S24608" t="str">
        <f>_xlfn.XLOOKUP(R24608,status!$A$2:$A$140,status!$B$2:$B$140)</f>
        <v>Finished</v>
      </c>
      <c r="T24608" t="str">
        <f>_xlfn.XLOOKUP(C24608,drivers!$A$2:$A$858,drivers!$D$2:$D$858)</f>
        <v>Alexander</v>
      </c>
      <c r="U24608" t="str">
        <f>_xlfn.XLOOKUP(C24608,drivers!$A$2:$A$858,drivers!$E$2:$E$858)</f>
        <v>Albon</v>
      </c>
      <c r="V24608" t="str">
        <f>_xlfn.XLOOKUP(B24608,races!$A$2:$A$1102,races!$E$2:$E$1102)</f>
        <v>Abu Dhabi Grand Prix</v>
      </c>
      <c r="W24608">
        <f>_xlfn.XLOOKUP(B24608,races!$A$2:$A$1102,races!$B$2:$B$1102)</f>
        <v>2019</v>
      </c>
      <c r="X24608" t="str">
        <f>_xlfn.XLOOKUP(D24608,constructors!A$2:A$212, constructors!$C$2:$C$212)</f>
        <v>Red Bull</v>
      </c>
      <c r="Y24608" t="str">
        <f>IFERROR(VLOOKUP(VLOOKUP(B24608, races!A:E, 5, FALSE), races!E:F, 2, FALSE), "")</f>
        <v>Yas Marina Circuit</v>
      </c>
    </row>
    <row r="24609" spans="1:25" x14ac:dyDescent="0.2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>
        <v>7</v>
      </c>
      <c r="H24609">
        <v>7</v>
      </c>
      <c r="I24609">
        <v>7</v>
      </c>
      <c r="J24609">
        <v>6</v>
      </c>
      <c r="K24609">
        <v>54</v>
      </c>
      <c r="L24609" t="s">
        <v>15</v>
      </c>
      <c r="M24609" t="s">
        <v>15</v>
      </c>
      <c r="N24609">
        <v>39</v>
      </c>
      <c r="O24609">
        <v>11</v>
      </c>
      <c r="P24609" s="2">
        <v>1.1879513888888888E-3</v>
      </c>
      <c r="Q24609">
        <v>194.803</v>
      </c>
      <c r="R24609">
        <v>11</v>
      </c>
      <c r="S24609" t="str">
        <f>_xlfn.XLOOKUP(R24609,status!$A$2:$A$140,status!$B$2:$B$140)</f>
        <v>+1 Lap</v>
      </c>
      <c r="T24609" t="str">
        <f>_xlfn.XLOOKUP(C24609,drivers!$A$2:$A$858,drivers!$D$2:$D$858)</f>
        <v>Sergio</v>
      </c>
      <c r="U24609" t="str">
        <f>_xlfn.XLOOKUP(C24609,drivers!$A$2:$A$858,drivers!$E$2:$E$858)</f>
        <v>Perez</v>
      </c>
      <c r="V24609" t="str">
        <f>_xlfn.XLOOKUP(B24609,races!$A$2:$A$1102,races!$E$2:$E$1102)</f>
        <v>Abu Dhabi Grand Prix</v>
      </c>
      <c r="W24609">
        <f>_xlfn.XLOOKUP(B24609,races!$A$2:$A$1102,races!$B$2:$B$1102)</f>
        <v>2019</v>
      </c>
      <c r="X24609" t="str">
        <f>_xlfn.XLOOKUP(D24609,constructors!A$2:A$212, constructors!$C$2:$C$212)</f>
        <v>Racing Point</v>
      </c>
      <c r="Y24609" t="str">
        <f>IFERROR(VLOOKUP(VLOOKUP(B24609, races!A:E, 5, FALSE), races!E:F, 2, FALSE), "")</f>
        <v>Yas Marina Circuit</v>
      </c>
    </row>
    <row r="24610" spans="1:25" x14ac:dyDescent="0.2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>
        <v>8</v>
      </c>
      <c r="H24610">
        <v>8</v>
      </c>
      <c r="I24610">
        <v>8</v>
      </c>
      <c r="J24610">
        <v>4</v>
      </c>
      <c r="K24610">
        <v>54</v>
      </c>
      <c r="L24610" t="s">
        <v>15</v>
      </c>
      <c r="M24610" t="s">
        <v>15</v>
      </c>
      <c r="N24610">
        <v>50</v>
      </c>
      <c r="O24610">
        <v>12</v>
      </c>
      <c r="P24610" s="2">
        <v>1.1924305555555557E-3</v>
      </c>
      <c r="Q24610">
        <v>194.071</v>
      </c>
      <c r="R24610">
        <v>11</v>
      </c>
      <c r="S24610" t="str">
        <f>_xlfn.XLOOKUP(R24610,status!$A$2:$A$140,status!$B$2:$B$140)</f>
        <v>+1 Lap</v>
      </c>
      <c r="T24610" t="str">
        <f>_xlfn.XLOOKUP(C24610,drivers!$A$2:$A$858,drivers!$D$2:$D$858)</f>
        <v>Lando</v>
      </c>
      <c r="U24610" t="str">
        <f>_xlfn.XLOOKUP(C24610,drivers!$A$2:$A$858,drivers!$E$2:$E$858)</f>
        <v>Norris</v>
      </c>
      <c r="V24610" t="str">
        <f>_xlfn.XLOOKUP(B24610,races!$A$2:$A$1102,races!$E$2:$E$1102)</f>
        <v>Abu Dhabi Grand Prix</v>
      </c>
      <c r="W24610">
        <f>_xlfn.XLOOKUP(B24610,races!$A$2:$A$1102,races!$B$2:$B$1102)</f>
        <v>2019</v>
      </c>
      <c r="X24610" t="str">
        <f>_xlfn.XLOOKUP(D24610,constructors!A$2:A$212, constructors!$C$2:$C$212)</f>
        <v>McLaren</v>
      </c>
      <c r="Y24610" t="str">
        <f>IFERROR(VLOOKUP(VLOOKUP(B24610, races!A:E, 5, FALSE), races!E:F, 2, FALSE), "")</f>
        <v>Yas Marina Circuit</v>
      </c>
    </row>
    <row r="24611" spans="1:25" x14ac:dyDescent="0.2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>
        <v>9</v>
      </c>
      <c r="H24611">
        <v>9</v>
      </c>
      <c r="I24611">
        <v>9</v>
      </c>
      <c r="J24611">
        <v>2</v>
      </c>
      <c r="K24611">
        <v>54</v>
      </c>
      <c r="L24611" t="s">
        <v>15</v>
      </c>
      <c r="M24611" t="s">
        <v>15</v>
      </c>
      <c r="N24611">
        <v>42</v>
      </c>
      <c r="O24611">
        <v>9</v>
      </c>
      <c r="P24611" s="2">
        <v>1.1831249999999999E-3</v>
      </c>
      <c r="Q24611">
        <v>195.59700000000001</v>
      </c>
      <c r="R24611">
        <v>11</v>
      </c>
      <c r="S24611" t="str">
        <f>_xlfn.XLOOKUP(R24611,status!$A$2:$A$140,status!$B$2:$B$140)</f>
        <v>+1 Lap</v>
      </c>
      <c r="T24611" t="str">
        <f>_xlfn.XLOOKUP(C24611,drivers!$A$2:$A$858,drivers!$D$2:$D$858)</f>
        <v>Daniil</v>
      </c>
      <c r="U24611" t="str">
        <f>_xlfn.XLOOKUP(C24611,drivers!$A$2:$A$858,drivers!$E$2:$E$858)</f>
        <v>Kvyat</v>
      </c>
      <c r="V24611" t="str">
        <f>_xlfn.XLOOKUP(B24611,races!$A$2:$A$1102,races!$E$2:$E$1102)</f>
        <v>Abu Dhabi Grand Prix</v>
      </c>
      <c r="W24611">
        <f>_xlfn.XLOOKUP(B24611,races!$A$2:$A$1102,races!$B$2:$B$1102)</f>
        <v>2019</v>
      </c>
      <c r="X24611" t="str">
        <f>_xlfn.XLOOKUP(D24611,constructors!A$2:A$212, constructors!$C$2:$C$212)</f>
        <v>Toro Rosso</v>
      </c>
      <c r="Y24611" t="str">
        <f>IFERROR(VLOOKUP(VLOOKUP(B24611, races!A:E, 5, FALSE), races!E:F, 2, FALSE), "")</f>
        <v>Yas Marina Circuit</v>
      </c>
    </row>
    <row r="24612" spans="1:25" x14ac:dyDescent="0.2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>
        <v>10</v>
      </c>
      <c r="H24612">
        <v>10</v>
      </c>
      <c r="I24612">
        <v>10</v>
      </c>
      <c r="J24612">
        <v>1</v>
      </c>
      <c r="K24612">
        <v>54</v>
      </c>
      <c r="L24612" t="s">
        <v>15</v>
      </c>
      <c r="M24612" t="s">
        <v>15</v>
      </c>
      <c r="N24612">
        <v>43</v>
      </c>
      <c r="O24612">
        <v>7</v>
      </c>
      <c r="P24612" s="2">
        <v>1.1723842592592591E-3</v>
      </c>
      <c r="Q24612">
        <v>197.38900000000001</v>
      </c>
      <c r="R24612">
        <v>11</v>
      </c>
      <c r="S24612" t="str">
        <f>_xlfn.XLOOKUP(R24612,status!$A$2:$A$140,status!$B$2:$B$140)</f>
        <v>+1 Lap</v>
      </c>
      <c r="T24612" t="str">
        <f>_xlfn.XLOOKUP(C24612,drivers!$A$2:$A$858,drivers!$D$2:$D$858)</f>
        <v>Carlos</v>
      </c>
      <c r="U24612" t="str">
        <f>_xlfn.XLOOKUP(C24612,drivers!$A$2:$A$858,drivers!$E$2:$E$858)</f>
        <v>Sainz</v>
      </c>
      <c r="V24612" t="str">
        <f>_xlfn.XLOOKUP(B24612,races!$A$2:$A$1102,races!$E$2:$E$1102)</f>
        <v>Abu Dhabi Grand Prix</v>
      </c>
      <c r="W24612">
        <f>_xlfn.XLOOKUP(B24612,races!$A$2:$A$1102,races!$B$2:$B$1102)</f>
        <v>2019</v>
      </c>
      <c r="X24612" t="str">
        <f>_xlfn.XLOOKUP(D24612,constructors!A$2:A$212, constructors!$C$2:$C$212)</f>
        <v>McLaren</v>
      </c>
      <c r="Y24612" t="str">
        <f>IFERROR(VLOOKUP(VLOOKUP(B24612, races!A:E, 5, FALSE), races!E:F, 2, FALSE), "")</f>
        <v>Yas Marina Circuit</v>
      </c>
    </row>
    <row r="24613" spans="1:25" x14ac:dyDescent="0.2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>
        <v>11</v>
      </c>
      <c r="H24613">
        <v>11</v>
      </c>
      <c r="I24613">
        <v>11</v>
      </c>
      <c r="J24613">
        <v>0</v>
      </c>
      <c r="K24613">
        <v>54</v>
      </c>
      <c r="L24613" t="s">
        <v>15</v>
      </c>
      <c r="M24613" t="s">
        <v>15</v>
      </c>
      <c r="N24613">
        <v>51</v>
      </c>
      <c r="O24613">
        <v>6</v>
      </c>
      <c r="P24613" s="2">
        <v>1.1711805555555557E-3</v>
      </c>
      <c r="Q24613">
        <v>197.59200000000001</v>
      </c>
      <c r="R24613">
        <v>11</v>
      </c>
      <c r="S24613" t="str">
        <f>_xlfn.XLOOKUP(R24613,status!$A$2:$A$140,status!$B$2:$B$140)</f>
        <v>+1 Lap</v>
      </c>
      <c r="T24613" t="str">
        <f>_xlfn.XLOOKUP(C24613,drivers!$A$2:$A$858,drivers!$D$2:$D$858)</f>
        <v>Daniel</v>
      </c>
      <c r="U24613" t="str">
        <f>_xlfn.XLOOKUP(C24613,drivers!$A$2:$A$858,drivers!$E$2:$E$858)</f>
        <v>Ricciardo</v>
      </c>
      <c r="V24613" t="str">
        <f>_xlfn.XLOOKUP(B24613,races!$A$2:$A$1102,races!$E$2:$E$1102)</f>
        <v>Abu Dhabi Grand Prix</v>
      </c>
      <c r="W24613">
        <f>_xlfn.XLOOKUP(B24613,races!$A$2:$A$1102,races!$B$2:$B$1102)</f>
        <v>2019</v>
      </c>
      <c r="X24613" t="str">
        <f>_xlfn.XLOOKUP(D24613,constructors!A$2:A$212, constructors!$C$2:$C$212)</f>
        <v>Renault</v>
      </c>
      <c r="Y24613" t="str">
        <f>IFERROR(VLOOKUP(VLOOKUP(B24613, races!A:E, 5, FALSE), races!E:F, 2, FALSE), "")</f>
        <v>Yas Marina Circuit</v>
      </c>
    </row>
    <row r="24614" spans="1:25" x14ac:dyDescent="0.2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>
        <v>12</v>
      </c>
      <c r="H24614">
        <v>12</v>
      </c>
      <c r="I24614">
        <v>12</v>
      </c>
      <c r="J24614">
        <v>0</v>
      </c>
      <c r="K24614">
        <v>54</v>
      </c>
      <c r="L24614" t="s">
        <v>15</v>
      </c>
      <c r="M24614" t="s">
        <v>15</v>
      </c>
      <c r="N24614">
        <v>52</v>
      </c>
      <c r="O24614">
        <v>16</v>
      </c>
      <c r="P24614" s="2">
        <v>1.1953009259259258E-3</v>
      </c>
      <c r="Q24614">
        <v>193.60499999999999</v>
      </c>
      <c r="R24614">
        <v>11</v>
      </c>
      <c r="S24614" t="str">
        <f>_xlfn.XLOOKUP(R24614,status!$A$2:$A$140,status!$B$2:$B$140)</f>
        <v>+1 Lap</v>
      </c>
      <c r="T24614" t="str">
        <f>_xlfn.XLOOKUP(C24614,drivers!$A$2:$A$858,drivers!$D$2:$D$858)</f>
        <v>Nico</v>
      </c>
      <c r="U24614" t="str">
        <f>_xlfn.XLOOKUP(C24614,drivers!$A$2:$A$858,drivers!$E$2:$E$858)</f>
        <v>Hulkenberg</v>
      </c>
      <c r="V24614" t="str">
        <f>_xlfn.XLOOKUP(B24614,races!$A$2:$A$1102,races!$E$2:$E$1102)</f>
        <v>Abu Dhabi Grand Prix</v>
      </c>
      <c r="W24614">
        <f>_xlfn.XLOOKUP(B24614,races!$A$2:$A$1102,races!$B$2:$B$1102)</f>
        <v>2019</v>
      </c>
      <c r="X24614" t="str">
        <f>_xlfn.XLOOKUP(D24614,constructors!A$2:A$212, constructors!$C$2:$C$212)</f>
        <v>Renault</v>
      </c>
      <c r="Y24614" t="str">
        <f>IFERROR(VLOOKUP(VLOOKUP(B24614, races!A:E, 5, FALSE), races!E:F, 2, FALSE), "")</f>
        <v>Yas Marina Circuit</v>
      </c>
    </row>
    <row r="24615" spans="1:25" x14ac:dyDescent="0.2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>
        <v>13</v>
      </c>
      <c r="H24615">
        <v>13</v>
      </c>
      <c r="I24615">
        <v>13</v>
      </c>
      <c r="J24615">
        <v>0</v>
      </c>
      <c r="K24615">
        <v>54</v>
      </c>
      <c r="L24615" t="s">
        <v>15</v>
      </c>
      <c r="M24615" t="s">
        <v>15</v>
      </c>
      <c r="N24615">
        <v>25</v>
      </c>
      <c r="O24615">
        <v>14</v>
      </c>
      <c r="P24615" s="2">
        <v>1.1937731481481482E-3</v>
      </c>
      <c r="Q24615">
        <v>193.85300000000001</v>
      </c>
      <c r="R24615">
        <v>11</v>
      </c>
      <c r="S24615" t="str">
        <f>_xlfn.XLOOKUP(R24615,status!$A$2:$A$140,status!$B$2:$B$140)</f>
        <v>+1 Lap</v>
      </c>
      <c r="T24615" t="str">
        <f>_xlfn.XLOOKUP(C24615,drivers!$A$2:$A$858,drivers!$D$2:$D$858)</f>
        <v>Kimi</v>
      </c>
      <c r="U24615" t="str">
        <f>_xlfn.XLOOKUP(C24615,drivers!$A$2:$A$858,drivers!$E$2:$E$858)</f>
        <v>Räikkönen</v>
      </c>
      <c r="V24615" t="str">
        <f>_xlfn.XLOOKUP(B24615,races!$A$2:$A$1102,races!$E$2:$E$1102)</f>
        <v>Abu Dhabi Grand Prix</v>
      </c>
      <c r="W24615">
        <f>_xlfn.XLOOKUP(B24615,races!$A$2:$A$1102,races!$B$2:$B$1102)</f>
        <v>2019</v>
      </c>
      <c r="X24615" t="str">
        <f>_xlfn.XLOOKUP(D24615,constructors!A$2:A$212, constructors!$C$2:$C$212)</f>
        <v>Alfa Romeo</v>
      </c>
      <c r="Y24615" t="str">
        <f>IFERROR(VLOOKUP(VLOOKUP(B24615, races!A:E, 5, FALSE), races!E:F, 2, FALSE), "")</f>
        <v>Yas Marina Circuit</v>
      </c>
    </row>
    <row r="24616" spans="1:25" x14ac:dyDescent="0.2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>
        <v>14</v>
      </c>
      <c r="H24616">
        <v>14</v>
      </c>
      <c r="I24616">
        <v>14</v>
      </c>
      <c r="J24616">
        <v>0</v>
      </c>
      <c r="K24616">
        <v>54</v>
      </c>
      <c r="L24616" t="s">
        <v>15</v>
      </c>
      <c r="M24616" t="s">
        <v>15</v>
      </c>
      <c r="N24616">
        <v>22</v>
      </c>
      <c r="O24616">
        <v>19</v>
      </c>
      <c r="P24616" s="2">
        <v>1.2012731481481481E-3</v>
      </c>
      <c r="Q24616">
        <v>192.642</v>
      </c>
      <c r="R24616">
        <v>11</v>
      </c>
      <c r="S24616" t="str">
        <f>_xlfn.XLOOKUP(R24616,status!$A$2:$A$140,status!$B$2:$B$140)</f>
        <v>+1 Lap</v>
      </c>
      <c r="T24616" t="str">
        <f>_xlfn.XLOOKUP(C24616,drivers!$A$2:$A$858,drivers!$D$2:$D$858)</f>
        <v>Kevin</v>
      </c>
      <c r="U24616" t="str">
        <f>_xlfn.XLOOKUP(C24616,drivers!$A$2:$A$858,drivers!$E$2:$E$858)</f>
        <v>Magnussen</v>
      </c>
      <c r="V24616" t="str">
        <f>_xlfn.XLOOKUP(B24616,races!$A$2:$A$1102,races!$E$2:$E$1102)</f>
        <v>Abu Dhabi Grand Prix</v>
      </c>
      <c r="W24616">
        <f>_xlfn.XLOOKUP(B24616,races!$A$2:$A$1102,races!$B$2:$B$1102)</f>
        <v>2019</v>
      </c>
      <c r="X24616" t="str">
        <f>_xlfn.XLOOKUP(D24616,constructors!A$2:A$212, constructors!$C$2:$C$212)</f>
        <v>Haas F1 Team</v>
      </c>
      <c r="Y24616" t="str">
        <f>IFERROR(VLOOKUP(VLOOKUP(B24616, races!A:E, 5, FALSE), races!E:F, 2, FALSE), "")</f>
        <v>Yas Marina Circuit</v>
      </c>
    </row>
    <row r="24617" spans="1:25" x14ac:dyDescent="0.2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>
        <v>15</v>
      </c>
      <c r="H24617">
        <v>15</v>
      </c>
      <c r="I24617">
        <v>15</v>
      </c>
      <c r="J24617">
        <v>0</v>
      </c>
      <c r="K24617">
        <v>54</v>
      </c>
      <c r="L24617" t="s">
        <v>15</v>
      </c>
      <c r="M24617" t="s">
        <v>15</v>
      </c>
      <c r="N24617">
        <v>33</v>
      </c>
      <c r="O24617">
        <v>18</v>
      </c>
      <c r="P24617" s="2">
        <v>1.1998379629629631E-3</v>
      </c>
      <c r="Q24617">
        <v>192.87299999999999</v>
      </c>
      <c r="R24617">
        <v>11</v>
      </c>
      <c r="S24617" t="str">
        <f>_xlfn.XLOOKUP(R24617,status!$A$2:$A$140,status!$B$2:$B$140)</f>
        <v>+1 Lap</v>
      </c>
      <c r="T24617" t="str">
        <f>_xlfn.XLOOKUP(C24617,drivers!$A$2:$A$858,drivers!$D$2:$D$858)</f>
        <v>Romain</v>
      </c>
      <c r="U24617" t="str">
        <f>_xlfn.XLOOKUP(C24617,drivers!$A$2:$A$858,drivers!$E$2:$E$858)</f>
        <v>Grosjean</v>
      </c>
      <c r="V24617" t="str">
        <f>_xlfn.XLOOKUP(B24617,races!$A$2:$A$1102,races!$E$2:$E$1102)</f>
        <v>Abu Dhabi Grand Prix</v>
      </c>
      <c r="W24617">
        <f>_xlfn.XLOOKUP(B24617,races!$A$2:$A$1102,races!$B$2:$B$1102)</f>
        <v>2019</v>
      </c>
      <c r="X24617" t="str">
        <f>_xlfn.XLOOKUP(D24617,constructors!A$2:A$212, constructors!$C$2:$C$212)</f>
        <v>Haas F1 Team</v>
      </c>
      <c r="Y24617" t="str">
        <f>IFERROR(VLOOKUP(VLOOKUP(B24617, races!A:E, 5, FALSE), races!E:F, 2, FALSE), "")</f>
        <v>Yas Marina Circuit</v>
      </c>
    </row>
    <row r="24618" spans="1:25" x14ac:dyDescent="0.2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>
        <v>16</v>
      </c>
      <c r="H24618">
        <v>16</v>
      </c>
      <c r="I24618">
        <v>16</v>
      </c>
      <c r="J24618">
        <v>0</v>
      </c>
      <c r="K24618">
        <v>54</v>
      </c>
      <c r="L24618" t="s">
        <v>15</v>
      </c>
      <c r="M24618" t="s">
        <v>15</v>
      </c>
      <c r="N24618">
        <v>28</v>
      </c>
      <c r="O24618">
        <v>15</v>
      </c>
      <c r="P24618" s="2">
        <v>1.1950925925925926E-3</v>
      </c>
      <c r="Q24618">
        <v>193.63900000000001</v>
      </c>
      <c r="R24618">
        <v>11</v>
      </c>
      <c r="S24618" t="str">
        <f>_xlfn.XLOOKUP(R24618,status!$A$2:$A$140,status!$B$2:$B$140)</f>
        <v>+1 Lap</v>
      </c>
      <c r="T24618" t="str">
        <f>_xlfn.XLOOKUP(C24618,drivers!$A$2:$A$858,drivers!$D$2:$D$858)</f>
        <v>Antonio</v>
      </c>
      <c r="U24618" t="str">
        <f>_xlfn.XLOOKUP(C24618,drivers!$A$2:$A$858,drivers!$E$2:$E$858)</f>
        <v>Giovinazzi</v>
      </c>
      <c r="V24618" t="str">
        <f>_xlfn.XLOOKUP(B24618,races!$A$2:$A$1102,races!$E$2:$E$1102)</f>
        <v>Abu Dhabi Grand Prix</v>
      </c>
      <c r="W24618">
        <f>_xlfn.XLOOKUP(B24618,races!$A$2:$A$1102,races!$B$2:$B$1102)</f>
        <v>2019</v>
      </c>
      <c r="X24618" t="str">
        <f>_xlfn.XLOOKUP(D24618,constructors!A$2:A$212, constructors!$C$2:$C$212)</f>
        <v>Alfa Romeo</v>
      </c>
      <c r="Y24618" t="str">
        <f>IFERROR(VLOOKUP(VLOOKUP(B24618, races!A:E, 5, FALSE), races!E:F, 2, FALSE), "")</f>
        <v>Yas Marina Circuit</v>
      </c>
    </row>
    <row r="24619" spans="1:25" x14ac:dyDescent="0.2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>
        <v>17</v>
      </c>
      <c r="H24619">
        <v>17</v>
      </c>
      <c r="I24619">
        <v>17</v>
      </c>
      <c r="J24619">
        <v>0</v>
      </c>
      <c r="K24619">
        <v>54</v>
      </c>
      <c r="L24619" t="s">
        <v>15</v>
      </c>
      <c r="M24619" t="s">
        <v>15</v>
      </c>
      <c r="N24619">
        <v>50</v>
      </c>
      <c r="O24619">
        <v>13</v>
      </c>
      <c r="P24619" s="2">
        <v>1.192986111111111E-3</v>
      </c>
      <c r="Q24619">
        <v>193.98099999999999</v>
      </c>
      <c r="R24619">
        <v>11</v>
      </c>
      <c r="S24619" t="str">
        <f>_xlfn.XLOOKUP(R24619,status!$A$2:$A$140,status!$B$2:$B$140)</f>
        <v>+1 Lap</v>
      </c>
      <c r="T24619" t="str">
        <f>_xlfn.XLOOKUP(C24619,drivers!$A$2:$A$858,drivers!$D$2:$D$858)</f>
        <v>George</v>
      </c>
      <c r="U24619" t="str">
        <f>_xlfn.XLOOKUP(C24619,drivers!$A$2:$A$858,drivers!$E$2:$E$858)</f>
        <v>Russell</v>
      </c>
      <c r="V24619" t="str">
        <f>_xlfn.XLOOKUP(B24619,races!$A$2:$A$1102,races!$E$2:$E$1102)</f>
        <v>Abu Dhabi Grand Prix</v>
      </c>
      <c r="W24619">
        <f>_xlfn.XLOOKUP(B24619,races!$A$2:$A$1102,races!$B$2:$B$1102)</f>
        <v>2019</v>
      </c>
      <c r="X24619" t="str">
        <f>_xlfn.XLOOKUP(D24619,constructors!A$2:A$212, constructors!$C$2:$C$212)</f>
        <v>Williams</v>
      </c>
      <c r="Y24619" t="str">
        <f>IFERROR(VLOOKUP(VLOOKUP(B24619, races!A:E, 5, FALSE), races!E:F, 2, FALSE), "")</f>
        <v>Yas Marina Circuit</v>
      </c>
    </row>
    <row r="24620" spans="1:25" x14ac:dyDescent="0.2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>
        <v>18</v>
      </c>
      <c r="H24620">
        <v>18</v>
      </c>
      <c r="I24620">
        <v>18</v>
      </c>
      <c r="J24620">
        <v>0</v>
      </c>
      <c r="K24620">
        <v>53</v>
      </c>
      <c r="L24620" t="s">
        <v>15</v>
      </c>
      <c r="M24620" t="s">
        <v>15</v>
      </c>
      <c r="N24620">
        <v>53</v>
      </c>
      <c r="O24620">
        <v>10</v>
      </c>
      <c r="P24620" s="2">
        <v>1.1853472222222224E-3</v>
      </c>
      <c r="Q24620">
        <v>195.23099999999999</v>
      </c>
      <c r="R24620">
        <v>12</v>
      </c>
      <c r="S24620" t="str">
        <f>_xlfn.XLOOKUP(R24620,status!$A$2:$A$140,status!$B$2:$B$140)</f>
        <v>+2 Laps</v>
      </c>
      <c r="T24620" t="str">
        <f>_xlfn.XLOOKUP(C24620,drivers!$A$2:$A$858,drivers!$D$2:$D$858)</f>
        <v>Pierre</v>
      </c>
      <c r="U24620" t="str">
        <f>_xlfn.XLOOKUP(C24620,drivers!$A$2:$A$858,drivers!$E$2:$E$858)</f>
        <v>Gasly</v>
      </c>
      <c r="V24620" t="str">
        <f>_xlfn.XLOOKUP(B24620,races!$A$2:$A$1102,races!$E$2:$E$1102)</f>
        <v>Abu Dhabi Grand Prix</v>
      </c>
      <c r="W24620">
        <f>_xlfn.XLOOKUP(B24620,races!$A$2:$A$1102,races!$B$2:$B$1102)</f>
        <v>2019</v>
      </c>
      <c r="X24620" t="str">
        <f>_xlfn.XLOOKUP(D24620,constructors!A$2:A$212, constructors!$C$2:$C$212)</f>
        <v>Toro Rosso</v>
      </c>
      <c r="Y24620" t="str">
        <f>IFERROR(VLOOKUP(VLOOKUP(B24620, races!A:E, 5, FALSE), races!E:F, 2, FALSE), "")</f>
        <v>Yas Marina Circuit</v>
      </c>
    </row>
    <row r="24621" spans="1:25" x14ac:dyDescent="0.2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>
        <v>19</v>
      </c>
      <c r="H24621">
        <v>19</v>
      </c>
      <c r="I24621">
        <v>19</v>
      </c>
      <c r="J24621">
        <v>0</v>
      </c>
      <c r="K24621">
        <v>53</v>
      </c>
      <c r="L24621" t="s">
        <v>15</v>
      </c>
      <c r="M24621" t="s">
        <v>15</v>
      </c>
      <c r="N24621">
        <v>51</v>
      </c>
      <c r="O24621">
        <v>20</v>
      </c>
      <c r="P24621" s="2">
        <v>1.2094907407407408E-3</v>
      </c>
      <c r="Q24621">
        <v>191.333</v>
      </c>
      <c r="R24621">
        <v>12</v>
      </c>
      <c r="S24621" t="str">
        <f>_xlfn.XLOOKUP(R24621,status!$A$2:$A$140,status!$B$2:$B$140)</f>
        <v>+2 Laps</v>
      </c>
      <c r="T24621" t="str">
        <f>_xlfn.XLOOKUP(C24621,drivers!$A$2:$A$858,drivers!$D$2:$D$858)</f>
        <v>Robert</v>
      </c>
      <c r="U24621" t="str">
        <f>_xlfn.XLOOKUP(C24621,drivers!$A$2:$A$858,drivers!$E$2:$E$858)</f>
        <v>Kubica</v>
      </c>
      <c r="V24621" t="str">
        <f>_xlfn.XLOOKUP(B24621,races!$A$2:$A$1102,races!$E$2:$E$1102)</f>
        <v>Abu Dhabi Grand Prix</v>
      </c>
      <c r="W24621">
        <f>_xlfn.XLOOKUP(B24621,races!$A$2:$A$1102,races!$B$2:$B$1102)</f>
        <v>2019</v>
      </c>
      <c r="X24621" t="str">
        <f>_xlfn.XLOOKUP(D24621,constructors!A$2:A$212, constructors!$C$2:$C$212)</f>
        <v>Williams</v>
      </c>
      <c r="Y24621" t="str">
        <f>IFERROR(VLOOKUP(VLOOKUP(B24621, races!A:E, 5, FALSE), races!E:F, 2, FALSE), "")</f>
        <v>Yas Marina Circuit</v>
      </c>
    </row>
    <row r="24622" spans="1:25" x14ac:dyDescent="0.2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t="s">
        <v>15</v>
      </c>
      <c r="H24622" t="s">
        <v>2841</v>
      </c>
      <c r="I24622">
        <v>20</v>
      </c>
      <c r="J24622">
        <v>0</v>
      </c>
      <c r="K24622">
        <v>45</v>
      </c>
      <c r="L24622" t="s">
        <v>15</v>
      </c>
      <c r="M24622" t="s">
        <v>15</v>
      </c>
      <c r="N24622">
        <v>25</v>
      </c>
      <c r="O24622">
        <v>17</v>
      </c>
      <c r="P24622" s="2">
        <v>1.1959027777777777E-3</v>
      </c>
      <c r="Q24622">
        <v>193.50700000000001</v>
      </c>
      <c r="R24622">
        <v>23</v>
      </c>
      <c r="S24622" t="str">
        <f>_xlfn.XLOOKUP(R24622,status!$A$2:$A$140,status!$B$2:$B$140)</f>
        <v>Brakes</v>
      </c>
      <c r="T24622" t="str">
        <f>_xlfn.XLOOKUP(C24622,drivers!$A$2:$A$858,drivers!$D$2:$D$858)</f>
        <v>Lance</v>
      </c>
      <c r="U24622" t="str">
        <f>_xlfn.XLOOKUP(C24622,drivers!$A$2:$A$858,drivers!$E$2:$E$858)</f>
        <v>Stroll</v>
      </c>
      <c r="V24622" t="str">
        <f>_xlfn.XLOOKUP(B24622,races!$A$2:$A$1102,races!$E$2:$E$1102)</f>
        <v>Abu Dhabi Grand Prix</v>
      </c>
      <c r="W24622">
        <f>_xlfn.XLOOKUP(B24622,races!$A$2:$A$1102,races!$B$2:$B$1102)</f>
        <v>2019</v>
      </c>
      <c r="X24622" t="str">
        <f>_xlfn.XLOOKUP(D24622,constructors!A$2:A$212, constructors!$C$2:$C$212)</f>
        <v>Racing Point</v>
      </c>
      <c r="Y24622" t="str">
        <f>IFERROR(VLOOKUP(VLOOKUP(B24622, races!A:E, 5, FALSE), races!E:F, 2, FALSE), "")</f>
        <v>Yas Marina Circuit</v>
      </c>
    </row>
    <row r="24623" spans="1:25" x14ac:dyDescent="0.2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>
        <v>2</v>
      </c>
      <c r="H24623">
        <v>2</v>
      </c>
      <c r="I24623">
        <v>2</v>
      </c>
      <c r="J24623">
        <v>18</v>
      </c>
      <c r="K24623">
        <v>71</v>
      </c>
      <c r="L24623">
        <v>2.7</v>
      </c>
      <c r="M24623">
        <v>5458439</v>
      </c>
      <c r="N24623">
        <v>64</v>
      </c>
      <c r="O24623">
        <v>4</v>
      </c>
      <c r="P24623" s="2">
        <v>7.8589120370370369E-4</v>
      </c>
      <c r="Q24623">
        <v>228.93299999999999</v>
      </c>
      <c r="R24623">
        <v>1</v>
      </c>
      <c r="S24623" t="str">
        <f>_xlfn.XLOOKUP(R24623,status!$A$2:$A$140,status!$B$2:$B$140)</f>
        <v>Finished</v>
      </c>
      <c r="T24623" t="str">
        <f>_xlfn.XLOOKUP(C24623,drivers!$A$2:$A$858,drivers!$D$2:$D$858)</f>
        <v>Charles</v>
      </c>
      <c r="U24623" t="str">
        <f>_xlfn.XLOOKUP(C24623,drivers!$A$2:$A$858,drivers!$E$2:$E$858)</f>
        <v>Leclerc</v>
      </c>
      <c r="V24623" t="str">
        <f>_xlfn.XLOOKUP(B24623,races!$A$2:$A$1102,races!$E$2:$E$1102)</f>
        <v>Austrian Grand Prix</v>
      </c>
      <c r="W24623">
        <f>_xlfn.XLOOKUP(B24623,races!$A$2:$A$1102,races!$B$2:$B$1102)</f>
        <v>2020</v>
      </c>
      <c r="X24623" t="str">
        <f>_xlfn.XLOOKUP(D24623,constructors!A$2:A$212, constructors!$C$2:$C$212)</f>
        <v>Ferrari</v>
      </c>
      <c r="Y24623" t="str">
        <f>IFERROR(VLOOKUP(VLOOKUP(B24623, races!A:E, 5, FALSE), races!E:F, 2, FALSE), "")</f>
        <v>Red Bull Ring</v>
      </c>
    </row>
    <row r="24624" spans="1:25" x14ac:dyDescent="0.2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>
        <v>3</v>
      </c>
      <c r="H24624">
        <v>3</v>
      </c>
      <c r="I24624">
        <v>3</v>
      </c>
      <c r="J24624">
        <v>16</v>
      </c>
      <c r="K24624">
        <v>71</v>
      </c>
      <c r="L24624">
        <v>5.4909999999999997</v>
      </c>
      <c r="M24624">
        <v>5461230</v>
      </c>
      <c r="N24624">
        <v>71</v>
      </c>
      <c r="O24624">
        <v>1</v>
      </c>
      <c r="P24624" s="2">
        <v>7.8096064814814814E-4</v>
      </c>
      <c r="Q24624">
        <v>230.37799999999999</v>
      </c>
      <c r="R24624">
        <v>1</v>
      </c>
      <c r="S24624" t="str">
        <f>_xlfn.XLOOKUP(R24624,status!$A$2:$A$140,status!$B$2:$B$140)</f>
        <v>Finished</v>
      </c>
      <c r="T24624" t="str">
        <f>_xlfn.XLOOKUP(C24624,drivers!$A$2:$A$858,drivers!$D$2:$D$858)</f>
        <v>Lando</v>
      </c>
      <c r="U24624" t="str">
        <f>_xlfn.XLOOKUP(C24624,drivers!$A$2:$A$858,drivers!$E$2:$E$858)</f>
        <v>Norris</v>
      </c>
      <c r="V24624" t="str">
        <f>_xlfn.XLOOKUP(B24624,races!$A$2:$A$1102,races!$E$2:$E$1102)</f>
        <v>Austrian Grand Prix</v>
      </c>
      <c r="W24624">
        <f>_xlfn.XLOOKUP(B24624,races!$A$2:$A$1102,races!$B$2:$B$1102)</f>
        <v>2020</v>
      </c>
      <c r="X24624" t="str">
        <f>_xlfn.XLOOKUP(D24624,constructors!A$2:A$212, constructors!$C$2:$C$212)</f>
        <v>McLaren</v>
      </c>
      <c r="Y24624" t="str">
        <f>IFERROR(VLOOKUP(VLOOKUP(B24624, races!A:E, 5, FALSE), races!E:F, 2, FALSE), "")</f>
        <v>Red Bull Ring</v>
      </c>
    </row>
    <row r="24625" spans="1:25" x14ac:dyDescent="0.2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>
        <v>4</v>
      </c>
      <c r="H24625">
        <v>4</v>
      </c>
      <c r="I24625">
        <v>4</v>
      </c>
      <c r="J24625">
        <v>12</v>
      </c>
      <c r="K24625">
        <v>71</v>
      </c>
      <c r="L24625">
        <v>5.6890000000000001</v>
      </c>
      <c r="M24625">
        <v>5461428</v>
      </c>
      <c r="N24625">
        <v>67</v>
      </c>
      <c r="O24625">
        <v>3</v>
      </c>
      <c r="P24625" s="2">
        <v>7.8370370370370367E-4</v>
      </c>
      <c r="Q24625">
        <v>229.572</v>
      </c>
      <c r="R24625">
        <v>1</v>
      </c>
      <c r="S24625" t="str">
        <f>_xlfn.XLOOKUP(R24625,status!$A$2:$A$140,status!$B$2:$B$140)</f>
        <v>Finished</v>
      </c>
      <c r="T24625" t="str">
        <f>_xlfn.XLOOKUP(C24625,drivers!$A$2:$A$858,drivers!$D$2:$D$858)</f>
        <v>Lewis</v>
      </c>
      <c r="U24625" t="str">
        <f>_xlfn.XLOOKUP(C24625,drivers!$A$2:$A$858,drivers!$E$2:$E$858)</f>
        <v>Hamilton</v>
      </c>
      <c r="V24625" t="str">
        <f>_xlfn.XLOOKUP(B24625,races!$A$2:$A$1102,races!$E$2:$E$1102)</f>
        <v>Austrian Grand Prix</v>
      </c>
      <c r="W24625">
        <f>_xlfn.XLOOKUP(B24625,races!$A$2:$A$1102,races!$B$2:$B$1102)</f>
        <v>2020</v>
      </c>
      <c r="X24625" t="str">
        <f>_xlfn.XLOOKUP(D24625,constructors!A$2:A$212, constructors!$C$2:$C$212)</f>
        <v>Mercedes</v>
      </c>
      <c r="Y24625" t="str">
        <f>IFERROR(VLOOKUP(VLOOKUP(B24625, races!A:E, 5, FALSE), races!E:F, 2, FALSE), "")</f>
        <v>Red Bull Ring</v>
      </c>
    </row>
    <row r="24626" spans="1:25" x14ac:dyDescent="0.2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>
        <v>5</v>
      </c>
      <c r="H24626">
        <v>5</v>
      </c>
      <c r="I24626">
        <v>5</v>
      </c>
      <c r="J24626">
        <v>10</v>
      </c>
      <c r="K24626">
        <v>71</v>
      </c>
      <c r="L24626">
        <v>8.9030000000000005</v>
      </c>
      <c r="M24626">
        <v>5464642</v>
      </c>
      <c r="N24626">
        <v>63</v>
      </c>
      <c r="O24626">
        <v>5</v>
      </c>
      <c r="P24626" s="2">
        <v>7.8673611111111121E-4</v>
      </c>
      <c r="Q24626">
        <v>228.68700000000001</v>
      </c>
      <c r="R24626">
        <v>1</v>
      </c>
      <c r="S24626" t="str">
        <f>_xlfn.XLOOKUP(R24626,status!$A$2:$A$140,status!$B$2:$B$140)</f>
        <v>Finished</v>
      </c>
      <c r="T24626" t="str">
        <f>_xlfn.XLOOKUP(C24626,drivers!$A$2:$A$858,drivers!$D$2:$D$858)</f>
        <v>Carlos</v>
      </c>
      <c r="U24626" t="str">
        <f>_xlfn.XLOOKUP(C24626,drivers!$A$2:$A$858,drivers!$E$2:$E$858)</f>
        <v>Sainz</v>
      </c>
      <c r="V24626" t="str">
        <f>_xlfn.XLOOKUP(B24626,races!$A$2:$A$1102,races!$E$2:$E$1102)</f>
        <v>Austrian Grand Prix</v>
      </c>
      <c r="W24626">
        <f>_xlfn.XLOOKUP(B24626,races!$A$2:$A$1102,races!$B$2:$B$1102)</f>
        <v>2020</v>
      </c>
      <c r="X24626" t="str">
        <f>_xlfn.XLOOKUP(D24626,constructors!A$2:A$212, constructors!$C$2:$C$212)</f>
        <v>McLaren</v>
      </c>
      <c r="Y24626" t="str">
        <f>IFERROR(VLOOKUP(VLOOKUP(B24626, races!A:E, 5, FALSE), races!E:F, 2, FALSE), "")</f>
        <v>Red Bull Ring</v>
      </c>
    </row>
    <row r="24627" spans="1:25" x14ac:dyDescent="0.2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>
        <v>6</v>
      </c>
      <c r="H24627">
        <v>6</v>
      </c>
      <c r="I24627">
        <v>6</v>
      </c>
      <c r="J24627">
        <v>8</v>
      </c>
      <c r="K24627">
        <v>71</v>
      </c>
      <c r="L24627">
        <v>15.092000000000001</v>
      </c>
      <c r="M24627">
        <v>5470831</v>
      </c>
      <c r="N24627">
        <v>63</v>
      </c>
      <c r="O24627">
        <v>6</v>
      </c>
      <c r="P24627" s="2">
        <v>7.9056712962962967E-4</v>
      </c>
      <c r="Q24627">
        <v>227.57900000000001</v>
      </c>
      <c r="R24627">
        <v>1</v>
      </c>
      <c r="S24627" t="str">
        <f>_xlfn.XLOOKUP(R24627,status!$A$2:$A$140,status!$B$2:$B$140)</f>
        <v>Finished</v>
      </c>
      <c r="T24627" t="str">
        <f>_xlfn.XLOOKUP(C24627,drivers!$A$2:$A$858,drivers!$D$2:$D$858)</f>
        <v>Sergio</v>
      </c>
      <c r="U24627" t="str">
        <f>_xlfn.XLOOKUP(C24627,drivers!$A$2:$A$858,drivers!$E$2:$E$858)</f>
        <v>Perez</v>
      </c>
      <c r="V24627" t="str">
        <f>_xlfn.XLOOKUP(B24627,races!$A$2:$A$1102,races!$E$2:$E$1102)</f>
        <v>Austrian Grand Prix</v>
      </c>
      <c r="W24627">
        <f>_xlfn.XLOOKUP(B24627,races!$A$2:$A$1102,races!$B$2:$B$1102)</f>
        <v>2020</v>
      </c>
      <c r="X24627" t="str">
        <f>_xlfn.XLOOKUP(D24627,constructors!A$2:A$212, constructors!$C$2:$C$212)</f>
        <v>Racing Point</v>
      </c>
      <c r="Y24627" t="str">
        <f>IFERROR(VLOOKUP(VLOOKUP(B24627, races!A:E, 5, FALSE), races!E:F, 2, FALSE), "")</f>
        <v>Red Bull Ring</v>
      </c>
    </row>
    <row r="24628" spans="1:25" x14ac:dyDescent="0.2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>
        <v>7</v>
      </c>
      <c r="H24628">
        <v>7</v>
      </c>
      <c r="I24628">
        <v>7</v>
      </c>
      <c r="J24628">
        <v>6</v>
      </c>
      <c r="K24628">
        <v>71</v>
      </c>
      <c r="L24628">
        <v>16.681999999999999</v>
      </c>
      <c r="M24628">
        <v>5472421</v>
      </c>
      <c r="N24628">
        <v>64</v>
      </c>
      <c r="O24628">
        <v>11</v>
      </c>
      <c r="P24628" s="2">
        <v>7.9890046296296295E-4</v>
      </c>
      <c r="Q24628">
        <v>225.20500000000001</v>
      </c>
      <c r="R24628">
        <v>1</v>
      </c>
      <c r="S24628" t="str">
        <f>_xlfn.XLOOKUP(R24628,status!$A$2:$A$140,status!$B$2:$B$140)</f>
        <v>Finished</v>
      </c>
      <c r="T24628" t="str">
        <f>_xlfn.XLOOKUP(C24628,drivers!$A$2:$A$858,drivers!$D$2:$D$858)</f>
        <v>Pierre</v>
      </c>
      <c r="U24628" t="str">
        <f>_xlfn.XLOOKUP(C24628,drivers!$A$2:$A$858,drivers!$E$2:$E$858)</f>
        <v>Gasly</v>
      </c>
      <c r="V24628" t="str">
        <f>_xlfn.XLOOKUP(B24628,races!$A$2:$A$1102,races!$E$2:$E$1102)</f>
        <v>Austrian Grand Prix</v>
      </c>
      <c r="W24628">
        <f>_xlfn.XLOOKUP(B24628,races!$A$2:$A$1102,races!$B$2:$B$1102)</f>
        <v>2020</v>
      </c>
      <c r="X24628" t="str">
        <f>_xlfn.XLOOKUP(D24628,constructors!A$2:A$212, constructors!$C$2:$C$212)</f>
        <v>AlphaTauri</v>
      </c>
      <c r="Y24628" t="str">
        <f>IFERROR(VLOOKUP(VLOOKUP(B24628, races!A:E, 5, FALSE), races!E:F, 2, FALSE), "")</f>
        <v>Red Bull Ring</v>
      </c>
    </row>
    <row r="24629" spans="1:25" x14ac:dyDescent="0.2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>
        <v>8</v>
      </c>
      <c r="H24629">
        <v>8</v>
      </c>
      <c r="I24629">
        <v>8</v>
      </c>
      <c r="J24629">
        <v>4</v>
      </c>
      <c r="K24629">
        <v>71</v>
      </c>
      <c r="L24629">
        <v>17.456</v>
      </c>
      <c r="M24629">
        <v>5473195</v>
      </c>
      <c r="N24629">
        <v>64</v>
      </c>
      <c r="O24629">
        <v>10</v>
      </c>
      <c r="P24629" s="2">
        <v>7.9782407407407406E-4</v>
      </c>
      <c r="Q24629">
        <v>225.50899999999999</v>
      </c>
      <c r="R24629">
        <v>1</v>
      </c>
      <c r="S24629" t="str">
        <f>_xlfn.XLOOKUP(R24629,status!$A$2:$A$140,status!$B$2:$B$140)</f>
        <v>Finished</v>
      </c>
      <c r="T24629" t="str">
        <f>_xlfn.XLOOKUP(C24629,drivers!$A$2:$A$858,drivers!$D$2:$D$858)</f>
        <v>Esteban</v>
      </c>
      <c r="U24629" t="str">
        <f>_xlfn.XLOOKUP(C24629,drivers!$A$2:$A$858,drivers!$E$2:$E$858)</f>
        <v>Ocon</v>
      </c>
      <c r="V24629" t="str">
        <f>_xlfn.XLOOKUP(B24629,races!$A$2:$A$1102,races!$E$2:$E$1102)</f>
        <v>Austrian Grand Prix</v>
      </c>
      <c r="W24629">
        <f>_xlfn.XLOOKUP(B24629,races!$A$2:$A$1102,races!$B$2:$B$1102)</f>
        <v>2020</v>
      </c>
      <c r="X24629" t="str">
        <f>_xlfn.XLOOKUP(D24629,constructors!A$2:A$212, constructors!$C$2:$C$212)</f>
        <v>Renault</v>
      </c>
      <c r="Y24629" t="str">
        <f>IFERROR(VLOOKUP(VLOOKUP(B24629, races!A:E, 5, FALSE), races!E:F, 2, FALSE), "")</f>
        <v>Red Bull Ring</v>
      </c>
    </row>
    <row r="24630" spans="1:25" x14ac:dyDescent="0.2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>
        <v>9</v>
      </c>
      <c r="H24630">
        <v>9</v>
      </c>
      <c r="I24630">
        <v>9</v>
      </c>
      <c r="J24630">
        <v>2</v>
      </c>
      <c r="K24630">
        <v>71</v>
      </c>
      <c r="L24630">
        <v>21.146000000000001</v>
      </c>
      <c r="M24630">
        <v>5476885</v>
      </c>
      <c r="N24630">
        <v>70</v>
      </c>
      <c r="O24630">
        <v>9</v>
      </c>
      <c r="P24630" s="2">
        <v>7.9625000000000008E-4</v>
      </c>
      <c r="Q24630">
        <v>225.95400000000001</v>
      </c>
      <c r="R24630">
        <v>1</v>
      </c>
      <c r="S24630" t="str">
        <f>_xlfn.XLOOKUP(R24630,status!$A$2:$A$140,status!$B$2:$B$140)</f>
        <v>Finished</v>
      </c>
      <c r="T24630" t="str">
        <f>_xlfn.XLOOKUP(C24630,drivers!$A$2:$A$858,drivers!$D$2:$D$858)</f>
        <v>Antonio</v>
      </c>
      <c r="U24630" t="str">
        <f>_xlfn.XLOOKUP(C24630,drivers!$A$2:$A$858,drivers!$E$2:$E$858)</f>
        <v>Giovinazzi</v>
      </c>
      <c r="V24630" t="str">
        <f>_xlfn.XLOOKUP(B24630,races!$A$2:$A$1102,races!$E$2:$E$1102)</f>
        <v>Austrian Grand Prix</v>
      </c>
      <c r="W24630">
        <f>_xlfn.XLOOKUP(B24630,races!$A$2:$A$1102,races!$B$2:$B$1102)</f>
        <v>2020</v>
      </c>
      <c r="X24630" t="str">
        <f>_xlfn.XLOOKUP(D24630,constructors!A$2:A$212, constructors!$C$2:$C$212)</f>
        <v>Alfa Romeo</v>
      </c>
      <c r="Y24630" t="str">
        <f>IFERROR(VLOOKUP(VLOOKUP(B24630, races!A:E, 5, FALSE), races!E:F, 2, FALSE), "")</f>
        <v>Red Bull Ring</v>
      </c>
    </row>
    <row r="24631" spans="1:25" x14ac:dyDescent="0.2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>
        <v>10</v>
      </c>
      <c r="H24631">
        <v>10</v>
      </c>
      <c r="I24631">
        <v>10</v>
      </c>
      <c r="J24631">
        <v>1</v>
      </c>
      <c r="K24631">
        <v>71</v>
      </c>
      <c r="L24631">
        <v>24.545000000000002</v>
      </c>
      <c r="M24631">
        <v>5480284</v>
      </c>
      <c r="N24631">
        <v>71</v>
      </c>
      <c r="O24631">
        <v>8</v>
      </c>
      <c r="P24631" s="2">
        <v>7.9424768518518516E-4</v>
      </c>
      <c r="Q24631">
        <v>226.524</v>
      </c>
      <c r="R24631">
        <v>1</v>
      </c>
      <c r="S24631" t="str">
        <f>_xlfn.XLOOKUP(R24631,status!$A$2:$A$140,status!$B$2:$B$140)</f>
        <v>Finished</v>
      </c>
      <c r="T24631" t="str">
        <f>_xlfn.XLOOKUP(C24631,drivers!$A$2:$A$858,drivers!$D$2:$D$858)</f>
        <v>Sebastian</v>
      </c>
      <c r="U24631" t="str">
        <f>_xlfn.XLOOKUP(C24631,drivers!$A$2:$A$858,drivers!$E$2:$E$858)</f>
        <v>Vettel</v>
      </c>
      <c r="V24631" t="str">
        <f>_xlfn.XLOOKUP(B24631,races!$A$2:$A$1102,races!$E$2:$E$1102)</f>
        <v>Austrian Grand Prix</v>
      </c>
      <c r="W24631">
        <f>_xlfn.XLOOKUP(B24631,races!$A$2:$A$1102,races!$B$2:$B$1102)</f>
        <v>2020</v>
      </c>
      <c r="X24631" t="str">
        <f>_xlfn.XLOOKUP(D24631,constructors!A$2:A$212, constructors!$C$2:$C$212)</f>
        <v>Ferrari</v>
      </c>
      <c r="Y24631" t="str">
        <f>IFERROR(VLOOKUP(VLOOKUP(B24631, races!A:E, 5, FALSE), races!E:F, 2, FALSE), "")</f>
        <v>Red Bull Ring</v>
      </c>
    </row>
    <row r="24632" spans="1:25" x14ac:dyDescent="0.2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>
        <v>11</v>
      </c>
      <c r="H24632">
        <v>11</v>
      </c>
      <c r="I24632">
        <v>11</v>
      </c>
      <c r="J24632">
        <v>0</v>
      </c>
      <c r="K24632">
        <v>71</v>
      </c>
      <c r="L24632">
        <v>31.65</v>
      </c>
      <c r="M24632">
        <v>5487389</v>
      </c>
      <c r="N24632">
        <v>63</v>
      </c>
      <c r="O24632">
        <v>16</v>
      </c>
      <c r="P24632" s="2">
        <v>8.0627314814814808E-4</v>
      </c>
      <c r="Q24632">
        <v>223.14599999999999</v>
      </c>
      <c r="R24632">
        <v>1</v>
      </c>
      <c r="S24632" t="str">
        <f>_xlfn.XLOOKUP(R24632,status!$A$2:$A$140,status!$B$2:$B$140)</f>
        <v>Finished</v>
      </c>
      <c r="T24632" t="str">
        <f>_xlfn.XLOOKUP(C24632,drivers!$A$2:$A$858,drivers!$D$2:$D$858)</f>
        <v>Nicholas</v>
      </c>
      <c r="U24632" t="str">
        <f>_xlfn.XLOOKUP(C24632,drivers!$A$2:$A$858,drivers!$E$2:$E$858)</f>
        <v>Latifi</v>
      </c>
      <c r="V24632" t="str">
        <f>_xlfn.XLOOKUP(B24632,races!$A$2:$A$1102,races!$E$2:$E$1102)</f>
        <v>Austrian Grand Prix</v>
      </c>
      <c r="W24632">
        <f>_xlfn.XLOOKUP(B24632,races!$A$2:$A$1102,races!$B$2:$B$1102)</f>
        <v>2020</v>
      </c>
      <c r="X24632" t="str">
        <f>_xlfn.XLOOKUP(D24632,constructors!A$2:A$212, constructors!$C$2:$C$212)</f>
        <v>Williams</v>
      </c>
      <c r="Y24632" t="str">
        <f>IFERROR(VLOOKUP(VLOOKUP(B24632, races!A:E, 5, FALSE), races!E:F, 2, FALSE), "")</f>
        <v>Red Bull Ring</v>
      </c>
    </row>
    <row r="24633" spans="1:25" x14ac:dyDescent="0.2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>
        <v>12</v>
      </c>
      <c r="H24633">
        <v>12</v>
      </c>
      <c r="I24633">
        <v>12</v>
      </c>
      <c r="J24633">
        <v>0</v>
      </c>
      <c r="K24633">
        <v>69</v>
      </c>
      <c r="L24633" t="s">
        <v>15</v>
      </c>
      <c r="M24633" t="s">
        <v>15</v>
      </c>
      <c r="N24633">
        <v>50</v>
      </c>
      <c r="O24633">
        <v>13</v>
      </c>
      <c r="P24633" s="2">
        <v>8.001736111111112E-4</v>
      </c>
      <c r="Q24633">
        <v>224.84700000000001</v>
      </c>
      <c r="R24633">
        <v>22</v>
      </c>
      <c r="S24633" t="str">
        <f>_xlfn.XLOOKUP(R24633,status!$A$2:$A$140,status!$B$2:$B$140)</f>
        <v>Suspension</v>
      </c>
      <c r="T24633" t="str">
        <f>_xlfn.XLOOKUP(C24633,drivers!$A$2:$A$858,drivers!$D$2:$D$858)</f>
        <v>Daniil</v>
      </c>
      <c r="U24633" t="str">
        <f>_xlfn.XLOOKUP(C24633,drivers!$A$2:$A$858,drivers!$E$2:$E$858)</f>
        <v>Kvyat</v>
      </c>
      <c r="V24633" t="str">
        <f>_xlfn.XLOOKUP(B24633,races!$A$2:$A$1102,races!$E$2:$E$1102)</f>
        <v>Austrian Grand Prix</v>
      </c>
      <c r="W24633">
        <f>_xlfn.XLOOKUP(B24633,races!$A$2:$A$1102,races!$B$2:$B$1102)</f>
        <v>2020</v>
      </c>
      <c r="X24633" t="str">
        <f>_xlfn.XLOOKUP(D24633,constructors!A$2:A$212, constructors!$C$2:$C$212)</f>
        <v>AlphaTauri</v>
      </c>
      <c r="Y24633" t="str">
        <f>IFERROR(VLOOKUP(VLOOKUP(B24633, races!A:E, 5, FALSE), races!E:F, 2, FALSE), "")</f>
        <v>Red Bull Ring</v>
      </c>
    </row>
    <row r="24634" spans="1:25" x14ac:dyDescent="0.2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>
        <v>13</v>
      </c>
      <c r="H24634">
        <v>13</v>
      </c>
      <c r="I24634">
        <v>13</v>
      </c>
      <c r="J24634">
        <v>0</v>
      </c>
      <c r="K24634">
        <v>67</v>
      </c>
      <c r="L24634" t="s">
        <v>15</v>
      </c>
      <c r="M24634" t="s">
        <v>15</v>
      </c>
      <c r="N24634">
        <v>50</v>
      </c>
      <c r="O24634">
        <v>7</v>
      </c>
      <c r="P24634" s="2">
        <v>7.9203703703703717E-4</v>
      </c>
      <c r="Q24634">
        <v>227.15600000000001</v>
      </c>
      <c r="R24634">
        <v>40</v>
      </c>
      <c r="S24634" t="str">
        <f>_xlfn.XLOOKUP(R24634,status!$A$2:$A$140,status!$B$2:$B$140)</f>
        <v>Electronics</v>
      </c>
      <c r="T24634" t="str">
        <f>_xlfn.XLOOKUP(C24634,drivers!$A$2:$A$858,drivers!$D$2:$D$858)</f>
        <v>Alexander</v>
      </c>
      <c r="U24634" t="str">
        <f>_xlfn.XLOOKUP(C24634,drivers!$A$2:$A$858,drivers!$E$2:$E$858)</f>
        <v>Albon</v>
      </c>
      <c r="V24634" t="str">
        <f>_xlfn.XLOOKUP(B24634,races!$A$2:$A$1102,races!$E$2:$E$1102)</f>
        <v>Austrian Grand Prix</v>
      </c>
      <c r="W24634">
        <f>_xlfn.XLOOKUP(B24634,races!$A$2:$A$1102,races!$B$2:$B$1102)</f>
        <v>2020</v>
      </c>
      <c r="X24634" t="str">
        <f>_xlfn.XLOOKUP(D24634,constructors!A$2:A$212, constructors!$C$2:$C$212)</f>
        <v>Red Bull</v>
      </c>
      <c r="Y24634" t="str">
        <f>IFERROR(VLOOKUP(VLOOKUP(B24634, races!A:E, 5, FALSE), races!E:F, 2, FALSE), "")</f>
        <v>Red Bull Ring</v>
      </c>
    </row>
    <row r="24635" spans="1:25" x14ac:dyDescent="0.2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t="s">
        <v>15</v>
      </c>
      <c r="H24635" t="s">
        <v>2841</v>
      </c>
      <c r="I24635">
        <v>14</v>
      </c>
      <c r="J24635">
        <v>0</v>
      </c>
      <c r="K24635">
        <v>53</v>
      </c>
      <c r="L24635" t="s">
        <v>15</v>
      </c>
      <c r="M24635" t="s">
        <v>15</v>
      </c>
      <c r="N24635">
        <v>48</v>
      </c>
      <c r="O24635">
        <v>12</v>
      </c>
      <c r="P24635" s="2">
        <v>7.9896990740740742E-4</v>
      </c>
      <c r="Q24635">
        <v>225.185</v>
      </c>
      <c r="R24635">
        <v>36</v>
      </c>
      <c r="S24635" t="str">
        <f>_xlfn.XLOOKUP(R24635,status!$A$2:$A$140,status!$B$2:$B$140)</f>
        <v>Wheel</v>
      </c>
      <c r="T24635" t="str">
        <f>_xlfn.XLOOKUP(C24635,drivers!$A$2:$A$858,drivers!$D$2:$D$858)</f>
        <v>Kimi</v>
      </c>
      <c r="U24635" t="str">
        <f>_xlfn.XLOOKUP(C24635,drivers!$A$2:$A$858,drivers!$E$2:$E$858)</f>
        <v>Räikkönen</v>
      </c>
      <c r="V24635" t="str">
        <f>_xlfn.XLOOKUP(B24635,races!$A$2:$A$1102,races!$E$2:$E$1102)</f>
        <v>Austrian Grand Prix</v>
      </c>
      <c r="W24635">
        <f>_xlfn.XLOOKUP(B24635,races!$A$2:$A$1102,races!$B$2:$B$1102)</f>
        <v>2020</v>
      </c>
      <c r="X24635" t="str">
        <f>_xlfn.XLOOKUP(D24635,constructors!A$2:A$212, constructors!$C$2:$C$212)</f>
        <v>Alfa Romeo</v>
      </c>
      <c r="Y24635" t="str">
        <f>IFERROR(VLOOKUP(VLOOKUP(B24635, races!A:E, 5, FALSE), races!E:F, 2, FALSE), "")</f>
        <v>Red Bull Ring</v>
      </c>
    </row>
    <row r="24636" spans="1:25" x14ac:dyDescent="0.2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t="s">
        <v>15</v>
      </c>
      <c r="H24636" t="s">
        <v>2841</v>
      </c>
      <c r="I24636">
        <v>15</v>
      </c>
      <c r="J24636">
        <v>0</v>
      </c>
      <c r="K24636">
        <v>49</v>
      </c>
      <c r="L24636" t="s">
        <v>15</v>
      </c>
      <c r="M24636" t="s">
        <v>15</v>
      </c>
      <c r="N24636">
        <v>49</v>
      </c>
      <c r="O24636">
        <v>14</v>
      </c>
      <c r="P24636" s="2">
        <v>8.0228009259259261E-4</v>
      </c>
      <c r="Q24636">
        <v>224.256</v>
      </c>
      <c r="R24636">
        <v>32</v>
      </c>
      <c r="S24636" t="str">
        <f>_xlfn.XLOOKUP(R24636,status!$A$2:$A$140,status!$B$2:$B$140)</f>
        <v>Fuel pressure</v>
      </c>
      <c r="T24636" t="str">
        <f>_xlfn.XLOOKUP(C24636,drivers!$A$2:$A$858,drivers!$D$2:$D$858)</f>
        <v>George</v>
      </c>
      <c r="U24636" t="str">
        <f>_xlfn.XLOOKUP(C24636,drivers!$A$2:$A$858,drivers!$E$2:$E$858)</f>
        <v>Russell</v>
      </c>
      <c r="V24636" t="str">
        <f>_xlfn.XLOOKUP(B24636,races!$A$2:$A$1102,races!$E$2:$E$1102)</f>
        <v>Austrian Grand Prix</v>
      </c>
      <c r="W24636">
        <f>_xlfn.XLOOKUP(B24636,races!$A$2:$A$1102,races!$B$2:$B$1102)</f>
        <v>2020</v>
      </c>
      <c r="X24636" t="str">
        <f>_xlfn.XLOOKUP(D24636,constructors!A$2:A$212, constructors!$C$2:$C$212)</f>
        <v>Williams</v>
      </c>
      <c r="Y24636" t="str">
        <f>IFERROR(VLOOKUP(VLOOKUP(B24636, races!A:E, 5, FALSE), races!E:F, 2, FALSE), "")</f>
        <v>Red Bull Ring</v>
      </c>
    </row>
    <row r="24637" spans="1:25" x14ac:dyDescent="0.2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t="s">
        <v>15</v>
      </c>
      <c r="H24637" t="s">
        <v>2841</v>
      </c>
      <c r="I24637">
        <v>16</v>
      </c>
      <c r="J24637">
        <v>0</v>
      </c>
      <c r="K24637">
        <v>49</v>
      </c>
      <c r="L24637" t="s">
        <v>15</v>
      </c>
      <c r="M24637" t="s">
        <v>15</v>
      </c>
      <c r="N24637">
        <v>46</v>
      </c>
      <c r="O24637">
        <v>17</v>
      </c>
      <c r="P24637" s="2">
        <v>8.1282407407407399E-4</v>
      </c>
      <c r="Q24637">
        <v>221.34700000000001</v>
      </c>
      <c r="R24637">
        <v>23</v>
      </c>
      <c r="S24637" t="str">
        <f>_xlfn.XLOOKUP(R24637,status!$A$2:$A$140,status!$B$2:$B$140)</f>
        <v>Brakes</v>
      </c>
      <c r="T24637" t="str">
        <f>_xlfn.XLOOKUP(C24637,drivers!$A$2:$A$858,drivers!$D$2:$D$858)</f>
        <v>Romain</v>
      </c>
      <c r="U24637" t="str">
        <f>_xlfn.XLOOKUP(C24637,drivers!$A$2:$A$858,drivers!$E$2:$E$858)</f>
        <v>Grosjean</v>
      </c>
      <c r="V24637" t="str">
        <f>_xlfn.XLOOKUP(B24637,races!$A$2:$A$1102,races!$E$2:$E$1102)</f>
        <v>Austrian Grand Prix</v>
      </c>
      <c r="W24637">
        <f>_xlfn.XLOOKUP(B24637,races!$A$2:$A$1102,races!$B$2:$B$1102)</f>
        <v>2020</v>
      </c>
      <c r="X24637" t="str">
        <f>_xlfn.XLOOKUP(D24637,constructors!A$2:A$212, constructors!$C$2:$C$212)</f>
        <v>Haas F1 Team</v>
      </c>
      <c r="Y24637" t="str">
        <f>IFERROR(VLOOKUP(VLOOKUP(B24637, races!A:E, 5, FALSE), races!E:F, 2, FALSE), "")</f>
        <v>Red Bull Ring</v>
      </c>
    </row>
    <row r="24638" spans="1:25" x14ac:dyDescent="0.2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t="s">
        <v>15</v>
      </c>
      <c r="H24638" t="s">
        <v>2841</v>
      </c>
      <c r="I24638">
        <v>17</v>
      </c>
      <c r="J24638">
        <v>0</v>
      </c>
      <c r="K24638">
        <v>24</v>
      </c>
      <c r="L24638" t="s">
        <v>15</v>
      </c>
      <c r="M24638" t="s">
        <v>15</v>
      </c>
      <c r="N24638">
        <v>23</v>
      </c>
      <c r="O24638">
        <v>20</v>
      </c>
      <c r="P24638" s="2">
        <v>8.1851851851851866E-4</v>
      </c>
      <c r="Q24638">
        <v>219.80699999999999</v>
      </c>
      <c r="R24638">
        <v>23</v>
      </c>
      <c r="S24638" t="str">
        <f>_xlfn.XLOOKUP(R24638,status!$A$2:$A$140,status!$B$2:$B$140)</f>
        <v>Brakes</v>
      </c>
      <c r="T24638" t="str">
        <f>_xlfn.XLOOKUP(C24638,drivers!$A$2:$A$858,drivers!$D$2:$D$858)</f>
        <v>Kevin</v>
      </c>
      <c r="U24638" t="str">
        <f>_xlfn.XLOOKUP(C24638,drivers!$A$2:$A$858,drivers!$E$2:$E$858)</f>
        <v>Magnussen</v>
      </c>
      <c r="V24638" t="str">
        <f>_xlfn.XLOOKUP(B24638,races!$A$2:$A$1102,races!$E$2:$E$1102)</f>
        <v>Austrian Grand Prix</v>
      </c>
      <c r="W24638">
        <f>_xlfn.XLOOKUP(B24638,races!$A$2:$A$1102,races!$B$2:$B$1102)</f>
        <v>2020</v>
      </c>
      <c r="X24638" t="str">
        <f>_xlfn.XLOOKUP(D24638,constructors!A$2:A$212, constructors!$C$2:$C$212)</f>
        <v>Haas F1 Team</v>
      </c>
      <c r="Y24638" t="str">
        <f>IFERROR(VLOOKUP(VLOOKUP(B24638, races!A:E, 5, FALSE), races!E:F, 2, FALSE), "")</f>
        <v>Red Bull Ring</v>
      </c>
    </row>
    <row r="24639" spans="1:25" x14ac:dyDescent="0.2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t="s">
        <v>15</v>
      </c>
      <c r="H24639" t="s">
        <v>2841</v>
      </c>
      <c r="I24639">
        <v>18</v>
      </c>
      <c r="J24639">
        <v>0</v>
      </c>
      <c r="K24639">
        <v>20</v>
      </c>
      <c r="L24639" t="s">
        <v>15</v>
      </c>
      <c r="M24639" t="s">
        <v>15</v>
      </c>
      <c r="N24639">
        <v>4</v>
      </c>
      <c r="O24639">
        <v>18</v>
      </c>
      <c r="P24639" s="2">
        <v>8.1395833333333331E-4</v>
      </c>
      <c r="Q24639">
        <v>221.03899999999999</v>
      </c>
      <c r="R24639">
        <v>5</v>
      </c>
      <c r="S24639" t="str">
        <f>_xlfn.XLOOKUP(R24639,status!$A$2:$A$140,status!$B$2:$B$140)</f>
        <v>Engine</v>
      </c>
      <c r="T24639" t="str">
        <f>_xlfn.XLOOKUP(C24639,drivers!$A$2:$A$858,drivers!$D$2:$D$858)</f>
        <v>Lance</v>
      </c>
      <c r="U24639" t="str">
        <f>_xlfn.XLOOKUP(C24639,drivers!$A$2:$A$858,drivers!$E$2:$E$858)</f>
        <v>Stroll</v>
      </c>
      <c r="V24639" t="str">
        <f>_xlfn.XLOOKUP(B24639,races!$A$2:$A$1102,races!$E$2:$E$1102)</f>
        <v>Austrian Grand Prix</v>
      </c>
      <c r="W24639">
        <f>_xlfn.XLOOKUP(B24639,races!$A$2:$A$1102,races!$B$2:$B$1102)</f>
        <v>2020</v>
      </c>
      <c r="X24639" t="str">
        <f>_xlfn.XLOOKUP(D24639,constructors!A$2:A$212, constructors!$C$2:$C$212)</f>
        <v>Racing Point</v>
      </c>
      <c r="Y24639" t="str">
        <f>IFERROR(VLOOKUP(VLOOKUP(B24639, races!A:E, 5, FALSE), races!E:F, 2, FALSE), "")</f>
        <v>Red Bull Ring</v>
      </c>
    </row>
    <row r="24640" spans="1:25" x14ac:dyDescent="0.2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t="s">
        <v>15</v>
      </c>
      <c r="H24640" t="s">
        <v>2841</v>
      </c>
      <c r="I24640">
        <v>19</v>
      </c>
      <c r="J24640">
        <v>0</v>
      </c>
      <c r="K24640">
        <v>17</v>
      </c>
      <c r="L24640" t="s">
        <v>15</v>
      </c>
      <c r="M24640" t="s">
        <v>15</v>
      </c>
      <c r="N24640">
        <v>8</v>
      </c>
      <c r="O24640">
        <v>19</v>
      </c>
      <c r="P24640" s="2">
        <v>8.1724537037037041E-4</v>
      </c>
      <c r="Q24640">
        <v>220.15</v>
      </c>
      <c r="R24640">
        <v>25</v>
      </c>
      <c r="S24640" t="str">
        <f>_xlfn.XLOOKUP(R24640,status!$A$2:$A$140,status!$B$2:$B$140)</f>
        <v>Overheating</v>
      </c>
      <c r="T24640" t="str">
        <f>_xlfn.XLOOKUP(C24640,drivers!$A$2:$A$858,drivers!$D$2:$D$858)</f>
        <v>Daniel</v>
      </c>
      <c r="U24640" t="str">
        <f>_xlfn.XLOOKUP(C24640,drivers!$A$2:$A$858,drivers!$E$2:$E$858)</f>
        <v>Ricciardo</v>
      </c>
      <c r="V24640" t="str">
        <f>_xlfn.XLOOKUP(B24640,races!$A$2:$A$1102,races!$E$2:$E$1102)</f>
        <v>Austrian Grand Prix</v>
      </c>
      <c r="W24640">
        <f>_xlfn.XLOOKUP(B24640,races!$A$2:$A$1102,races!$B$2:$B$1102)</f>
        <v>2020</v>
      </c>
      <c r="X24640" t="str">
        <f>_xlfn.XLOOKUP(D24640,constructors!A$2:A$212, constructors!$C$2:$C$212)</f>
        <v>Renault</v>
      </c>
      <c r="Y24640" t="str">
        <f>IFERROR(VLOOKUP(VLOOKUP(B24640, races!A:E, 5, FALSE), races!E:F, 2, FALSE), "")</f>
        <v>Red Bull Ring</v>
      </c>
    </row>
    <row r="24641" spans="1:25" x14ac:dyDescent="0.2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t="s">
        <v>15</v>
      </c>
      <c r="H24641" t="s">
        <v>2841</v>
      </c>
      <c r="I24641">
        <v>20</v>
      </c>
      <c r="J24641">
        <v>0</v>
      </c>
      <c r="K24641">
        <v>11</v>
      </c>
      <c r="L24641" t="s">
        <v>15</v>
      </c>
      <c r="M24641" t="s">
        <v>15</v>
      </c>
      <c r="N24641">
        <v>5</v>
      </c>
      <c r="O24641">
        <v>15</v>
      </c>
      <c r="P24641" s="2">
        <v>8.0267361111111121E-4</v>
      </c>
      <c r="Q24641">
        <v>224.14599999999999</v>
      </c>
      <c r="R24641">
        <v>40</v>
      </c>
      <c r="S24641" t="str">
        <f>_xlfn.XLOOKUP(R24641,status!$A$2:$A$140,status!$B$2:$B$140)</f>
        <v>Electronics</v>
      </c>
      <c r="T24641" t="str">
        <f>_xlfn.XLOOKUP(C24641,drivers!$A$2:$A$858,drivers!$D$2:$D$858)</f>
        <v>Max</v>
      </c>
      <c r="U24641" t="str">
        <f>_xlfn.XLOOKUP(C24641,drivers!$A$2:$A$858,drivers!$E$2:$E$858)</f>
        <v>Verstappen</v>
      </c>
      <c r="V24641" t="str">
        <f>_xlfn.XLOOKUP(B24641,races!$A$2:$A$1102,races!$E$2:$E$1102)</f>
        <v>Austrian Grand Prix</v>
      </c>
      <c r="W24641">
        <f>_xlfn.XLOOKUP(B24641,races!$A$2:$A$1102,races!$B$2:$B$1102)</f>
        <v>2020</v>
      </c>
      <c r="X24641" t="str">
        <f>_xlfn.XLOOKUP(D24641,constructors!A$2:A$212, constructors!$C$2:$C$212)</f>
        <v>Red Bull</v>
      </c>
      <c r="Y24641" t="str">
        <f>IFERROR(VLOOKUP(VLOOKUP(B24641, races!A:E, 5, FALSE), races!E:F, 2, FALSE), "")</f>
        <v>Red Bull Ring</v>
      </c>
    </row>
    <row r="24642" spans="1:25" x14ac:dyDescent="0.2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>
        <v>1</v>
      </c>
      <c r="H24642">
        <v>1</v>
      </c>
      <c r="I24642">
        <v>1</v>
      </c>
      <c r="J24642">
        <v>25</v>
      </c>
      <c r="K24642">
        <v>71</v>
      </c>
      <c r="L24642" s="2">
        <v>5.7531053240740739E-2</v>
      </c>
      <c r="M24642">
        <v>4970683</v>
      </c>
      <c r="N24642">
        <v>68</v>
      </c>
      <c r="O24642">
        <v>3</v>
      </c>
      <c r="P24642" s="2">
        <v>7.7221064814814817E-4</v>
      </c>
      <c r="Q24642">
        <v>232.989</v>
      </c>
      <c r="R24642">
        <v>1</v>
      </c>
      <c r="S24642" t="str">
        <f>_xlfn.XLOOKUP(R24642,status!$A$2:$A$140,status!$B$2:$B$140)</f>
        <v>Finished</v>
      </c>
      <c r="T24642" t="str">
        <f>_xlfn.XLOOKUP(C24642,drivers!$A$2:$A$858,drivers!$D$2:$D$858)</f>
        <v>Lewis</v>
      </c>
      <c r="U24642" t="str">
        <f>_xlfn.XLOOKUP(C24642,drivers!$A$2:$A$858,drivers!$E$2:$E$858)</f>
        <v>Hamilton</v>
      </c>
      <c r="V24642" t="str">
        <f>_xlfn.XLOOKUP(B24642,races!$A$2:$A$1102,races!$E$2:$E$1102)</f>
        <v>Styrian Grand Prix</v>
      </c>
      <c r="W24642">
        <f>_xlfn.XLOOKUP(B24642,races!$A$2:$A$1102,races!$B$2:$B$1102)</f>
        <v>2020</v>
      </c>
      <c r="X24642" t="str">
        <f>_xlfn.XLOOKUP(D24642,constructors!A$2:A$212, constructors!$C$2:$C$212)</f>
        <v>Mercedes</v>
      </c>
      <c r="Y24642" t="str">
        <f>IFERROR(VLOOKUP(VLOOKUP(B24642, races!A:E, 5, FALSE), races!E:F, 2, FALSE), "")</f>
        <v>Red Bull Ring</v>
      </c>
    </row>
    <row r="24643" spans="1:25" x14ac:dyDescent="0.2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>
        <v>2</v>
      </c>
      <c r="H24643">
        <v>2</v>
      </c>
      <c r="I24643">
        <v>2</v>
      </c>
      <c r="J24643">
        <v>18</v>
      </c>
      <c r="K24643">
        <v>71</v>
      </c>
      <c r="L24643">
        <v>13.718999999999999</v>
      </c>
      <c r="M24643">
        <v>4984402</v>
      </c>
      <c r="N24643">
        <v>62</v>
      </c>
      <c r="O24643">
        <v>7</v>
      </c>
      <c r="P24643" s="2">
        <v>7.8164351851851843E-4</v>
      </c>
      <c r="Q24643">
        <v>230.17699999999999</v>
      </c>
      <c r="R24643">
        <v>1</v>
      </c>
      <c r="S24643" t="str">
        <f>_xlfn.XLOOKUP(R24643,status!$A$2:$A$140,status!$B$2:$B$140)</f>
        <v>Finished</v>
      </c>
      <c r="T24643" t="str">
        <f>_xlfn.XLOOKUP(C24643,drivers!$A$2:$A$858,drivers!$D$2:$D$858)</f>
        <v>Valtteri</v>
      </c>
      <c r="U24643" t="str">
        <f>_xlfn.XLOOKUP(C24643,drivers!$A$2:$A$858,drivers!$E$2:$E$858)</f>
        <v>Bottas</v>
      </c>
      <c r="V24643" t="str">
        <f>_xlfn.XLOOKUP(B24643,races!$A$2:$A$1102,races!$E$2:$E$1102)</f>
        <v>Styrian Grand Prix</v>
      </c>
      <c r="W24643">
        <f>_xlfn.XLOOKUP(B24643,races!$A$2:$A$1102,races!$B$2:$B$1102)</f>
        <v>2020</v>
      </c>
      <c r="X24643" t="str">
        <f>_xlfn.XLOOKUP(D24643,constructors!A$2:A$212, constructors!$C$2:$C$212)</f>
        <v>Mercedes</v>
      </c>
      <c r="Y24643" t="str">
        <f>IFERROR(VLOOKUP(VLOOKUP(B24643, races!A:E, 5, FALSE), races!E:F, 2, FALSE), "")</f>
        <v>Red Bull Ring</v>
      </c>
    </row>
    <row r="24644" spans="1:25" x14ac:dyDescent="0.2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>
        <v>3</v>
      </c>
      <c r="H24644">
        <v>3</v>
      </c>
      <c r="I24644">
        <v>3</v>
      </c>
      <c r="J24644">
        <v>15</v>
      </c>
      <c r="K24644">
        <v>71</v>
      </c>
      <c r="L24644">
        <v>33.698</v>
      </c>
      <c r="M24644">
        <v>5004381</v>
      </c>
      <c r="N24644">
        <v>70</v>
      </c>
      <c r="O24644">
        <v>2</v>
      </c>
      <c r="P24644" s="2">
        <v>7.6556712962962961E-4</v>
      </c>
      <c r="Q24644">
        <v>235.01</v>
      </c>
      <c r="R24644">
        <v>1</v>
      </c>
      <c r="S24644" t="str">
        <f>_xlfn.XLOOKUP(R24644,status!$A$2:$A$140,status!$B$2:$B$140)</f>
        <v>Finished</v>
      </c>
      <c r="T24644" t="str">
        <f>_xlfn.XLOOKUP(C24644,drivers!$A$2:$A$858,drivers!$D$2:$D$858)</f>
        <v>Max</v>
      </c>
      <c r="U24644" t="str">
        <f>_xlfn.XLOOKUP(C24644,drivers!$A$2:$A$858,drivers!$E$2:$E$858)</f>
        <v>Verstappen</v>
      </c>
      <c r="V24644" t="str">
        <f>_xlfn.XLOOKUP(B24644,races!$A$2:$A$1102,races!$E$2:$E$1102)</f>
        <v>Styrian Grand Prix</v>
      </c>
      <c r="W24644">
        <f>_xlfn.XLOOKUP(B24644,races!$A$2:$A$1102,races!$B$2:$B$1102)</f>
        <v>2020</v>
      </c>
      <c r="X24644" t="str">
        <f>_xlfn.XLOOKUP(D24644,constructors!A$2:A$212, constructors!$C$2:$C$212)</f>
        <v>Red Bull</v>
      </c>
      <c r="Y24644" t="str">
        <f>IFERROR(VLOOKUP(VLOOKUP(B24644, races!A:E, 5, FALSE), races!E:F, 2, FALSE), "")</f>
        <v>Red Bull Ring</v>
      </c>
    </row>
    <row r="24645" spans="1:25" x14ac:dyDescent="0.2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>
        <v>4</v>
      </c>
      <c r="H24645">
        <v>4</v>
      </c>
      <c r="I24645">
        <v>4</v>
      </c>
      <c r="J24645">
        <v>12</v>
      </c>
      <c r="K24645">
        <v>71</v>
      </c>
      <c r="L24645">
        <v>44.4</v>
      </c>
      <c r="M24645">
        <v>5015083</v>
      </c>
      <c r="N24645">
        <v>67</v>
      </c>
      <c r="O24645">
        <v>6</v>
      </c>
      <c r="P24645" s="2">
        <v>7.789236111111112E-4</v>
      </c>
      <c r="Q24645">
        <v>230.98099999999999</v>
      </c>
      <c r="R24645">
        <v>1</v>
      </c>
      <c r="S24645" t="str">
        <f>_xlfn.XLOOKUP(R24645,status!$A$2:$A$140,status!$B$2:$B$140)</f>
        <v>Finished</v>
      </c>
      <c r="T24645" t="str">
        <f>_xlfn.XLOOKUP(C24645,drivers!$A$2:$A$858,drivers!$D$2:$D$858)</f>
        <v>Alexander</v>
      </c>
      <c r="U24645" t="str">
        <f>_xlfn.XLOOKUP(C24645,drivers!$A$2:$A$858,drivers!$E$2:$E$858)</f>
        <v>Albon</v>
      </c>
      <c r="V24645" t="str">
        <f>_xlfn.XLOOKUP(B24645,races!$A$2:$A$1102,races!$E$2:$E$1102)</f>
        <v>Styrian Grand Prix</v>
      </c>
      <c r="W24645">
        <f>_xlfn.XLOOKUP(B24645,races!$A$2:$A$1102,races!$B$2:$B$1102)</f>
        <v>2020</v>
      </c>
      <c r="X24645" t="str">
        <f>_xlfn.XLOOKUP(D24645,constructors!A$2:A$212, constructors!$C$2:$C$212)</f>
        <v>Red Bull</v>
      </c>
      <c r="Y24645" t="str">
        <f>IFERROR(VLOOKUP(VLOOKUP(B24645, races!A:E, 5, FALSE), races!E:F, 2, FALSE), "")</f>
        <v>Red Bull Ring</v>
      </c>
    </row>
    <row r="24646" spans="1:25" x14ac:dyDescent="0.2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>
        <v>5</v>
      </c>
      <c r="H24646">
        <v>5</v>
      </c>
      <c r="I24646">
        <v>5</v>
      </c>
      <c r="J24646">
        <v>10</v>
      </c>
      <c r="K24646">
        <v>71</v>
      </c>
      <c r="L24646" t="s">
        <v>4615</v>
      </c>
      <c r="M24646">
        <v>5032153</v>
      </c>
      <c r="N24646">
        <v>66</v>
      </c>
      <c r="O24646">
        <v>5</v>
      </c>
      <c r="P24646" s="2">
        <v>7.7769675925925923E-4</v>
      </c>
      <c r="Q24646">
        <v>231.345</v>
      </c>
      <c r="R24646">
        <v>1</v>
      </c>
      <c r="S24646" t="str">
        <f>_xlfn.XLOOKUP(R24646,status!$A$2:$A$140,status!$B$2:$B$140)</f>
        <v>Finished</v>
      </c>
      <c r="T24646" t="str">
        <f>_xlfn.XLOOKUP(C24646,drivers!$A$2:$A$858,drivers!$D$2:$D$858)</f>
        <v>Lando</v>
      </c>
      <c r="U24646" t="str">
        <f>_xlfn.XLOOKUP(C24646,drivers!$A$2:$A$858,drivers!$E$2:$E$858)</f>
        <v>Norris</v>
      </c>
      <c r="V24646" t="str">
        <f>_xlfn.XLOOKUP(B24646,races!$A$2:$A$1102,races!$E$2:$E$1102)</f>
        <v>Styrian Grand Prix</v>
      </c>
      <c r="W24646">
        <f>_xlfn.XLOOKUP(B24646,races!$A$2:$A$1102,races!$B$2:$B$1102)</f>
        <v>2020</v>
      </c>
      <c r="X24646" t="str">
        <f>_xlfn.XLOOKUP(D24646,constructors!A$2:A$212, constructors!$C$2:$C$212)</f>
        <v>McLaren</v>
      </c>
      <c r="Y24646" t="str">
        <f>IFERROR(VLOOKUP(VLOOKUP(B24646, races!A:E, 5, FALSE), races!E:F, 2, FALSE), "")</f>
        <v>Red Bull Ring</v>
      </c>
    </row>
    <row r="24647" spans="1:25" x14ac:dyDescent="0.2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>
        <v>6</v>
      </c>
      <c r="H24647">
        <v>6</v>
      </c>
      <c r="I24647">
        <v>6</v>
      </c>
      <c r="J24647">
        <v>8</v>
      </c>
      <c r="K24647">
        <v>71</v>
      </c>
      <c r="L24647" t="s">
        <v>4616</v>
      </c>
      <c r="M24647">
        <v>5033070</v>
      </c>
      <c r="N24647">
        <v>68</v>
      </c>
      <c r="O24647">
        <v>4</v>
      </c>
      <c r="P24647" s="2">
        <v>7.776388888888888E-4</v>
      </c>
      <c r="Q24647">
        <v>231.36199999999999</v>
      </c>
      <c r="R24647">
        <v>1</v>
      </c>
      <c r="S24647" t="str">
        <f>_xlfn.XLOOKUP(R24647,status!$A$2:$A$140,status!$B$2:$B$140)</f>
        <v>Finished</v>
      </c>
      <c r="T24647" t="str">
        <f>_xlfn.XLOOKUP(C24647,drivers!$A$2:$A$858,drivers!$D$2:$D$858)</f>
        <v>Sergio</v>
      </c>
      <c r="U24647" t="str">
        <f>_xlfn.XLOOKUP(C24647,drivers!$A$2:$A$858,drivers!$E$2:$E$858)</f>
        <v>Perez</v>
      </c>
      <c r="V24647" t="str">
        <f>_xlfn.XLOOKUP(B24647,races!$A$2:$A$1102,races!$E$2:$E$1102)</f>
        <v>Styrian Grand Prix</v>
      </c>
      <c r="W24647">
        <f>_xlfn.XLOOKUP(B24647,races!$A$2:$A$1102,races!$B$2:$B$1102)</f>
        <v>2020</v>
      </c>
      <c r="X24647" t="str">
        <f>_xlfn.XLOOKUP(D24647,constructors!A$2:A$212, constructors!$C$2:$C$212)</f>
        <v>Racing Point</v>
      </c>
      <c r="Y24647" t="str">
        <f>IFERROR(VLOOKUP(VLOOKUP(B24647, races!A:E, 5, FALSE), races!E:F, 2, FALSE), "")</f>
        <v>Red Bull Ring</v>
      </c>
    </row>
    <row r="24648" spans="1:25" x14ac:dyDescent="0.2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>
        <v>7</v>
      </c>
      <c r="H24648">
        <v>7</v>
      </c>
      <c r="I24648">
        <v>7</v>
      </c>
      <c r="J24648">
        <v>6</v>
      </c>
      <c r="K24648">
        <v>71</v>
      </c>
      <c r="L24648" t="s">
        <v>4617</v>
      </c>
      <c r="M24648">
        <v>5033136</v>
      </c>
      <c r="N24648">
        <v>65</v>
      </c>
      <c r="O24648">
        <v>10</v>
      </c>
      <c r="P24648" s="2">
        <v>7.8510416666666659E-4</v>
      </c>
      <c r="Q24648">
        <v>229.16200000000001</v>
      </c>
      <c r="R24648">
        <v>1</v>
      </c>
      <c r="S24648" t="str">
        <f>_xlfn.XLOOKUP(R24648,status!$A$2:$A$140,status!$B$2:$B$140)</f>
        <v>Finished</v>
      </c>
      <c r="T24648" t="str">
        <f>_xlfn.XLOOKUP(C24648,drivers!$A$2:$A$858,drivers!$D$2:$D$858)</f>
        <v>Lance</v>
      </c>
      <c r="U24648" t="str">
        <f>_xlfn.XLOOKUP(C24648,drivers!$A$2:$A$858,drivers!$E$2:$E$858)</f>
        <v>Stroll</v>
      </c>
      <c r="V24648" t="str">
        <f>_xlfn.XLOOKUP(B24648,races!$A$2:$A$1102,races!$E$2:$E$1102)</f>
        <v>Styrian Grand Prix</v>
      </c>
      <c r="W24648">
        <f>_xlfn.XLOOKUP(B24648,races!$A$2:$A$1102,races!$B$2:$B$1102)</f>
        <v>2020</v>
      </c>
      <c r="X24648" t="str">
        <f>_xlfn.XLOOKUP(D24648,constructors!A$2:A$212, constructors!$C$2:$C$212)</f>
        <v>Racing Point</v>
      </c>
      <c r="Y24648" t="str">
        <f>IFERROR(VLOOKUP(VLOOKUP(B24648, races!A:E, 5, FALSE), races!E:F, 2, FALSE), "")</f>
        <v>Red Bull Ring</v>
      </c>
    </row>
    <row r="24649" spans="1:25" x14ac:dyDescent="0.2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>
        <v>8</v>
      </c>
      <c r="H24649">
        <v>8</v>
      </c>
      <c r="I24649">
        <v>8</v>
      </c>
      <c r="J24649">
        <v>4</v>
      </c>
      <c r="K24649">
        <v>71</v>
      </c>
      <c r="L24649" t="s">
        <v>4618</v>
      </c>
      <c r="M24649">
        <v>5033274</v>
      </c>
      <c r="N24649">
        <v>65</v>
      </c>
      <c r="O24649">
        <v>9</v>
      </c>
      <c r="P24649" s="2">
        <v>7.8509259259259255E-4</v>
      </c>
      <c r="Q24649">
        <v>229.166</v>
      </c>
      <c r="R24649">
        <v>1</v>
      </c>
      <c r="S24649" t="str">
        <f>_xlfn.XLOOKUP(R24649,status!$A$2:$A$140,status!$B$2:$B$140)</f>
        <v>Finished</v>
      </c>
      <c r="T24649" t="str">
        <f>_xlfn.XLOOKUP(C24649,drivers!$A$2:$A$858,drivers!$D$2:$D$858)</f>
        <v>Daniel</v>
      </c>
      <c r="U24649" t="str">
        <f>_xlfn.XLOOKUP(C24649,drivers!$A$2:$A$858,drivers!$E$2:$E$858)</f>
        <v>Ricciardo</v>
      </c>
      <c r="V24649" t="str">
        <f>_xlfn.XLOOKUP(B24649,races!$A$2:$A$1102,races!$E$2:$E$1102)</f>
        <v>Styrian Grand Prix</v>
      </c>
      <c r="W24649">
        <f>_xlfn.XLOOKUP(B24649,races!$A$2:$A$1102,races!$B$2:$B$1102)</f>
        <v>2020</v>
      </c>
      <c r="X24649" t="str">
        <f>_xlfn.XLOOKUP(D24649,constructors!A$2:A$212, constructors!$C$2:$C$212)</f>
        <v>Renault</v>
      </c>
      <c r="Y24649" t="str">
        <f>IFERROR(VLOOKUP(VLOOKUP(B24649, races!A:E, 5, FALSE), races!E:F, 2, FALSE), "")</f>
        <v>Red Bull Ring</v>
      </c>
    </row>
    <row r="24650" spans="1:25" x14ac:dyDescent="0.2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>
        <v>9</v>
      </c>
      <c r="H24650">
        <v>9</v>
      </c>
      <c r="I24650">
        <v>9</v>
      </c>
      <c r="J24650">
        <v>3</v>
      </c>
      <c r="K24650">
        <v>70</v>
      </c>
      <c r="L24650" t="s">
        <v>15</v>
      </c>
      <c r="M24650" t="s">
        <v>15</v>
      </c>
      <c r="N24650">
        <v>68</v>
      </c>
      <c r="O24650">
        <v>1</v>
      </c>
      <c r="P24650" s="2">
        <v>7.5947916666666666E-4</v>
      </c>
      <c r="Q24650">
        <v>236.89400000000001</v>
      </c>
      <c r="R24650">
        <v>11</v>
      </c>
      <c r="S24650" t="str">
        <f>_xlfn.XLOOKUP(R24650,status!$A$2:$A$140,status!$B$2:$B$140)</f>
        <v>+1 Lap</v>
      </c>
      <c r="T24650" t="str">
        <f>_xlfn.XLOOKUP(C24650,drivers!$A$2:$A$858,drivers!$D$2:$D$858)</f>
        <v>Carlos</v>
      </c>
      <c r="U24650" t="str">
        <f>_xlfn.XLOOKUP(C24650,drivers!$A$2:$A$858,drivers!$E$2:$E$858)</f>
        <v>Sainz</v>
      </c>
      <c r="V24650" t="str">
        <f>_xlfn.XLOOKUP(B24650,races!$A$2:$A$1102,races!$E$2:$E$1102)</f>
        <v>Styrian Grand Prix</v>
      </c>
      <c r="W24650">
        <f>_xlfn.XLOOKUP(B24650,races!$A$2:$A$1102,races!$B$2:$B$1102)</f>
        <v>2020</v>
      </c>
      <c r="X24650" t="str">
        <f>_xlfn.XLOOKUP(D24650,constructors!A$2:A$212, constructors!$C$2:$C$212)</f>
        <v>McLaren</v>
      </c>
      <c r="Y24650" t="str">
        <f>IFERROR(VLOOKUP(VLOOKUP(B24650, races!A:E, 5, FALSE), races!E:F, 2, FALSE), "")</f>
        <v>Red Bull Ring</v>
      </c>
    </row>
    <row r="24651" spans="1:25" x14ac:dyDescent="0.2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>
        <v>10</v>
      </c>
      <c r="H24651">
        <v>10</v>
      </c>
      <c r="I24651">
        <v>10</v>
      </c>
      <c r="J24651">
        <v>1</v>
      </c>
      <c r="K24651">
        <v>70</v>
      </c>
      <c r="L24651" t="s">
        <v>15</v>
      </c>
      <c r="M24651" t="s">
        <v>15</v>
      </c>
      <c r="N24651">
        <v>60</v>
      </c>
      <c r="O24651">
        <v>13</v>
      </c>
      <c r="P24651" s="2">
        <v>7.9141203703703698E-4</v>
      </c>
      <c r="Q24651">
        <v>227.33600000000001</v>
      </c>
      <c r="R24651">
        <v>11</v>
      </c>
      <c r="S24651" t="str">
        <f>_xlfn.XLOOKUP(R24651,status!$A$2:$A$140,status!$B$2:$B$140)</f>
        <v>+1 Lap</v>
      </c>
      <c r="T24651" t="str">
        <f>_xlfn.XLOOKUP(C24651,drivers!$A$2:$A$858,drivers!$D$2:$D$858)</f>
        <v>Daniil</v>
      </c>
      <c r="U24651" t="str">
        <f>_xlfn.XLOOKUP(C24651,drivers!$A$2:$A$858,drivers!$E$2:$E$858)</f>
        <v>Kvyat</v>
      </c>
      <c r="V24651" t="str">
        <f>_xlfn.XLOOKUP(B24651,races!$A$2:$A$1102,races!$E$2:$E$1102)</f>
        <v>Styrian Grand Prix</v>
      </c>
      <c r="W24651">
        <f>_xlfn.XLOOKUP(B24651,races!$A$2:$A$1102,races!$B$2:$B$1102)</f>
        <v>2020</v>
      </c>
      <c r="X24651" t="str">
        <f>_xlfn.XLOOKUP(D24651,constructors!A$2:A$212, constructors!$C$2:$C$212)</f>
        <v>AlphaTauri</v>
      </c>
      <c r="Y24651" t="str">
        <f>IFERROR(VLOOKUP(VLOOKUP(B24651, races!A:E, 5, FALSE), races!E:F, 2, FALSE), "")</f>
        <v>Red Bull Ring</v>
      </c>
    </row>
    <row r="24652" spans="1:25" x14ac:dyDescent="0.2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>
        <v>11</v>
      </c>
      <c r="H24652">
        <v>11</v>
      </c>
      <c r="I24652">
        <v>11</v>
      </c>
      <c r="J24652">
        <v>0</v>
      </c>
      <c r="K24652">
        <v>70</v>
      </c>
      <c r="L24652" t="s">
        <v>15</v>
      </c>
      <c r="M24652" t="s">
        <v>15</v>
      </c>
      <c r="N24652">
        <v>57</v>
      </c>
      <c r="O24652">
        <v>14</v>
      </c>
      <c r="P24652" s="2">
        <v>7.9145833333333325E-4</v>
      </c>
      <c r="Q24652">
        <v>227.322</v>
      </c>
      <c r="R24652">
        <v>11</v>
      </c>
      <c r="S24652" t="str">
        <f>_xlfn.XLOOKUP(R24652,status!$A$2:$A$140,status!$B$2:$B$140)</f>
        <v>+1 Lap</v>
      </c>
      <c r="T24652" t="str">
        <f>_xlfn.XLOOKUP(C24652,drivers!$A$2:$A$858,drivers!$D$2:$D$858)</f>
        <v>Kimi</v>
      </c>
      <c r="U24652" t="str">
        <f>_xlfn.XLOOKUP(C24652,drivers!$A$2:$A$858,drivers!$E$2:$E$858)</f>
        <v>Räikkönen</v>
      </c>
      <c r="V24652" t="str">
        <f>_xlfn.XLOOKUP(B24652,races!$A$2:$A$1102,races!$E$2:$E$1102)</f>
        <v>Styrian Grand Prix</v>
      </c>
      <c r="W24652">
        <f>_xlfn.XLOOKUP(B24652,races!$A$2:$A$1102,races!$B$2:$B$1102)</f>
        <v>2020</v>
      </c>
      <c r="X24652" t="str">
        <f>_xlfn.XLOOKUP(D24652,constructors!A$2:A$212, constructors!$C$2:$C$212)</f>
        <v>Alfa Romeo</v>
      </c>
      <c r="Y24652" t="str">
        <f>IFERROR(VLOOKUP(VLOOKUP(B24652, races!A:E, 5, FALSE), races!E:F, 2, FALSE), "")</f>
        <v>Red Bull Ring</v>
      </c>
    </row>
    <row r="24653" spans="1:25" x14ac:dyDescent="0.2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>
        <v>12</v>
      </c>
      <c r="H24653">
        <v>12</v>
      </c>
      <c r="I24653">
        <v>12</v>
      </c>
      <c r="J24653">
        <v>0</v>
      </c>
      <c r="K24653">
        <v>70</v>
      </c>
      <c r="L24653" t="s">
        <v>15</v>
      </c>
      <c r="M24653" t="s">
        <v>15</v>
      </c>
      <c r="N24653">
        <v>69</v>
      </c>
      <c r="O24653">
        <v>11</v>
      </c>
      <c r="P24653" s="2">
        <v>7.8714120370370385E-4</v>
      </c>
      <c r="Q24653">
        <v>228.56899999999999</v>
      </c>
      <c r="R24653">
        <v>11</v>
      </c>
      <c r="S24653" t="str">
        <f>_xlfn.XLOOKUP(R24653,status!$A$2:$A$140,status!$B$2:$B$140)</f>
        <v>+1 Lap</v>
      </c>
      <c r="T24653" t="str">
        <f>_xlfn.XLOOKUP(C24653,drivers!$A$2:$A$858,drivers!$D$2:$D$858)</f>
        <v>Kevin</v>
      </c>
      <c r="U24653" t="str">
        <f>_xlfn.XLOOKUP(C24653,drivers!$A$2:$A$858,drivers!$E$2:$E$858)</f>
        <v>Magnussen</v>
      </c>
      <c r="V24653" t="str">
        <f>_xlfn.XLOOKUP(B24653,races!$A$2:$A$1102,races!$E$2:$E$1102)</f>
        <v>Styrian Grand Prix</v>
      </c>
      <c r="W24653">
        <f>_xlfn.XLOOKUP(B24653,races!$A$2:$A$1102,races!$B$2:$B$1102)</f>
        <v>2020</v>
      </c>
      <c r="X24653" t="str">
        <f>_xlfn.XLOOKUP(D24653,constructors!A$2:A$212, constructors!$C$2:$C$212)</f>
        <v>Haas F1 Team</v>
      </c>
      <c r="Y24653" t="str">
        <f>IFERROR(VLOOKUP(VLOOKUP(B24653, races!A:E, 5, FALSE), races!E:F, 2, FALSE), "")</f>
        <v>Red Bull Ring</v>
      </c>
    </row>
    <row r="24654" spans="1:25" x14ac:dyDescent="0.2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>
        <v>13</v>
      </c>
      <c r="H24654">
        <v>13</v>
      </c>
      <c r="I24654">
        <v>13</v>
      </c>
      <c r="J24654">
        <v>0</v>
      </c>
      <c r="K24654">
        <v>70</v>
      </c>
      <c r="L24654" t="s">
        <v>15</v>
      </c>
      <c r="M24654" t="s">
        <v>15</v>
      </c>
      <c r="N24654">
        <v>69</v>
      </c>
      <c r="O24654">
        <v>12</v>
      </c>
      <c r="P24654" s="2">
        <v>7.8758101851851851E-4</v>
      </c>
      <c r="Q24654">
        <v>228.44200000000001</v>
      </c>
      <c r="R24654">
        <v>11</v>
      </c>
      <c r="S24654" t="str">
        <f>_xlfn.XLOOKUP(R24654,status!$A$2:$A$140,status!$B$2:$B$140)</f>
        <v>+1 Lap</v>
      </c>
      <c r="T24654" t="str">
        <f>_xlfn.XLOOKUP(C24654,drivers!$A$2:$A$858,drivers!$D$2:$D$858)</f>
        <v>Romain</v>
      </c>
      <c r="U24654" t="str">
        <f>_xlfn.XLOOKUP(C24654,drivers!$A$2:$A$858,drivers!$E$2:$E$858)</f>
        <v>Grosjean</v>
      </c>
      <c r="V24654" t="str">
        <f>_xlfn.XLOOKUP(B24654,races!$A$2:$A$1102,races!$E$2:$E$1102)</f>
        <v>Styrian Grand Prix</v>
      </c>
      <c r="W24654">
        <f>_xlfn.XLOOKUP(B24654,races!$A$2:$A$1102,races!$B$2:$B$1102)</f>
        <v>2020</v>
      </c>
      <c r="X24654" t="str">
        <f>_xlfn.XLOOKUP(D24654,constructors!A$2:A$212, constructors!$C$2:$C$212)</f>
        <v>Haas F1 Team</v>
      </c>
      <c r="Y24654" t="str">
        <f>IFERROR(VLOOKUP(VLOOKUP(B24654, races!A:E, 5, FALSE), races!E:F, 2, FALSE), "")</f>
        <v>Red Bull Ring</v>
      </c>
    </row>
    <row r="24655" spans="1:25" x14ac:dyDescent="0.2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>
        <v>14</v>
      </c>
      <c r="H24655">
        <v>14</v>
      </c>
      <c r="I24655">
        <v>14</v>
      </c>
      <c r="J24655">
        <v>0</v>
      </c>
      <c r="K24655">
        <v>70</v>
      </c>
      <c r="L24655" t="s">
        <v>15</v>
      </c>
      <c r="M24655" t="s">
        <v>15</v>
      </c>
      <c r="N24655">
        <v>54</v>
      </c>
      <c r="O24655">
        <v>15</v>
      </c>
      <c r="P24655" s="2">
        <v>7.9296296296296287E-4</v>
      </c>
      <c r="Q24655">
        <v>226.89099999999999</v>
      </c>
      <c r="R24655">
        <v>11</v>
      </c>
      <c r="S24655" t="str">
        <f>_xlfn.XLOOKUP(R24655,status!$A$2:$A$140,status!$B$2:$B$140)</f>
        <v>+1 Lap</v>
      </c>
      <c r="T24655" t="str">
        <f>_xlfn.XLOOKUP(C24655,drivers!$A$2:$A$858,drivers!$D$2:$D$858)</f>
        <v>Antonio</v>
      </c>
      <c r="U24655" t="str">
        <f>_xlfn.XLOOKUP(C24655,drivers!$A$2:$A$858,drivers!$E$2:$E$858)</f>
        <v>Giovinazzi</v>
      </c>
      <c r="V24655" t="str">
        <f>_xlfn.XLOOKUP(B24655,races!$A$2:$A$1102,races!$E$2:$E$1102)</f>
        <v>Styrian Grand Prix</v>
      </c>
      <c r="W24655">
        <f>_xlfn.XLOOKUP(B24655,races!$A$2:$A$1102,races!$B$2:$B$1102)</f>
        <v>2020</v>
      </c>
      <c r="X24655" t="str">
        <f>_xlfn.XLOOKUP(D24655,constructors!A$2:A$212, constructors!$C$2:$C$212)</f>
        <v>Alfa Romeo</v>
      </c>
      <c r="Y24655" t="str">
        <f>IFERROR(VLOOKUP(VLOOKUP(B24655, races!A:E, 5, FALSE), races!E:F, 2, FALSE), "")</f>
        <v>Red Bull Ring</v>
      </c>
    </row>
    <row r="24656" spans="1:25" x14ac:dyDescent="0.2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>
        <v>15</v>
      </c>
      <c r="H24656">
        <v>15</v>
      </c>
      <c r="I24656">
        <v>15</v>
      </c>
      <c r="J24656">
        <v>0</v>
      </c>
      <c r="K24656">
        <v>70</v>
      </c>
      <c r="L24656" t="s">
        <v>15</v>
      </c>
      <c r="M24656" t="s">
        <v>15</v>
      </c>
      <c r="N24656">
        <v>69</v>
      </c>
      <c r="O24656">
        <v>8</v>
      </c>
      <c r="P24656" s="2">
        <v>7.8503472222222212E-4</v>
      </c>
      <c r="Q24656">
        <v>229.18299999999999</v>
      </c>
      <c r="R24656">
        <v>11</v>
      </c>
      <c r="S24656" t="str">
        <f>_xlfn.XLOOKUP(R24656,status!$A$2:$A$140,status!$B$2:$B$140)</f>
        <v>+1 Lap</v>
      </c>
      <c r="T24656" t="str">
        <f>_xlfn.XLOOKUP(C24656,drivers!$A$2:$A$858,drivers!$D$2:$D$858)</f>
        <v>Pierre</v>
      </c>
      <c r="U24656" t="str">
        <f>_xlfn.XLOOKUP(C24656,drivers!$A$2:$A$858,drivers!$E$2:$E$858)</f>
        <v>Gasly</v>
      </c>
      <c r="V24656" t="str">
        <f>_xlfn.XLOOKUP(B24656,races!$A$2:$A$1102,races!$E$2:$E$1102)</f>
        <v>Styrian Grand Prix</v>
      </c>
      <c r="W24656">
        <f>_xlfn.XLOOKUP(B24656,races!$A$2:$A$1102,races!$B$2:$B$1102)</f>
        <v>2020</v>
      </c>
      <c r="X24656" t="str">
        <f>_xlfn.XLOOKUP(D24656,constructors!A$2:A$212, constructors!$C$2:$C$212)</f>
        <v>AlphaTauri</v>
      </c>
      <c r="Y24656" t="str">
        <f>IFERROR(VLOOKUP(VLOOKUP(B24656, races!A:E, 5, FALSE), races!E:F, 2, FALSE), "")</f>
        <v>Red Bull Ring</v>
      </c>
    </row>
    <row r="24657" spans="1:25" x14ac:dyDescent="0.2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>
        <v>16</v>
      </c>
      <c r="H24657">
        <v>16</v>
      </c>
      <c r="I24657">
        <v>16</v>
      </c>
      <c r="J24657">
        <v>0</v>
      </c>
      <c r="K24657">
        <v>69</v>
      </c>
      <c r="L24657" t="s">
        <v>15</v>
      </c>
      <c r="M24657" t="s">
        <v>15</v>
      </c>
      <c r="N24657">
        <v>36</v>
      </c>
      <c r="O24657">
        <v>16</v>
      </c>
      <c r="P24657" s="2">
        <v>7.9399305555555549E-4</v>
      </c>
      <c r="Q24657">
        <v>226.59700000000001</v>
      </c>
      <c r="R24657">
        <v>12</v>
      </c>
      <c r="S24657" t="str">
        <f>_xlfn.XLOOKUP(R24657,status!$A$2:$A$140,status!$B$2:$B$140)</f>
        <v>+2 Laps</v>
      </c>
      <c r="T24657" t="str">
        <f>_xlfn.XLOOKUP(C24657,drivers!$A$2:$A$858,drivers!$D$2:$D$858)</f>
        <v>George</v>
      </c>
      <c r="U24657" t="str">
        <f>_xlfn.XLOOKUP(C24657,drivers!$A$2:$A$858,drivers!$E$2:$E$858)</f>
        <v>Russell</v>
      </c>
      <c r="V24657" t="str">
        <f>_xlfn.XLOOKUP(B24657,races!$A$2:$A$1102,races!$E$2:$E$1102)</f>
        <v>Styrian Grand Prix</v>
      </c>
      <c r="W24657">
        <f>_xlfn.XLOOKUP(B24657,races!$A$2:$A$1102,races!$B$2:$B$1102)</f>
        <v>2020</v>
      </c>
      <c r="X24657" t="str">
        <f>_xlfn.XLOOKUP(D24657,constructors!A$2:A$212, constructors!$C$2:$C$212)</f>
        <v>Williams</v>
      </c>
      <c r="Y24657" t="str">
        <f>IFERROR(VLOOKUP(VLOOKUP(B24657, races!A:E, 5, FALSE), races!E:F, 2, FALSE), "")</f>
        <v>Red Bull Ring</v>
      </c>
    </row>
    <row r="24658" spans="1:25" x14ac:dyDescent="0.2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>
        <v>17</v>
      </c>
      <c r="H24658">
        <v>17</v>
      </c>
      <c r="I24658">
        <v>17</v>
      </c>
      <c r="J24658">
        <v>0</v>
      </c>
      <c r="K24658">
        <v>69</v>
      </c>
      <c r="L24658" t="s">
        <v>15</v>
      </c>
      <c r="M24658" t="s">
        <v>15</v>
      </c>
      <c r="N24658">
        <v>68</v>
      </c>
      <c r="O24658">
        <v>17</v>
      </c>
      <c r="P24658" s="2">
        <v>7.9636574074074071E-4</v>
      </c>
      <c r="Q24658">
        <v>225.922</v>
      </c>
      <c r="R24658">
        <v>12</v>
      </c>
      <c r="S24658" t="str">
        <f>_xlfn.XLOOKUP(R24658,status!$A$2:$A$140,status!$B$2:$B$140)</f>
        <v>+2 Laps</v>
      </c>
      <c r="T24658" t="str">
        <f>_xlfn.XLOOKUP(C24658,drivers!$A$2:$A$858,drivers!$D$2:$D$858)</f>
        <v>Nicholas</v>
      </c>
      <c r="U24658" t="str">
        <f>_xlfn.XLOOKUP(C24658,drivers!$A$2:$A$858,drivers!$E$2:$E$858)</f>
        <v>Latifi</v>
      </c>
      <c r="V24658" t="str">
        <f>_xlfn.XLOOKUP(B24658,races!$A$2:$A$1102,races!$E$2:$E$1102)</f>
        <v>Styrian Grand Prix</v>
      </c>
      <c r="W24658">
        <f>_xlfn.XLOOKUP(B24658,races!$A$2:$A$1102,races!$B$2:$B$1102)</f>
        <v>2020</v>
      </c>
      <c r="X24658" t="str">
        <f>_xlfn.XLOOKUP(D24658,constructors!A$2:A$212, constructors!$C$2:$C$212)</f>
        <v>Williams</v>
      </c>
      <c r="Y24658" t="str">
        <f>IFERROR(VLOOKUP(VLOOKUP(B24658, races!A:E, 5, FALSE), races!E:F, 2, FALSE), "")</f>
        <v>Red Bull Ring</v>
      </c>
    </row>
    <row r="24659" spans="1:25" x14ac:dyDescent="0.2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t="s">
        <v>15</v>
      </c>
      <c r="H24659" t="s">
        <v>2841</v>
      </c>
      <c r="I24659">
        <v>18</v>
      </c>
      <c r="J24659">
        <v>0</v>
      </c>
      <c r="K24659">
        <v>25</v>
      </c>
      <c r="L24659" t="s">
        <v>15</v>
      </c>
      <c r="M24659" t="s">
        <v>15</v>
      </c>
      <c r="N24659">
        <v>22</v>
      </c>
      <c r="O24659">
        <v>18</v>
      </c>
      <c r="P24659" s="2">
        <v>8.0232638888888877E-4</v>
      </c>
      <c r="Q24659">
        <v>224.24299999999999</v>
      </c>
      <c r="R24659">
        <v>25</v>
      </c>
      <c r="S24659" t="str">
        <f>_xlfn.XLOOKUP(R24659,status!$A$2:$A$140,status!$B$2:$B$140)</f>
        <v>Overheating</v>
      </c>
      <c r="T24659" t="str">
        <f>_xlfn.XLOOKUP(C24659,drivers!$A$2:$A$858,drivers!$D$2:$D$858)</f>
        <v>Esteban</v>
      </c>
      <c r="U24659" t="str">
        <f>_xlfn.XLOOKUP(C24659,drivers!$A$2:$A$858,drivers!$E$2:$E$858)</f>
        <v>Ocon</v>
      </c>
      <c r="V24659" t="str">
        <f>_xlfn.XLOOKUP(B24659,races!$A$2:$A$1102,races!$E$2:$E$1102)</f>
        <v>Styrian Grand Prix</v>
      </c>
      <c r="W24659">
        <f>_xlfn.XLOOKUP(B24659,races!$A$2:$A$1102,races!$B$2:$B$1102)</f>
        <v>2020</v>
      </c>
      <c r="X24659" t="str">
        <f>_xlfn.XLOOKUP(D24659,constructors!A$2:A$212, constructors!$C$2:$C$212)</f>
        <v>Renault</v>
      </c>
      <c r="Y24659" t="str">
        <f>IFERROR(VLOOKUP(VLOOKUP(B24659, races!A:E, 5, FALSE), races!E:F, 2, FALSE), "")</f>
        <v>Red Bull Ring</v>
      </c>
    </row>
    <row r="24660" spans="1:25" x14ac:dyDescent="0.2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t="s">
        <v>15</v>
      </c>
      <c r="H24660" t="s">
        <v>2841</v>
      </c>
      <c r="I24660">
        <v>19</v>
      </c>
      <c r="J24660">
        <v>0</v>
      </c>
      <c r="K24660">
        <v>4</v>
      </c>
      <c r="L24660" t="s">
        <v>15</v>
      </c>
      <c r="M24660" t="s">
        <v>15</v>
      </c>
      <c r="N24660">
        <v>3</v>
      </c>
      <c r="O24660">
        <v>19</v>
      </c>
      <c r="P24660" s="2">
        <v>1.1039236111111111E-3</v>
      </c>
      <c r="Q24660">
        <v>162.97900000000001</v>
      </c>
      <c r="R24660">
        <v>130</v>
      </c>
      <c r="S24660" t="str">
        <f>_xlfn.XLOOKUP(R24660,status!$A$2:$A$140,status!$B$2:$B$140)</f>
        <v>Collision damage</v>
      </c>
      <c r="T24660" t="str">
        <f>_xlfn.XLOOKUP(C24660,drivers!$A$2:$A$858,drivers!$D$2:$D$858)</f>
        <v>Charles</v>
      </c>
      <c r="U24660" t="str">
        <f>_xlfn.XLOOKUP(C24660,drivers!$A$2:$A$858,drivers!$E$2:$E$858)</f>
        <v>Leclerc</v>
      </c>
      <c r="V24660" t="str">
        <f>_xlfn.XLOOKUP(B24660,races!$A$2:$A$1102,races!$E$2:$E$1102)</f>
        <v>Styrian Grand Prix</v>
      </c>
      <c r="W24660">
        <f>_xlfn.XLOOKUP(B24660,races!$A$2:$A$1102,races!$B$2:$B$1102)</f>
        <v>2020</v>
      </c>
      <c r="X24660" t="str">
        <f>_xlfn.XLOOKUP(D24660,constructors!A$2:A$212, constructors!$C$2:$C$212)</f>
        <v>Ferrari</v>
      </c>
      <c r="Y24660" t="str">
        <f>IFERROR(VLOOKUP(VLOOKUP(B24660, races!A:E, 5, FALSE), races!E:F, 2, FALSE), "")</f>
        <v>Red Bull Ring</v>
      </c>
    </row>
    <row r="24661" spans="1:25" x14ac:dyDescent="0.2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t="s">
        <v>15</v>
      </c>
      <c r="H24661" t="s">
        <v>2841</v>
      </c>
      <c r="I24661">
        <v>20</v>
      </c>
      <c r="J24661">
        <v>0</v>
      </c>
      <c r="K24661">
        <v>1</v>
      </c>
      <c r="L24661" t="s">
        <v>15</v>
      </c>
      <c r="M24661" t="s">
        <v>15</v>
      </c>
      <c r="N24661" t="s">
        <v>15</v>
      </c>
      <c r="O24661">
        <v>0</v>
      </c>
      <c r="P24661" t="s">
        <v>15</v>
      </c>
      <c r="Q24661" t="s">
        <v>15</v>
      </c>
      <c r="R24661">
        <v>130</v>
      </c>
      <c r="S24661" t="str">
        <f>_xlfn.XLOOKUP(R24661,status!$A$2:$A$140,status!$B$2:$B$140)</f>
        <v>Collision damage</v>
      </c>
      <c r="T24661" t="str">
        <f>_xlfn.XLOOKUP(C24661,drivers!$A$2:$A$858,drivers!$D$2:$D$858)</f>
        <v>Sebastian</v>
      </c>
      <c r="U24661" t="str">
        <f>_xlfn.XLOOKUP(C24661,drivers!$A$2:$A$858,drivers!$E$2:$E$858)</f>
        <v>Vettel</v>
      </c>
      <c r="V24661" t="str">
        <f>_xlfn.XLOOKUP(B24661,races!$A$2:$A$1102,races!$E$2:$E$1102)</f>
        <v>Styrian Grand Prix</v>
      </c>
      <c r="W24661">
        <f>_xlfn.XLOOKUP(B24661,races!$A$2:$A$1102,races!$B$2:$B$1102)</f>
        <v>2020</v>
      </c>
      <c r="X24661" t="str">
        <f>_xlfn.XLOOKUP(D24661,constructors!A$2:A$212, constructors!$C$2:$C$212)</f>
        <v>Ferrari</v>
      </c>
      <c r="Y24661" t="str">
        <f>IFERROR(VLOOKUP(VLOOKUP(B24661, races!A:E, 5, FALSE), races!E:F, 2, FALSE), "")</f>
        <v>Red Bull Ring</v>
      </c>
    </row>
    <row r="24662" spans="1:25" x14ac:dyDescent="0.2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>
        <v>1</v>
      </c>
      <c r="H24662">
        <v>1</v>
      </c>
      <c r="I24662">
        <v>1</v>
      </c>
      <c r="J24662">
        <v>26</v>
      </c>
      <c r="K24662">
        <v>70</v>
      </c>
      <c r="L24662" s="2">
        <v>6.6811030092592594E-2</v>
      </c>
      <c r="M24662">
        <v>5772473</v>
      </c>
      <c r="N24662">
        <v>70</v>
      </c>
      <c r="O24662">
        <v>1</v>
      </c>
      <c r="P24662" s="2">
        <v>8.8688657407407412E-4</v>
      </c>
      <c r="Q24662">
        <v>205.82300000000001</v>
      </c>
      <c r="R24662">
        <v>1</v>
      </c>
      <c r="S24662" t="str">
        <f>_xlfn.XLOOKUP(R24662,status!$A$2:$A$140,status!$B$2:$B$140)</f>
        <v>Finished</v>
      </c>
      <c r="T24662" t="str">
        <f>_xlfn.XLOOKUP(C24662,drivers!$A$2:$A$858,drivers!$D$2:$D$858)</f>
        <v>Lewis</v>
      </c>
      <c r="U24662" t="str">
        <f>_xlfn.XLOOKUP(C24662,drivers!$A$2:$A$858,drivers!$E$2:$E$858)</f>
        <v>Hamilton</v>
      </c>
      <c r="V24662" t="str">
        <f>_xlfn.XLOOKUP(B24662,races!$A$2:$A$1102,races!$E$2:$E$1102)</f>
        <v>Hungarian Grand Prix</v>
      </c>
      <c r="W24662">
        <f>_xlfn.XLOOKUP(B24662,races!$A$2:$A$1102,races!$B$2:$B$1102)</f>
        <v>2020</v>
      </c>
      <c r="X24662" t="str">
        <f>_xlfn.XLOOKUP(D24662,constructors!A$2:A$212, constructors!$C$2:$C$212)</f>
        <v>Mercedes</v>
      </c>
      <c r="Y24662" t="str">
        <f>IFERROR(VLOOKUP(VLOOKUP(B24662, races!A:E, 5, FALSE), races!E:F, 2, FALSE), "")</f>
        <v>Hungaroring</v>
      </c>
    </row>
    <row r="24663" spans="1:25" x14ac:dyDescent="0.2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>
        <v>2</v>
      </c>
      <c r="H24663">
        <v>2</v>
      </c>
      <c r="I24663">
        <v>2</v>
      </c>
      <c r="J24663">
        <v>18</v>
      </c>
      <c r="K24663">
        <v>70</v>
      </c>
      <c r="L24663">
        <v>8.702</v>
      </c>
      <c r="M24663">
        <v>5781175</v>
      </c>
      <c r="N24663">
        <v>60</v>
      </c>
      <c r="O24663">
        <v>4</v>
      </c>
      <c r="P24663" s="2">
        <v>9.1648148148148155E-4</v>
      </c>
      <c r="Q24663">
        <v>199.17599999999999</v>
      </c>
      <c r="R24663">
        <v>1</v>
      </c>
      <c r="S24663" t="str">
        <f>_xlfn.XLOOKUP(R24663,status!$A$2:$A$140,status!$B$2:$B$140)</f>
        <v>Finished</v>
      </c>
      <c r="T24663" t="str">
        <f>_xlfn.XLOOKUP(C24663,drivers!$A$2:$A$858,drivers!$D$2:$D$858)</f>
        <v>Max</v>
      </c>
      <c r="U24663" t="str">
        <f>_xlfn.XLOOKUP(C24663,drivers!$A$2:$A$858,drivers!$E$2:$E$858)</f>
        <v>Verstappen</v>
      </c>
      <c r="V24663" t="str">
        <f>_xlfn.XLOOKUP(B24663,races!$A$2:$A$1102,races!$E$2:$E$1102)</f>
        <v>Hungarian Grand Prix</v>
      </c>
      <c r="W24663">
        <f>_xlfn.XLOOKUP(B24663,races!$A$2:$A$1102,races!$B$2:$B$1102)</f>
        <v>2020</v>
      </c>
      <c r="X24663" t="str">
        <f>_xlfn.XLOOKUP(D24663,constructors!A$2:A$212, constructors!$C$2:$C$212)</f>
        <v>Red Bull</v>
      </c>
      <c r="Y24663" t="str">
        <f>IFERROR(VLOOKUP(VLOOKUP(B24663, races!A:E, 5, FALSE), races!E:F, 2, FALSE), "")</f>
        <v>Hungaroring</v>
      </c>
    </row>
    <row r="24664" spans="1:25" x14ac:dyDescent="0.2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>
        <v>3</v>
      </c>
      <c r="H24664">
        <v>3</v>
      </c>
      <c r="I24664">
        <v>3</v>
      </c>
      <c r="J24664">
        <v>15</v>
      </c>
      <c r="K24664">
        <v>70</v>
      </c>
      <c r="L24664">
        <v>9.452</v>
      </c>
      <c r="M24664">
        <v>5781925</v>
      </c>
      <c r="N24664">
        <v>66</v>
      </c>
      <c r="O24664">
        <v>2</v>
      </c>
      <c r="P24664" s="2">
        <v>8.98900462962963E-4</v>
      </c>
      <c r="Q24664">
        <v>203.072</v>
      </c>
      <c r="R24664">
        <v>1</v>
      </c>
      <c r="S24664" t="str">
        <f>_xlfn.XLOOKUP(R24664,status!$A$2:$A$140,status!$B$2:$B$140)</f>
        <v>Finished</v>
      </c>
      <c r="T24664" t="str">
        <f>_xlfn.XLOOKUP(C24664,drivers!$A$2:$A$858,drivers!$D$2:$D$858)</f>
        <v>Valtteri</v>
      </c>
      <c r="U24664" t="str">
        <f>_xlfn.XLOOKUP(C24664,drivers!$A$2:$A$858,drivers!$E$2:$E$858)</f>
        <v>Bottas</v>
      </c>
      <c r="V24664" t="str">
        <f>_xlfn.XLOOKUP(B24664,races!$A$2:$A$1102,races!$E$2:$E$1102)</f>
        <v>Hungarian Grand Prix</v>
      </c>
      <c r="W24664">
        <f>_xlfn.XLOOKUP(B24664,races!$A$2:$A$1102,races!$B$2:$B$1102)</f>
        <v>2020</v>
      </c>
      <c r="X24664" t="str">
        <f>_xlfn.XLOOKUP(D24664,constructors!A$2:A$212, constructors!$C$2:$C$212)</f>
        <v>Mercedes</v>
      </c>
      <c r="Y24664" t="str">
        <f>IFERROR(VLOOKUP(VLOOKUP(B24664, races!A:E, 5, FALSE), races!E:F, 2, FALSE), "")</f>
        <v>Hungaroring</v>
      </c>
    </row>
    <row r="24665" spans="1:25" x14ac:dyDescent="0.2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>
        <v>4</v>
      </c>
      <c r="H24665">
        <v>4</v>
      </c>
      <c r="I24665">
        <v>4</v>
      </c>
      <c r="J24665">
        <v>12</v>
      </c>
      <c r="K24665">
        <v>70</v>
      </c>
      <c r="L24665">
        <v>57.579000000000001</v>
      </c>
      <c r="M24665">
        <v>5830052</v>
      </c>
      <c r="N24665">
        <v>68</v>
      </c>
      <c r="O24665">
        <v>3</v>
      </c>
      <c r="P24665" s="2">
        <v>9.1403935185185175E-4</v>
      </c>
      <c r="Q24665">
        <v>199.708</v>
      </c>
      <c r="R24665">
        <v>1</v>
      </c>
      <c r="S24665" t="str">
        <f>_xlfn.XLOOKUP(R24665,status!$A$2:$A$140,status!$B$2:$B$140)</f>
        <v>Finished</v>
      </c>
      <c r="T24665" t="str">
        <f>_xlfn.XLOOKUP(C24665,drivers!$A$2:$A$858,drivers!$D$2:$D$858)</f>
        <v>Lance</v>
      </c>
      <c r="U24665" t="str">
        <f>_xlfn.XLOOKUP(C24665,drivers!$A$2:$A$858,drivers!$E$2:$E$858)</f>
        <v>Stroll</v>
      </c>
      <c r="V24665" t="str">
        <f>_xlfn.XLOOKUP(B24665,races!$A$2:$A$1102,races!$E$2:$E$1102)</f>
        <v>Hungarian Grand Prix</v>
      </c>
      <c r="W24665">
        <f>_xlfn.XLOOKUP(B24665,races!$A$2:$A$1102,races!$B$2:$B$1102)</f>
        <v>2020</v>
      </c>
      <c r="X24665" t="str">
        <f>_xlfn.XLOOKUP(D24665,constructors!A$2:A$212, constructors!$C$2:$C$212)</f>
        <v>Racing Point</v>
      </c>
      <c r="Y24665" t="str">
        <f>IFERROR(VLOOKUP(VLOOKUP(B24665, races!A:E, 5, FALSE), races!E:F, 2, FALSE), "")</f>
        <v>Hungaroring</v>
      </c>
    </row>
    <row r="24666" spans="1:25" x14ac:dyDescent="0.2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>
        <v>5</v>
      </c>
      <c r="H24666">
        <v>5</v>
      </c>
      <c r="I24666">
        <v>5</v>
      </c>
      <c r="J24666">
        <v>10</v>
      </c>
      <c r="K24666">
        <v>70</v>
      </c>
      <c r="L24666" t="s">
        <v>3400</v>
      </c>
      <c r="M24666">
        <v>5850789</v>
      </c>
      <c r="N24666">
        <v>68</v>
      </c>
      <c r="O24666">
        <v>5</v>
      </c>
      <c r="P24666" s="2">
        <v>9.1944444444444452E-4</v>
      </c>
      <c r="Q24666">
        <v>198.53399999999999</v>
      </c>
      <c r="R24666">
        <v>1</v>
      </c>
      <c r="S24666" t="str">
        <f>_xlfn.XLOOKUP(R24666,status!$A$2:$A$140,status!$B$2:$B$140)</f>
        <v>Finished</v>
      </c>
      <c r="T24666" t="str">
        <f>_xlfn.XLOOKUP(C24666,drivers!$A$2:$A$858,drivers!$D$2:$D$858)</f>
        <v>Alexander</v>
      </c>
      <c r="U24666" t="str">
        <f>_xlfn.XLOOKUP(C24666,drivers!$A$2:$A$858,drivers!$E$2:$E$858)</f>
        <v>Albon</v>
      </c>
      <c r="V24666" t="str">
        <f>_xlfn.XLOOKUP(B24666,races!$A$2:$A$1102,races!$E$2:$E$1102)</f>
        <v>Hungarian Grand Prix</v>
      </c>
      <c r="W24666">
        <f>_xlfn.XLOOKUP(B24666,races!$A$2:$A$1102,races!$B$2:$B$1102)</f>
        <v>2020</v>
      </c>
      <c r="X24666" t="str">
        <f>_xlfn.XLOOKUP(D24666,constructors!A$2:A$212, constructors!$C$2:$C$212)</f>
        <v>Red Bull</v>
      </c>
      <c r="Y24666" t="str">
        <f>IFERROR(VLOOKUP(VLOOKUP(B24666, races!A:E, 5, FALSE), races!E:F, 2, FALSE), "")</f>
        <v>Hungaroring</v>
      </c>
    </row>
    <row r="24667" spans="1:25" x14ac:dyDescent="0.2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>
        <v>6</v>
      </c>
      <c r="H24667">
        <v>6</v>
      </c>
      <c r="I24667">
        <v>6</v>
      </c>
      <c r="J24667">
        <v>8</v>
      </c>
      <c r="K24667">
        <v>69</v>
      </c>
      <c r="L24667" t="s">
        <v>15</v>
      </c>
      <c r="M24667" t="s">
        <v>15</v>
      </c>
      <c r="N24667">
        <v>49</v>
      </c>
      <c r="O24667">
        <v>14</v>
      </c>
      <c r="P24667" s="2">
        <v>9.3012731481481494E-4</v>
      </c>
      <c r="Q24667">
        <v>196.25399999999999</v>
      </c>
      <c r="R24667">
        <v>11</v>
      </c>
      <c r="S24667" t="str">
        <f>_xlfn.XLOOKUP(R24667,status!$A$2:$A$140,status!$B$2:$B$140)</f>
        <v>+1 Lap</v>
      </c>
      <c r="T24667" t="str">
        <f>_xlfn.XLOOKUP(C24667,drivers!$A$2:$A$858,drivers!$D$2:$D$858)</f>
        <v>Sebastian</v>
      </c>
      <c r="U24667" t="str">
        <f>_xlfn.XLOOKUP(C24667,drivers!$A$2:$A$858,drivers!$E$2:$E$858)</f>
        <v>Vettel</v>
      </c>
      <c r="V24667" t="str">
        <f>_xlfn.XLOOKUP(B24667,races!$A$2:$A$1102,races!$E$2:$E$1102)</f>
        <v>Hungarian Grand Prix</v>
      </c>
      <c r="W24667">
        <f>_xlfn.XLOOKUP(B24667,races!$A$2:$A$1102,races!$B$2:$B$1102)</f>
        <v>2020</v>
      </c>
      <c r="X24667" t="str">
        <f>_xlfn.XLOOKUP(D24667,constructors!A$2:A$212, constructors!$C$2:$C$212)</f>
        <v>Ferrari</v>
      </c>
      <c r="Y24667" t="str">
        <f>IFERROR(VLOOKUP(VLOOKUP(B24667, races!A:E, 5, FALSE), races!E:F, 2, FALSE), "")</f>
        <v>Hungaroring</v>
      </c>
    </row>
    <row r="24668" spans="1:25" x14ac:dyDescent="0.2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>
        <v>7</v>
      </c>
      <c r="H24668">
        <v>7</v>
      </c>
      <c r="I24668">
        <v>7</v>
      </c>
      <c r="J24668">
        <v>6</v>
      </c>
      <c r="K24668">
        <v>69</v>
      </c>
      <c r="L24668" t="s">
        <v>15</v>
      </c>
      <c r="M24668" t="s">
        <v>15</v>
      </c>
      <c r="N24668">
        <v>39</v>
      </c>
      <c r="O24668">
        <v>10</v>
      </c>
      <c r="P24668" s="2">
        <v>9.2696759259259251E-4</v>
      </c>
      <c r="Q24668">
        <v>196.923</v>
      </c>
      <c r="R24668">
        <v>11</v>
      </c>
      <c r="S24668" t="str">
        <f>_xlfn.XLOOKUP(R24668,status!$A$2:$A$140,status!$B$2:$B$140)</f>
        <v>+1 Lap</v>
      </c>
      <c r="T24668" t="str">
        <f>_xlfn.XLOOKUP(C24668,drivers!$A$2:$A$858,drivers!$D$2:$D$858)</f>
        <v>Sergio</v>
      </c>
      <c r="U24668" t="str">
        <f>_xlfn.XLOOKUP(C24668,drivers!$A$2:$A$858,drivers!$E$2:$E$858)</f>
        <v>Perez</v>
      </c>
      <c r="V24668" t="str">
        <f>_xlfn.XLOOKUP(B24668,races!$A$2:$A$1102,races!$E$2:$E$1102)</f>
        <v>Hungarian Grand Prix</v>
      </c>
      <c r="W24668">
        <f>_xlfn.XLOOKUP(B24668,races!$A$2:$A$1102,races!$B$2:$B$1102)</f>
        <v>2020</v>
      </c>
      <c r="X24668" t="str">
        <f>_xlfn.XLOOKUP(D24668,constructors!A$2:A$212, constructors!$C$2:$C$212)</f>
        <v>Racing Point</v>
      </c>
      <c r="Y24668" t="str">
        <f>IFERROR(VLOOKUP(VLOOKUP(B24668, races!A:E, 5, FALSE), races!E:F, 2, FALSE), "")</f>
        <v>Hungaroring</v>
      </c>
    </row>
    <row r="24669" spans="1:25" x14ac:dyDescent="0.2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>
        <v>8</v>
      </c>
      <c r="H24669">
        <v>8</v>
      </c>
      <c r="I24669">
        <v>8</v>
      </c>
      <c r="J24669">
        <v>4</v>
      </c>
      <c r="K24669">
        <v>69</v>
      </c>
      <c r="L24669" t="s">
        <v>15</v>
      </c>
      <c r="M24669" t="s">
        <v>15</v>
      </c>
      <c r="N24669">
        <v>46</v>
      </c>
      <c r="O24669">
        <v>7</v>
      </c>
      <c r="P24669" s="2">
        <v>9.2050925925925937E-4</v>
      </c>
      <c r="Q24669">
        <v>198.30500000000001</v>
      </c>
      <c r="R24669">
        <v>11</v>
      </c>
      <c r="S24669" t="str">
        <f>_xlfn.XLOOKUP(R24669,status!$A$2:$A$140,status!$B$2:$B$140)</f>
        <v>+1 Lap</v>
      </c>
      <c r="T24669" t="str">
        <f>_xlfn.XLOOKUP(C24669,drivers!$A$2:$A$858,drivers!$D$2:$D$858)</f>
        <v>Daniel</v>
      </c>
      <c r="U24669" t="str">
        <f>_xlfn.XLOOKUP(C24669,drivers!$A$2:$A$858,drivers!$E$2:$E$858)</f>
        <v>Ricciardo</v>
      </c>
      <c r="V24669" t="str">
        <f>_xlfn.XLOOKUP(B24669,races!$A$2:$A$1102,races!$E$2:$E$1102)</f>
        <v>Hungarian Grand Prix</v>
      </c>
      <c r="W24669">
        <f>_xlfn.XLOOKUP(B24669,races!$A$2:$A$1102,races!$B$2:$B$1102)</f>
        <v>2020</v>
      </c>
      <c r="X24669" t="str">
        <f>_xlfn.XLOOKUP(D24669,constructors!A$2:A$212, constructors!$C$2:$C$212)</f>
        <v>Renault</v>
      </c>
      <c r="Y24669" t="str">
        <f>IFERROR(VLOOKUP(VLOOKUP(B24669, races!A:E, 5, FALSE), races!E:F, 2, FALSE), "")</f>
        <v>Hungaroring</v>
      </c>
    </row>
    <row r="24670" spans="1:25" x14ac:dyDescent="0.2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>
        <v>9</v>
      </c>
      <c r="H24670">
        <v>9</v>
      </c>
      <c r="I24670">
        <v>9</v>
      </c>
      <c r="J24670">
        <v>2</v>
      </c>
      <c r="K24670">
        <v>69</v>
      </c>
      <c r="L24670" t="s">
        <v>15</v>
      </c>
      <c r="M24670" t="s">
        <v>15</v>
      </c>
      <c r="N24670">
        <v>68</v>
      </c>
      <c r="O24670">
        <v>15</v>
      </c>
      <c r="P24670" s="2">
        <v>9.3144675925925936E-4</v>
      </c>
      <c r="Q24670">
        <v>195.976</v>
      </c>
      <c r="R24670">
        <v>11</v>
      </c>
      <c r="S24670" t="str">
        <f>_xlfn.XLOOKUP(R24670,status!$A$2:$A$140,status!$B$2:$B$140)</f>
        <v>+1 Lap</v>
      </c>
      <c r="T24670" t="str">
        <f>_xlfn.XLOOKUP(C24670,drivers!$A$2:$A$858,drivers!$D$2:$D$858)</f>
        <v>Carlos</v>
      </c>
      <c r="U24670" t="str">
        <f>_xlfn.XLOOKUP(C24670,drivers!$A$2:$A$858,drivers!$E$2:$E$858)</f>
        <v>Sainz</v>
      </c>
      <c r="V24670" t="str">
        <f>_xlfn.XLOOKUP(B24670,races!$A$2:$A$1102,races!$E$2:$E$1102)</f>
        <v>Hungarian Grand Prix</v>
      </c>
      <c r="W24670">
        <f>_xlfn.XLOOKUP(B24670,races!$A$2:$A$1102,races!$B$2:$B$1102)</f>
        <v>2020</v>
      </c>
      <c r="X24670" t="str">
        <f>_xlfn.XLOOKUP(D24670,constructors!A$2:A$212, constructors!$C$2:$C$212)</f>
        <v>McLaren</v>
      </c>
      <c r="Y24670" t="str">
        <f>IFERROR(VLOOKUP(VLOOKUP(B24670, races!A:E, 5, FALSE), races!E:F, 2, FALSE), "")</f>
        <v>Hungaroring</v>
      </c>
    </row>
    <row r="24671" spans="1:25" x14ac:dyDescent="0.2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>
        <v>10</v>
      </c>
      <c r="H24671">
        <v>10</v>
      </c>
      <c r="I24671">
        <v>10</v>
      </c>
      <c r="J24671">
        <v>1</v>
      </c>
      <c r="K24671">
        <v>69</v>
      </c>
      <c r="L24671" t="s">
        <v>15</v>
      </c>
      <c r="M24671" t="s">
        <v>15</v>
      </c>
      <c r="N24671">
        <v>67</v>
      </c>
      <c r="O24671">
        <v>6</v>
      </c>
      <c r="P24671" s="2">
        <v>9.1964120370370366E-4</v>
      </c>
      <c r="Q24671">
        <v>198.49199999999999</v>
      </c>
      <c r="R24671">
        <v>11</v>
      </c>
      <c r="S24671" t="str">
        <f>_xlfn.XLOOKUP(R24671,status!$A$2:$A$140,status!$B$2:$B$140)</f>
        <v>+1 Lap</v>
      </c>
      <c r="T24671" t="str">
        <f>_xlfn.XLOOKUP(C24671,drivers!$A$2:$A$858,drivers!$D$2:$D$858)</f>
        <v>Kevin</v>
      </c>
      <c r="U24671" t="str">
        <f>_xlfn.XLOOKUP(C24671,drivers!$A$2:$A$858,drivers!$E$2:$E$858)</f>
        <v>Magnussen</v>
      </c>
      <c r="V24671" t="str">
        <f>_xlfn.XLOOKUP(B24671,races!$A$2:$A$1102,races!$E$2:$E$1102)</f>
        <v>Hungarian Grand Prix</v>
      </c>
      <c r="W24671">
        <f>_xlfn.XLOOKUP(B24671,races!$A$2:$A$1102,races!$B$2:$B$1102)</f>
        <v>2020</v>
      </c>
      <c r="X24671" t="str">
        <f>_xlfn.XLOOKUP(D24671,constructors!A$2:A$212, constructors!$C$2:$C$212)</f>
        <v>Haas F1 Team</v>
      </c>
      <c r="Y24671" t="str">
        <f>IFERROR(VLOOKUP(VLOOKUP(B24671, races!A:E, 5, FALSE), races!E:F, 2, FALSE), "")</f>
        <v>Hungaroring</v>
      </c>
    </row>
    <row r="24672" spans="1:25" x14ac:dyDescent="0.2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>
        <v>11</v>
      </c>
      <c r="H24672">
        <v>11</v>
      </c>
      <c r="I24672">
        <v>11</v>
      </c>
      <c r="J24672">
        <v>0</v>
      </c>
      <c r="K24672">
        <v>69</v>
      </c>
      <c r="L24672" t="s">
        <v>15</v>
      </c>
      <c r="M24672" t="s">
        <v>15</v>
      </c>
      <c r="N24672">
        <v>64</v>
      </c>
      <c r="O24672">
        <v>16</v>
      </c>
      <c r="P24672" s="2">
        <v>9.354282407407409E-4</v>
      </c>
      <c r="Q24672">
        <v>195.142</v>
      </c>
      <c r="R24672">
        <v>11</v>
      </c>
      <c r="S24672" t="str">
        <f>_xlfn.XLOOKUP(R24672,status!$A$2:$A$140,status!$B$2:$B$140)</f>
        <v>+1 Lap</v>
      </c>
      <c r="T24672" t="str">
        <f>_xlfn.XLOOKUP(C24672,drivers!$A$2:$A$858,drivers!$D$2:$D$858)</f>
        <v>Charles</v>
      </c>
      <c r="U24672" t="str">
        <f>_xlfn.XLOOKUP(C24672,drivers!$A$2:$A$858,drivers!$E$2:$E$858)</f>
        <v>Leclerc</v>
      </c>
      <c r="V24672" t="str">
        <f>_xlfn.XLOOKUP(B24672,races!$A$2:$A$1102,races!$E$2:$E$1102)</f>
        <v>Hungarian Grand Prix</v>
      </c>
      <c r="W24672">
        <f>_xlfn.XLOOKUP(B24672,races!$A$2:$A$1102,races!$B$2:$B$1102)</f>
        <v>2020</v>
      </c>
      <c r="X24672" t="str">
        <f>_xlfn.XLOOKUP(D24672,constructors!A$2:A$212, constructors!$C$2:$C$212)</f>
        <v>Ferrari</v>
      </c>
      <c r="Y24672" t="str">
        <f>IFERROR(VLOOKUP(VLOOKUP(B24672, races!A:E, 5, FALSE), races!E:F, 2, FALSE), "")</f>
        <v>Hungaroring</v>
      </c>
    </row>
    <row r="24673" spans="1:25" x14ac:dyDescent="0.2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>
        <v>12</v>
      </c>
      <c r="H24673">
        <v>12</v>
      </c>
      <c r="I24673">
        <v>12</v>
      </c>
      <c r="J24673">
        <v>0</v>
      </c>
      <c r="K24673">
        <v>69</v>
      </c>
      <c r="L24673" t="s">
        <v>15</v>
      </c>
      <c r="M24673" t="s">
        <v>15</v>
      </c>
      <c r="N24673">
        <v>51</v>
      </c>
      <c r="O24673">
        <v>18</v>
      </c>
      <c r="P24673" s="2">
        <v>9.3687499999999988E-4</v>
      </c>
      <c r="Q24673">
        <v>194.84100000000001</v>
      </c>
      <c r="R24673">
        <v>11</v>
      </c>
      <c r="S24673" t="str">
        <f>_xlfn.XLOOKUP(R24673,status!$A$2:$A$140,status!$B$2:$B$140)</f>
        <v>+1 Lap</v>
      </c>
      <c r="T24673" t="str">
        <f>_xlfn.XLOOKUP(C24673,drivers!$A$2:$A$858,drivers!$D$2:$D$858)</f>
        <v>Daniil</v>
      </c>
      <c r="U24673" t="str">
        <f>_xlfn.XLOOKUP(C24673,drivers!$A$2:$A$858,drivers!$E$2:$E$858)</f>
        <v>Kvyat</v>
      </c>
      <c r="V24673" t="str">
        <f>_xlfn.XLOOKUP(B24673,races!$A$2:$A$1102,races!$E$2:$E$1102)</f>
        <v>Hungarian Grand Prix</v>
      </c>
      <c r="W24673">
        <f>_xlfn.XLOOKUP(B24673,races!$A$2:$A$1102,races!$B$2:$B$1102)</f>
        <v>2020</v>
      </c>
      <c r="X24673" t="str">
        <f>_xlfn.XLOOKUP(D24673,constructors!A$2:A$212, constructors!$C$2:$C$212)</f>
        <v>AlphaTauri</v>
      </c>
      <c r="Y24673" t="str">
        <f>IFERROR(VLOOKUP(VLOOKUP(B24673, races!A:E, 5, FALSE), races!E:F, 2, FALSE), "")</f>
        <v>Hungaroring</v>
      </c>
    </row>
    <row r="24674" spans="1:25" x14ac:dyDescent="0.2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>
        <v>13</v>
      </c>
      <c r="H24674">
        <v>13</v>
      </c>
      <c r="I24674">
        <v>13</v>
      </c>
      <c r="J24674">
        <v>0</v>
      </c>
      <c r="K24674">
        <v>69</v>
      </c>
      <c r="L24674" t="s">
        <v>15</v>
      </c>
      <c r="M24674" t="s">
        <v>15</v>
      </c>
      <c r="N24674">
        <v>42</v>
      </c>
      <c r="O24674">
        <v>8</v>
      </c>
      <c r="P24674" s="2">
        <v>9.2528935185185173E-4</v>
      </c>
      <c r="Q24674">
        <v>197.28</v>
      </c>
      <c r="R24674">
        <v>11</v>
      </c>
      <c r="S24674" t="str">
        <f>_xlfn.XLOOKUP(R24674,status!$A$2:$A$140,status!$B$2:$B$140)</f>
        <v>+1 Lap</v>
      </c>
      <c r="T24674" t="str">
        <f>_xlfn.XLOOKUP(C24674,drivers!$A$2:$A$858,drivers!$D$2:$D$858)</f>
        <v>Lando</v>
      </c>
      <c r="U24674" t="str">
        <f>_xlfn.XLOOKUP(C24674,drivers!$A$2:$A$858,drivers!$E$2:$E$858)</f>
        <v>Norris</v>
      </c>
      <c r="V24674" t="str">
        <f>_xlfn.XLOOKUP(B24674,races!$A$2:$A$1102,races!$E$2:$E$1102)</f>
        <v>Hungarian Grand Prix</v>
      </c>
      <c r="W24674">
        <f>_xlfn.XLOOKUP(B24674,races!$A$2:$A$1102,races!$B$2:$B$1102)</f>
        <v>2020</v>
      </c>
      <c r="X24674" t="str">
        <f>_xlfn.XLOOKUP(D24674,constructors!A$2:A$212, constructors!$C$2:$C$212)</f>
        <v>McLaren</v>
      </c>
      <c r="Y24674" t="str">
        <f>IFERROR(VLOOKUP(VLOOKUP(B24674, races!A:E, 5, FALSE), races!E:F, 2, FALSE), "")</f>
        <v>Hungaroring</v>
      </c>
    </row>
    <row r="24675" spans="1:25" x14ac:dyDescent="0.2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>
        <v>14</v>
      </c>
      <c r="H24675">
        <v>14</v>
      </c>
      <c r="I24675">
        <v>14</v>
      </c>
      <c r="J24675">
        <v>0</v>
      </c>
      <c r="K24675">
        <v>69</v>
      </c>
      <c r="L24675" t="s">
        <v>15</v>
      </c>
      <c r="M24675" t="s">
        <v>15</v>
      </c>
      <c r="N24675">
        <v>40</v>
      </c>
      <c r="O24675">
        <v>13</v>
      </c>
      <c r="P24675" s="2">
        <v>9.2894675925925924E-4</v>
      </c>
      <c r="Q24675">
        <v>196.50299999999999</v>
      </c>
      <c r="R24675">
        <v>11</v>
      </c>
      <c r="S24675" t="str">
        <f>_xlfn.XLOOKUP(R24675,status!$A$2:$A$140,status!$B$2:$B$140)</f>
        <v>+1 Lap</v>
      </c>
      <c r="T24675" t="str">
        <f>_xlfn.XLOOKUP(C24675,drivers!$A$2:$A$858,drivers!$D$2:$D$858)</f>
        <v>Esteban</v>
      </c>
      <c r="U24675" t="str">
        <f>_xlfn.XLOOKUP(C24675,drivers!$A$2:$A$858,drivers!$E$2:$E$858)</f>
        <v>Ocon</v>
      </c>
      <c r="V24675" t="str">
        <f>_xlfn.XLOOKUP(B24675,races!$A$2:$A$1102,races!$E$2:$E$1102)</f>
        <v>Hungarian Grand Prix</v>
      </c>
      <c r="W24675">
        <f>_xlfn.XLOOKUP(B24675,races!$A$2:$A$1102,races!$B$2:$B$1102)</f>
        <v>2020</v>
      </c>
      <c r="X24675" t="str">
        <f>_xlfn.XLOOKUP(D24675,constructors!A$2:A$212, constructors!$C$2:$C$212)</f>
        <v>Renault</v>
      </c>
      <c r="Y24675" t="str">
        <f>IFERROR(VLOOKUP(VLOOKUP(B24675, races!A:E, 5, FALSE), races!E:F, 2, FALSE), "")</f>
        <v>Hungaroring</v>
      </c>
    </row>
    <row r="24676" spans="1:25" x14ac:dyDescent="0.2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>
        <v>15</v>
      </c>
      <c r="H24676">
        <v>15</v>
      </c>
      <c r="I24676">
        <v>15</v>
      </c>
      <c r="J24676">
        <v>0</v>
      </c>
      <c r="K24676">
        <v>69</v>
      </c>
      <c r="L24676" t="s">
        <v>15</v>
      </c>
      <c r="M24676" t="s">
        <v>15</v>
      </c>
      <c r="N24676">
        <v>67</v>
      </c>
      <c r="O24676">
        <v>17</v>
      </c>
      <c r="P24676" s="2">
        <v>9.3621527777777767E-4</v>
      </c>
      <c r="Q24676">
        <v>194.97800000000001</v>
      </c>
      <c r="R24676">
        <v>11</v>
      </c>
      <c r="S24676" t="str">
        <f>_xlfn.XLOOKUP(R24676,status!$A$2:$A$140,status!$B$2:$B$140)</f>
        <v>+1 Lap</v>
      </c>
      <c r="T24676" t="str">
        <f>_xlfn.XLOOKUP(C24676,drivers!$A$2:$A$858,drivers!$D$2:$D$858)</f>
        <v>Kimi</v>
      </c>
      <c r="U24676" t="str">
        <f>_xlfn.XLOOKUP(C24676,drivers!$A$2:$A$858,drivers!$E$2:$E$858)</f>
        <v>Räikkönen</v>
      </c>
      <c r="V24676" t="str">
        <f>_xlfn.XLOOKUP(B24676,races!$A$2:$A$1102,races!$E$2:$E$1102)</f>
        <v>Hungarian Grand Prix</v>
      </c>
      <c r="W24676">
        <f>_xlfn.XLOOKUP(B24676,races!$A$2:$A$1102,races!$B$2:$B$1102)</f>
        <v>2020</v>
      </c>
      <c r="X24676" t="str">
        <f>_xlfn.XLOOKUP(D24676,constructors!A$2:A$212, constructors!$C$2:$C$212)</f>
        <v>Alfa Romeo</v>
      </c>
      <c r="Y24676" t="str">
        <f>IFERROR(VLOOKUP(VLOOKUP(B24676, races!A:E, 5, FALSE), races!E:F, 2, FALSE), "")</f>
        <v>Hungaroring</v>
      </c>
    </row>
    <row r="24677" spans="1:25" x14ac:dyDescent="0.2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>
        <v>16</v>
      </c>
      <c r="H24677">
        <v>16</v>
      </c>
      <c r="I24677">
        <v>16</v>
      </c>
      <c r="J24677">
        <v>0</v>
      </c>
      <c r="K24677">
        <v>69</v>
      </c>
      <c r="L24677" t="s">
        <v>15</v>
      </c>
      <c r="M24677" t="s">
        <v>15</v>
      </c>
      <c r="N24677">
        <v>61</v>
      </c>
      <c r="O24677">
        <v>12</v>
      </c>
      <c r="P24677" s="2">
        <v>9.2861111111111107E-4</v>
      </c>
      <c r="Q24677">
        <v>196.57400000000001</v>
      </c>
      <c r="R24677">
        <v>11</v>
      </c>
      <c r="S24677" t="str">
        <f>_xlfn.XLOOKUP(R24677,status!$A$2:$A$140,status!$B$2:$B$140)</f>
        <v>+1 Lap</v>
      </c>
      <c r="T24677" t="str">
        <f>_xlfn.XLOOKUP(C24677,drivers!$A$2:$A$858,drivers!$D$2:$D$858)</f>
        <v>Romain</v>
      </c>
      <c r="U24677" t="str">
        <f>_xlfn.XLOOKUP(C24677,drivers!$A$2:$A$858,drivers!$E$2:$E$858)</f>
        <v>Grosjean</v>
      </c>
      <c r="V24677" t="str">
        <f>_xlfn.XLOOKUP(B24677,races!$A$2:$A$1102,races!$E$2:$E$1102)</f>
        <v>Hungarian Grand Prix</v>
      </c>
      <c r="W24677">
        <f>_xlfn.XLOOKUP(B24677,races!$A$2:$A$1102,races!$B$2:$B$1102)</f>
        <v>2020</v>
      </c>
      <c r="X24677" t="str">
        <f>_xlfn.XLOOKUP(D24677,constructors!A$2:A$212, constructors!$C$2:$C$212)</f>
        <v>Haas F1 Team</v>
      </c>
      <c r="Y24677" t="str">
        <f>IFERROR(VLOOKUP(VLOOKUP(B24677, races!A:E, 5, FALSE), races!E:F, 2, FALSE), "")</f>
        <v>Hungaroring</v>
      </c>
    </row>
    <row r="24678" spans="1:25" x14ac:dyDescent="0.2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>
        <v>17</v>
      </c>
      <c r="H24678">
        <v>17</v>
      </c>
      <c r="I24678">
        <v>17</v>
      </c>
      <c r="J24678">
        <v>0</v>
      </c>
      <c r="K24678">
        <v>69</v>
      </c>
      <c r="L24678" t="s">
        <v>15</v>
      </c>
      <c r="M24678" t="s">
        <v>15</v>
      </c>
      <c r="N24678">
        <v>44</v>
      </c>
      <c r="O24678">
        <v>11</v>
      </c>
      <c r="P24678" s="2">
        <v>9.2703703703703698E-4</v>
      </c>
      <c r="Q24678">
        <v>196.90799999999999</v>
      </c>
      <c r="R24678">
        <v>11</v>
      </c>
      <c r="S24678" t="str">
        <f>_xlfn.XLOOKUP(R24678,status!$A$2:$A$140,status!$B$2:$B$140)</f>
        <v>+1 Lap</v>
      </c>
      <c r="T24678" t="str">
        <f>_xlfn.XLOOKUP(C24678,drivers!$A$2:$A$858,drivers!$D$2:$D$858)</f>
        <v>Antonio</v>
      </c>
      <c r="U24678" t="str">
        <f>_xlfn.XLOOKUP(C24678,drivers!$A$2:$A$858,drivers!$E$2:$E$858)</f>
        <v>Giovinazzi</v>
      </c>
      <c r="V24678" t="str">
        <f>_xlfn.XLOOKUP(B24678,races!$A$2:$A$1102,races!$E$2:$E$1102)</f>
        <v>Hungarian Grand Prix</v>
      </c>
      <c r="W24678">
        <f>_xlfn.XLOOKUP(B24678,races!$A$2:$A$1102,races!$B$2:$B$1102)</f>
        <v>2020</v>
      </c>
      <c r="X24678" t="str">
        <f>_xlfn.XLOOKUP(D24678,constructors!A$2:A$212, constructors!$C$2:$C$212)</f>
        <v>Alfa Romeo</v>
      </c>
      <c r="Y24678" t="str">
        <f>IFERROR(VLOOKUP(VLOOKUP(B24678, races!A:E, 5, FALSE), races!E:F, 2, FALSE), "")</f>
        <v>Hungaroring</v>
      </c>
    </row>
    <row r="24679" spans="1:25" x14ac:dyDescent="0.2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>
        <v>18</v>
      </c>
      <c r="H24679">
        <v>18</v>
      </c>
      <c r="I24679">
        <v>18</v>
      </c>
      <c r="J24679">
        <v>0</v>
      </c>
      <c r="K24679">
        <v>69</v>
      </c>
      <c r="L24679" t="s">
        <v>15</v>
      </c>
      <c r="M24679" t="s">
        <v>15</v>
      </c>
      <c r="N24679">
        <v>67</v>
      </c>
      <c r="O24679">
        <v>9</v>
      </c>
      <c r="P24679" s="2">
        <v>9.2574074074074076E-4</v>
      </c>
      <c r="Q24679">
        <v>197.184</v>
      </c>
      <c r="R24679">
        <v>11</v>
      </c>
      <c r="S24679" t="str">
        <f>_xlfn.XLOOKUP(R24679,status!$A$2:$A$140,status!$B$2:$B$140)</f>
        <v>+1 Lap</v>
      </c>
      <c r="T24679" t="str">
        <f>_xlfn.XLOOKUP(C24679,drivers!$A$2:$A$858,drivers!$D$2:$D$858)</f>
        <v>George</v>
      </c>
      <c r="U24679" t="str">
        <f>_xlfn.XLOOKUP(C24679,drivers!$A$2:$A$858,drivers!$E$2:$E$858)</f>
        <v>Russell</v>
      </c>
      <c r="V24679" t="str">
        <f>_xlfn.XLOOKUP(B24679,races!$A$2:$A$1102,races!$E$2:$E$1102)</f>
        <v>Hungarian Grand Prix</v>
      </c>
      <c r="W24679">
        <f>_xlfn.XLOOKUP(B24679,races!$A$2:$A$1102,races!$B$2:$B$1102)</f>
        <v>2020</v>
      </c>
      <c r="X24679" t="str">
        <f>_xlfn.XLOOKUP(D24679,constructors!A$2:A$212, constructors!$C$2:$C$212)</f>
        <v>Williams</v>
      </c>
      <c r="Y24679" t="str">
        <f>IFERROR(VLOOKUP(VLOOKUP(B24679, races!A:E, 5, FALSE), races!E:F, 2, FALSE), "")</f>
        <v>Hungaroring</v>
      </c>
    </row>
    <row r="24680" spans="1:25" x14ac:dyDescent="0.2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>
        <v>19</v>
      </c>
      <c r="H24680">
        <v>19</v>
      </c>
      <c r="I24680">
        <v>19</v>
      </c>
      <c r="J24680">
        <v>0</v>
      </c>
      <c r="K24680">
        <v>65</v>
      </c>
      <c r="L24680" t="s">
        <v>15</v>
      </c>
      <c r="M24680" t="s">
        <v>15</v>
      </c>
      <c r="N24680">
        <v>64</v>
      </c>
      <c r="O24680">
        <v>19</v>
      </c>
      <c r="P24680" s="2">
        <v>9.3979166666666657E-4</v>
      </c>
      <c r="Q24680">
        <v>194.23599999999999</v>
      </c>
      <c r="R24680">
        <v>15</v>
      </c>
      <c r="S24680" t="str">
        <f>_xlfn.XLOOKUP(R24680,status!$A$2:$A$140,status!$B$2:$B$140)</f>
        <v>+5 Laps</v>
      </c>
      <c r="T24680" t="str">
        <f>_xlfn.XLOOKUP(C24680,drivers!$A$2:$A$858,drivers!$D$2:$D$858)</f>
        <v>Nicholas</v>
      </c>
      <c r="U24680" t="str">
        <f>_xlfn.XLOOKUP(C24680,drivers!$A$2:$A$858,drivers!$E$2:$E$858)</f>
        <v>Latifi</v>
      </c>
      <c r="V24680" t="str">
        <f>_xlfn.XLOOKUP(B24680,races!$A$2:$A$1102,races!$E$2:$E$1102)</f>
        <v>Hungarian Grand Prix</v>
      </c>
      <c r="W24680">
        <f>_xlfn.XLOOKUP(B24680,races!$A$2:$A$1102,races!$B$2:$B$1102)</f>
        <v>2020</v>
      </c>
      <c r="X24680" t="str">
        <f>_xlfn.XLOOKUP(D24680,constructors!A$2:A$212, constructors!$C$2:$C$212)</f>
        <v>Williams</v>
      </c>
      <c r="Y24680" t="str">
        <f>IFERROR(VLOOKUP(VLOOKUP(B24680, races!A:E, 5, FALSE), races!E:F, 2, FALSE), "")</f>
        <v>Hungaroring</v>
      </c>
    </row>
    <row r="24681" spans="1:25" x14ac:dyDescent="0.2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t="s">
        <v>15</v>
      </c>
      <c r="H24681" t="s">
        <v>2841</v>
      </c>
      <c r="I24681">
        <v>20</v>
      </c>
      <c r="J24681">
        <v>0</v>
      </c>
      <c r="K24681">
        <v>15</v>
      </c>
      <c r="L24681" t="s">
        <v>15</v>
      </c>
      <c r="M24681" t="s">
        <v>15</v>
      </c>
      <c r="N24681">
        <v>10</v>
      </c>
      <c r="O24681">
        <v>20</v>
      </c>
      <c r="P24681" s="2">
        <v>9.715162037037036E-4</v>
      </c>
      <c r="Q24681">
        <v>187.893</v>
      </c>
      <c r="R24681">
        <v>5</v>
      </c>
      <c r="S24681" t="str">
        <f>_xlfn.XLOOKUP(R24681,status!$A$2:$A$140,status!$B$2:$B$140)</f>
        <v>Engine</v>
      </c>
      <c r="T24681" t="str">
        <f>_xlfn.XLOOKUP(C24681,drivers!$A$2:$A$858,drivers!$D$2:$D$858)</f>
        <v>Pierre</v>
      </c>
      <c r="U24681" t="str">
        <f>_xlfn.XLOOKUP(C24681,drivers!$A$2:$A$858,drivers!$E$2:$E$858)</f>
        <v>Gasly</v>
      </c>
      <c r="V24681" t="str">
        <f>_xlfn.XLOOKUP(B24681,races!$A$2:$A$1102,races!$E$2:$E$1102)</f>
        <v>Hungarian Grand Prix</v>
      </c>
      <c r="W24681">
        <f>_xlfn.XLOOKUP(B24681,races!$A$2:$A$1102,races!$B$2:$B$1102)</f>
        <v>2020</v>
      </c>
      <c r="X24681" t="str">
        <f>_xlfn.XLOOKUP(D24681,constructors!A$2:A$212, constructors!$C$2:$C$212)</f>
        <v>AlphaTauri</v>
      </c>
      <c r="Y24681" t="str">
        <f>IFERROR(VLOOKUP(VLOOKUP(B24681, races!A:E, 5, FALSE), races!E:F, 2, FALSE), "")</f>
        <v>Hungaroring</v>
      </c>
    </row>
    <row r="24682" spans="1:25" x14ac:dyDescent="0.2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>
        <v>1</v>
      </c>
      <c r="H24682">
        <v>1</v>
      </c>
      <c r="I24682">
        <v>1</v>
      </c>
      <c r="J24682">
        <v>25</v>
      </c>
      <c r="K24682">
        <v>52</v>
      </c>
      <c r="L24682" s="2">
        <v>6.1125960648148146E-2</v>
      </c>
      <c r="M24682">
        <v>5281283</v>
      </c>
      <c r="N24682">
        <v>45</v>
      </c>
      <c r="O24682">
        <v>3</v>
      </c>
      <c r="P24682" s="2">
        <v>1.0328472222222223E-3</v>
      </c>
      <c r="Q24682">
        <v>237.65199999999999</v>
      </c>
      <c r="R24682">
        <v>1</v>
      </c>
      <c r="S24682" t="str">
        <f>_xlfn.XLOOKUP(R24682,status!$A$2:$A$140,status!$B$2:$B$140)</f>
        <v>Finished</v>
      </c>
      <c r="T24682" t="str">
        <f>_xlfn.XLOOKUP(C24682,drivers!$A$2:$A$858,drivers!$D$2:$D$858)</f>
        <v>Lewis</v>
      </c>
      <c r="U24682" t="str">
        <f>_xlfn.XLOOKUP(C24682,drivers!$A$2:$A$858,drivers!$E$2:$E$858)</f>
        <v>Hamilton</v>
      </c>
      <c r="V24682" t="str">
        <f>_xlfn.XLOOKUP(B24682,races!$A$2:$A$1102,races!$E$2:$E$1102)</f>
        <v>British Grand Prix</v>
      </c>
      <c r="W24682">
        <f>_xlfn.XLOOKUP(B24682,races!$A$2:$A$1102,races!$B$2:$B$1102)</f>
        <v>2020</v>
      </c>
      <c r="X24682" t="str">
        <f>_xlfn.XLOOKUP(D24682,constructors!A$2:A$212, constructors!$C$2:$C$212)</f>
        <v>Mercedes</v>
      </c>
      <c r="Y24682" t="str">
        <f>IFERROR(VLOOKUP(VLOOKUP(B24682, races!A:E, 5, FALSE), races!E:F, 2, FALSE), "")</f>
        <v>Silverstone Circuit</v>
      </c>
    </row>
    <row r="24683" spans="1:25" x14ac:dyDescent="0.2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>
        <v>2</v>
      </c>
      <c r="H24683">
        <v>2</v>
      </c>
      <c r="I24683">
        <v>2</v>
      </c>
      <c r="J24683">
        <v>19</v>
      </c>
      <c r="K24683">
        <v>52</v>
      </c>
      <c r="L24683">
        <v>5.8559999999999999</v>
      </c>
      <c r="M24683">
        <v>5287139</v>
      </c>
      <c r="N24683">
        <v>52</v>
      </c>
      <c r="O24683">
        <v>1</v>
      </c>
      <c r="P24683" s="2">
        <v>1.0080671296296298E-3</v>
      </c>
      <c r="Q24683">
        <v>243.494</v>
      </c>
      <c r="R24683">
        <v>1</v>
      </c>
      <c r="S24683" t="str">
        <f>_xlfn.XLOOKUP(R24683,status!$A$2:$A$140,status!$B$2:$B$140)</f>
        <v>Finished</v>
      </c>
      <c r="T24683" t="str">
        <f>_xlfn.XLOOKUP(C24683,drivers!$A$2:$A$858,drivers!$D$2:$D$858)</f>
        <v>Max</v>
      </c>
      <c r="U24683" t="str">
        <f>_xlfn.XLOOKUP(C24683,drivers!$A$2:$A$858,drivers!$E$2:$E$858)</f>
        <v>Verstappen</v>
      </c>
      <c r="V24683" t="str">
        <f>_xlfn.XLOOKUP(B24683,races!$A$2:$A$1102,races!$E$2:$E$1102)</f>
        <v>British Grand Prix</v>
      </c>
      <c r="W24683">
        <f>_xlfn.XLOOKUP(B24683,races!$A$2:$A$1102,races!$B$2:$B$1102)</f>
        <v>2020</v>
      </c>
      <c r="X24683" t="str">
        <f>_xlfn.XLOOKUP(D24683,constructors!A$2:A$212, constructors!$C$2:$C$212)</f>
        <v>Red Bull</v>
      </c>
      <c r="Y24683" t="str">
        <f>IFERROR(VLOOKUP(VLOOKUP(B24683, races!A:E, 5, FALSE), races!E:F, 2, FALSE), "")</f>
        <v>Silverstone Circuit</v>
      </c>
    </row>
    <row r="24684" spans="1:25" x14ac:dyDescent="0.2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>
        <v>3</v>
      </c>
      <c r="H24684">
        <v>3</v>
      </c>
      <c r="I24684">
        <v>3</v>
      </c>
      <c r="J24684">
        <v>15</v>
      </c>
      <c r="K24684">
        <v>52</v>
      </c>
      <c r="L24684">
        <v>18.474</v>
      </c>
      <c r="M24684">
        <v>5299757</v>
      </c>
      <c r="N24684">
        <v>49</v>
      </c>
      <c r="O24684">
        <v>9</v>
      </c>
      <c r="P24684" s="2">
        <v>1.0395023148148149E-3</v>
      </c>
      <c r="Q24684">
        <v>236.13</v>
      </c>
      <c r="R24684">
        <v>1</v>
      </c>
      <c r="S24684" t="str">
        <f>_xlfn.XLOOKUP(R24684,status!$A$2:$A$140,status!$B$2:$B$140)</f>
        <v>Finished</v>
      </c>
      <c r="T24684" t="str">
        <f>_xlfn.XLOOKUP(C24684,drivers!$A$2:$A$858,drivers!$D$2:$D$858)</f>
        <v>Charles</v>
      </c>
      <c r="U24684" t="str">
        <f>_xlfn.XLOOKUP(C24684,drivers!$A$2:$A$858,drivers!$E$2:$E$858)</f>
        <v>Leclerc</v>
      </c>
      <c r="V24684" t="str">
        <f>_xlfn.XLOOKUP(B24684,races!$A$2:$A$1102,races!$E$2:$E$1102)</f>
        <v>British Grand Prix</v>
      </c>
      <c r="W24684">
        <f>_xlfn.XLOOKUP(B24684,races!$A$2:$A$1102,races!$B$2:$B$1102)</f>
        <v>2020</v>
      </c>
      <c r="X24684" t="str">
        <f>_xlfn.XLOOKUP(D24684,constructors!A$2:A$212, constructors!$C$2:$C$212)</f>
        <v>Ferrari</v>
      </c>
      <c r="Y24684" t="str">
        <f>IFERROR(VLOOKUP(VLOOKUP(B24684, races!A:E, 5, FALSE), races!E:F, 2, FALSE), "")</f>
        <v>Silverstone Circuit</v>
      </c>
    </row>
    <row r="24685" spans="1:25" x14ac:dyDescent="0.2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>
        <v>4</v>
      </c>
      <c r="H24685">
        <v>4</v>
      </c>
      <c r="I24685">
        <v>4</v>
      </c>
      <c r="J24685">
        <v>12</v>
      </c>
      <c r="K24685">
        <v>52</v>
      </c>
      <c r="L24685">
        <v>19.649999999999999</v>
      </c>
      <c r="M24685">
        <v>5300933</v>
      </c>
      <c r="N24685">
        <v>49</v>
      </c>
      <c r="O24685">
        <v>5</v>
      </c>
      <c r="P24685" s="2">
        <v>1.0356712962962965E-3</v>
      </c>
      <c r="Q24685">
        <v>237.00399999999999</v>
      </c>
      <c r="R24685">
        <v>1</v>
      </c>
      <c r="S24685" t="str">
        <f>_xlfn.XLOOKUP(R24685,status!$A$2:$A$140,status!$B$2:$B$140)</f>
        <v>Finished</v>
      </c>
      <c r="T24685" t="str">
        <f>_xlfn.XLOOKUP(C24685,drivers!$A$2:$A$858,drivers!$D$2:$D$858)</f>
        <v>Daniel</v>
      </c>
      <c r="U24685" t="str">
        <f>_xlfn.XLOOKUP(C24685,drivers!$A$2:$A$858,drivers!$E$2:$E$858)</f>
        <v>Ricciardo</v>
      </c>
      <c r="V24685" t="str">
        <f>_xlfn.XLOOKUP(B24685,races!$A$2:$A$1102,races!$E$2:$E$1102)</f>
        <v>British Grand Prix</v>
      </c>
      <c r="W24685">
        <f>_xlfn.XLOOKUP(B24685,races!$A$2:$A$1102,races!$B$2:$B$1102)</f>
        <v>2020</v>
      </c>
      <c r="X24685" t="str">
        <f>_xlfn.XLOOKUP(D24685,constructors!A$2:A$212, constructors!$C$2:$C$212)</f>
        <v>Renault</v>
      </c>
      <c r="Y24685" t="str">
        <f>IFERROR(VLOOKUP(VLOOKUP(B24685, races!A:E, 5, FALSE), races!E:F, 2, FALSE), "")</f>
        <v>Silverstone Circuit</v>
      </c>
    </row>
    <row r="24686" spans="1:25" x14ac:dyDescent="0.2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>
        <v>5</v>
      </c>
      <c r="H24686">
        <v>5</v>
      </c>
      <c r="I24686">
        <v>5</v>
      </c>
      <c r="J24686">
        <v>10</v>
      </c>
      <c r="K24686">
        <v>52</v>
      </c>
      <c r="L24686">
        <v>22.277000000000001</v>
      </c>
      <c r="M24686">
        <v>5303560</v>
      </c>
      <c r="N24686">
        <v>41</v>
      </c>
      <c r="O24686">
        <v>12</v>
      </c>
      <c r="P24686" s="2">
        <v>1.042337962962963E-3</v>
      </c>
      <c r="Q24686">
        <v>235.488</v>
      </c>
      <c r="R24686">
        <v>1</v>
      </c>
      <c r="S24686" t="str">
        <f>_xlfn.XLOOKUP(R24686,status!$A$2:$A$140,status!$B$2:$B$140)</f>
        <v>Finished</v>
      </c>
      <c r="T24686" t="str">
        <f>_xlfn.XLOOKUP(C24686,drivers!$A$2:$A$858,drivers!$D$2:$D$858)</f>
        <v>Lando</v>
      </c>
      <c r="U24686" t="str">
        <f>_xlfn.XLOOKUP(C24686,drivers!$A$2:$A$858,drivers!$E$2:$E$858)</f>
        <v>Norris</v>
      </c>
      <c r="V24686" t="str">
        <f>_xlfn.XLOOKUP(B24686,races!$A$2:$A$1102,races!$E$2:$E$1102)</f>
        <v>British Grand Prix</v>
      </c>
      <c r="W24686">
        <f>_xlfn.XLOOKUP(B24686,races!$A$2:$A$1102,races!$B$2:$B$1102)</f>
        <v>2020</v>
      </c>
      <c r="X24686" t="str">
        <f>_xlfn.XLOOKUP(D24686,constructors!A$2:A$212, constructors!$C$2:$C$212)</f>
        <v>McLaren</v>
      </c>
      <c r="Y24686" t="str">
        <f>IFERROR(VLOOKUP(VLOOKUP(B24686, races!A:E, 5, FALSE), races!E:F, 2, FALSE), "")</f>
        <v>Silverstone Circuit</v>
      </c>
    </row>
    <row r="24687" spans="1:25" x14ac:dyDescent="0.2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>
        <v>6</v>
      </c>
      <c r="H24687">
        <v>6</v>
      </c>
      <c r="I24687">
        <v>6</v>
      </c>
      <c r="J24687">
        <v>8</v>
      </c>
      <c r="K24687">
        <v>52</v>
      </c>
      <c r="L24687">
        <v>26.937000000000001</v>
      </c>
      <c r="M24687">
        <v>5308220</v>
      </c>
      <c r="N24687">
        <v>50</v>
      </c>
      <c r="O24687">
        <v>6</v>
      </c>
      <c r="P24687" s="2">
        <v>1.035775462962963E-3</v>
      </c>
      <c r="Q24687">
        <v>236.98</v>
      </c>
      <c r="R24687">
        <v>1</v>
      </c>
      <c r="S24687" t="str">
        <f>_xlfn.XLOOKUP(R24687,status!$A$2:$A$140,status!$B$2:$B$140)</f>
        <v>Finished</v>
      </c>
      <c r="T24687" t="str">
        <f>_xlfn.XLOOKUP(C24687,drivers!$A$2:$A$858,drivers!$D$2:$D$858)</f>
        <v>Esteban</v>
      </c>
      <c r="U24687" t="str">
        <f>_xlfn.XLOOKUP(C24687,drivers!$A$2:$A$858,drivers!$E$2:$E$858)</f>
        <v>Ocon</v>
      </c>
      <c r="V24687" t="str">
        <f>_xlfn.XLOOKUP(B24687,races!$A$2:$A$1102,races!$E$2:$E$1102)</f>
        <v>British Grand Prix</v>
      </c>
      <c r="W24687">
        <f>_xlfn.XLOOKUP(B24687,races!$A$2:$A$1102,races!$B$2:$B$1102)</f>
        <v>2020</v>
      </c>
      <c r="X24687" t="str">
        <f>_xlfn.XLOOKUP(D24687,constructors!A$2:A$212, constructors!$C$2:$C$212)</f>
        <v>Renault</v>
      </c>
      <c r="Y24687" t="str">
        <f>IFERROR(VLOOKUP(VLOOKUP(B24687, races!A:E, 5, FALSE), races!E:F, 2, FALSE), "")</f>
        <v>Silverstone Circuit</v>
      </c>
    </row>
    <row r="24688" spans="1:25" x14ac:dyDescent="0.2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>
        <v>7</v>
      </c>
      <c r="H24688">
        <v>7</v>
      </c>
      <c r="I24688">
        <v>7</v>
      </c>
      <c r="J24688">
        <v>6</v>
      </c>
      <c r="K24688">
        <v>52</v>
      </c>
      <c r="L24688">
        <v>31.187999999999999</v>
      </c>
      <c r="M24688">
        <v>5312471</v>
      </c>
      <c r="N24688">
        <v>52</v>
      </c>
      <c r="O24688">
        <v>7</v>
      </c>
      <c r="P24688" s="2">
        <v>1.0370717592592593E-3</v>
      </c>
      <c r="Q24688">
        <v>236.684</v>
      </c>
      <c r="R24688">
        <v>1</v>
      </c>
      <c r="S24688" t="str">
        <f>_xlfn.XLOOKUP(R24688,status!$A$2:$A$140,status!$B$2:$B$140)</f>
        <v>Finished</v>
      </c>
      <c r="T24688" t="str">
        <f>_xlfn.XLOOKUP(C24688,drivers!$A$2:$A$858,drivers!$D$2:$D$858)</f>
        <v>Pierre</v>
      </c>
      <c r="U24688" t="str">
        <f>_xlfn.XLOOKUP(C24688,drivers!$A$2:$A$858,drivers!$E$2:$E$858)</f>
        <v>Gasly</v>
      </c>
      <c r="V24688" t="str">
        <f>_xlfn.XLOOKUP(B24688,races!$A$2:$A$1102,races!$E$2:$E$1102)</f>
        <v>British Grand Prix</v>
      </c>
      <c r="W24688">
        <f>_xlfn.XLOOKUP(B24688,races!$A$2:$A$1102,races!$B$2:$B$1102)</f>
        <v>2020</v>
      </c>
      <c r="X24688" t="str">
        <f>_xlfn.XLOOKUP(D24688,constructors!A$2:A$212, constructors!$C$2:$C$212)</f>
        <v>AlphaTauri</v>
      </c>
      <c r="Y24688" t="str">
        <f>IFERROR(VLOOKUP(VLOOKUP(B24688, races!A:E, 5, FALSE), races!E:F, 2, FALSE), "")</f>
        <v>Silverstone Circuit</v>
      </c>
    </row>
    <row r="24689" spans="1:25" x14ac:dyDescent="0.2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>
        <v>8</v>
      </c>
      <c r="H24689">
        <v>8</v>
      </c>
      <c r="I24689">
        <v>8</v>
      </c>
      <c r="J24689">
        <v>4</v>
      </c>
      <c r="K24689">
        <v>52</v>
      </c>
      <c r="L24689">
        <v>32.67</v>
      </c>
      <c r="M24689">
        <v>5313953</v>
      </c>
      <c r="N24689">
        <v>52</v>
      </c>
      <c r="O24689">
        <v>2</v>
      </c>
      <c r="P24689" s="2">
        <v>1.0264930555555557E-3</v>
      </c>
      <c r="Q24689">
        <v>239.12299999999999</v>
      </c>
      <c r="R24689">
        <v>1</v>
      </c>
      <c r="S24689" t="str">
        <f>_xlfn.XLOOKUP(R24689,status!$A$2:$A$140,status!$B$2:$B$140)</f>
        <v>Finished</v>
      </c>
      <c r="T24689" t="str">
        <f>_xlfn.XLOOKUP(C24689,drivers!$A$2:$A$858,drivers!$D$2:$D$858)</f>
        <v>Alexander</v>
      </c>
      <c r="U24689" t="str">
        <f>_xlfn.XLOOKUP(C24689,drivers!$A$2:$A$858,drivers!$E$2:$E$858)</f>
        <v>Albon</v>
      </c>
      <c r="V24689" t="str">
        <f>_xlfn.XLOOKUP(B24689,races!$A$2:$A$1102,races!$E$2:$E$1102)</f>
        <v>British Grand Prix</v>
      </c>
      <c r="W24689">
        <f>_xlfn.XLOOKUP(B24689,races!$A$2:$A$1102,races!$B$2:$B$1102)</f>
        <v>2020</v>
      </c>
      <c r="X24689" t="str">
        <f>_xlfn.XLOOKUP(D24689,constructors!A$2:A$212, constructors!$C$2:$C$212)</f>
        <v>Red Bull</v>
      </c>
      <c r="Y24689" t="str">
        <f>IFERROR(VLOOKUP(VLOOKUP(B24689, races!A:E, 5, FALSE), races!E:F, 2, FALSE), "")</f>
        <v>Silverstone Circuit</v>
      </c>
    </row>
    <row r="24690" spans="1:25" x14ac:dyDescent="0.2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>
        <v>9</v>
      </c>
      <c r="H24690">
        <v>9</v>
      </c>
      <c r="I24690">
        <v>9</v>
      </c>
      <c r="J24690">
        <v>2</v>
      </c>
      <c r="K24690">
        <v>52</v>
      </c>
      <c r="L24690">
        <v>37.311</v>
      </c>
      <c r="M24690">
        <v>5318594</v>
      </c>
      <c r="N24690">
        <v>44</v>
      </c>
      <c r="O24690">
        <v>13</v>
      </c>
      <c r="P24690" s="2">
        <v>1.0471643518518519E-3</v>
      </c>
      <c r="Q24690">
        <v>234.40199999999999</v>
      </c>
      <c r="R24690">
        <v>1</v>
      </c>
      <c r="S24690" t="str">
        <f>_xlfn.XLOOKUP(R24690,status!$A$2:$A$140,status!$B$2:$B$140)</f>
        <v>Finished</v>
      </c>
      <c r="T24690" t="str">
        <f>_xlfn.XLOOKUP(C24690,drivers!$A$2:$A$858,drivers!$D$2:$D$858)</f>
        <v>Lance</v>
      </c>
      <c r="U24690" t="str">
        <f>_xlfn.XLOOKUP(C24690,drivers!$A$2:$A$858,drivers!$E$2:$E$858)</f>
        <v>Stroll</v>
      </c>
      <c r="V24690" t="str">
        <f>_xlfn.XLOOKUP(B24690,races!$A$2:$A$1102,races!$E$2:$E$1102)</f>
        <v>British Grand Prix</v>
      </c>
      <c r="W24690">
        <f>_xlfn.XLOOKUP(B24690,races!$A$2:$A$1102,races!$B$2:$B$1102)</f>
        <v>2020</v>
      </c>
      <c r="X24690" t="str">
        <f>_xlfn.XLOOKUP(D24690,constructors!A$2:A$212, constructors!$C$2:$C$212)</f>
        <v>Racing Point</v>
      </c>
      <c r="Y24690" t="str">
        <f>IFERROR(VLOOKUP(VLOOKUP(B24690, races!A:E, 5, FALSE), races!E:F, 2, FALSE), "")</f>
        <v>Silverstone Circuit</v>
      </c>
    </row>
    <row r="24691" spans="1:25" x14ac:dyDescent="0.2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>
        <v>10</v>
      </c>
      <c r="H24691">
        <v>10</v>
      </c>
      <c r="I24691">
        <v>10</v>
      </c>
      <c r="J24691">
        <v>1</v>
      </c>
      <c r="K24691">
        <v>52</v>
      </c>
      <c r="L24691">
        <v>41.856999999999999</v>
      </c>
      <c r="M24691">
        <v>5323140</v>
      </c>
      <c r="N24691">
        <v>44</v>
      </c>
      <c r="O24691">
        <v>15</v>
      </c>
      <c r="P24691" s="2">
        <v>1.0478819444444444E-3</v>
      </c>
      <c r="Q24691">
        <v>234.24199999999999</v>
      </c>
      <c r="R24691">
        <v>1</v>
      </c>
      <c r="S24691" t="str">
        <f>_xlfn.XLOOKUP(R24691,status!$A$2:$A$140,status!$B$2:$B$140)</f>
        <v>Finished</v>
      </c>
      <c r="T24691" t="str">
        <f>_xlfn.XLOOKUP(C24691,drivers!$A$2:$A$858,drivers!$D$2:$D$858)</f>
        <v>Sebastian</v>
      </c>
      <c r="U24691" t="str">
        <f>_xlfn.XLOOKUP(C24691,drivers!$A$2:$A$858,drivers!$E$2:$E$858)</f>
        <v>Vettel</v>
      </c>
      <c r="V24691" t="str">
        <f>_xlfn.XLOOKUP(B24691,races!$A$2:$A$1102,races!$E$2:$E$1102)</f>
        <v>British Grand Prix</v>
      </c>
      <c r="W24691">
        <f>_xlfn.XLOOKUP(B24691,races!$A$2:$A$1102,races!$B$2:$B$1102)</f>
        <v>2020</v>
      </c>
      <c r="X24691" t="str">
        <f>_xlfn.XLOOKUP(D24691,constructors!A$2:A$212, constructors!$C$2:$C$212)</f>
        <v>Ferrari</v>
      </c>
      <c r="Y24691" t="str">
        <f>IFERROR(VLOOKUP(VLOOKUP(B24691, races!A:E, 5, FALSE), races!E:F, 2, FALSE), "")</f>
        <v>Silverstone Circuit</v>
      </c>
    </row>
    <row r="24692" spans="1:25" x14ac:dyDescent="0.2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>
        <v>11</v>
      </c>
      <c r="H24692">
        <v>11</v>
      </c>
      <c r="I24692">
        <v>11</v>
      </c>
      <c r="J24692">
        <v>0</v>
      </c>
      <c r="K24692">
        <v>52</v>
      </c>
      <c r="L24692">
        <v>42.167000000000002</v>
      </c>
      <c r="M24692">
        <v>5323450</v>
      </c>
      <c r="N24692">
        <v>41</v>
      </c>
      <c r="O24692">
        <v>4</v>
      </c>
      <c r="P24692" s="2">
        <v>1.0331597222222224E-3</v>
      </c>
      <c r="Q24692">
        <v>237.58</v>
      </c>
      <c r="R24692">
        <v>1</v>
      </c>
      <c r="S24692" t="str">
        <f>_xlfn.XLOOKUP(R24692,status!$A$2:$A$140,status!$B$2:$B$140)</f>
        <v>Finished</v>
      </c>
      <c r="T24692" t="str">
        <f>_xlfn.XLOOKUP(C24692,drivers!$A$2:$A$858,drivers!$D$2:$D$858)</f>
        <v>Valtteri</v>
      </c>
      <c r="U24692" t="str">
        <f>_xlfn.XLOOKUP(C24692,drivers!$A$2:$A$858,drivers!$E$2:$E$858)</f>
        <v>Bottas</v>
      </c>
      <c r="V24692" t="str">
        <f>_xlfn.XLOOKUP(B24692,races!$A$2:$A$1102,races!$E$2:$E$1102)</f>
        <v>British Grand Prix</v>
      </c>
      <c r="W24692">
        <f>_xlfn.XLOOKUP(B24692,races!$A$2:$A$1102,races!$B$2:$B$1102)</f>
        <v>2020</v>
      </c>
      <c r="X24692" t="str">
        <f>_xlfn.XLOOKUP(D24692,constructors!A$2:A$212, constructors!$C$2:$C$212)</f>
        <v>Mercedes</v>
      </c>
      <c r="Y24692" t="str">
        <f>IFERROR(VLOOKUP(VLOOKUP(B24692, races!A:E, 5, FALSE), races!E:F, 2, FALSE), "")</f>
        <v>Silverstone Circuit</v>
      </c>
    </row>
    <row r="24693" spans="1:25" x14ac:dyDescent="0.2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>
        <v>12</v>
      </c>
      <c r="H24693">
        <v>12</v>
      </c>
      <c r="I24693">
        <v>12</v>
      </c>
      <c r="J24693">
        <v>0</v>
      </c>
      <c r="K24693">
        <v>52</v>
      </c>
      <c r="L24693">
        <v>52.003999999999998</v>
      </c>
      <c r="M24693">
        <v>5333287</v>
      </c>
      <c r="N24693">
        <v>41</v>
      </c>
      <c r="O24693">
        <v>16</v>
      </c>
      <c r="P24693" s="2">
        <v>1.0516435185185184E-3</v>
      </c>
      <c r="Q24693">
        <v>233.404</v>
      </c>
      <c r="R24693">
        <v>1</v>
      </c>
      <c r="S24693" t="str">
        <f>_xlfn.XLOOKUP(R24693,status!$A$2:$A$140,status!$B$2:$B$140)</f>
        <v>Finished</v>
      </c>
      <c r="T24693" t="str">
        <f>_xlfn.XLOOKUP(C24693,drivers!$A$2:$A$858,drivers!$D$2:$D$858)</f>
        <v>George</v>
      </c>
      <c r="U24693" t="str">
        <f>_xlfn.XLOOKUP(C24693,drivers!$A$2:$A$858,drivers!$E$2:$E$858)</f>
        <v>Russell</v>
      </c>
      <c r="V24693" t="str">
        <f>_xlfn.XLOOKUP(B24693,races!$A$2:$A$1102,races!$E$2:$E$1102)</f>
        <v>British Grand Prix</v>
      </c>
      <c r="W24693">
        <f>_xlfn.XLOOKUP(B24693,races!$A$2:$A$1102,races!$B$2:$B$1102)</f>
        <v>2020</v>
      </c>
      <c r="X24693" t="str">
        <f>_xlfn.XLOOKUP(D24693,constructors!A$2:A$212, constructors!$C$2:$C$212)</f>
        <v>Williams</v>
      </c>
      <c r="Y24693" t="str">
        <f>IFERROR(VLOOKUP(VLOOKUP(B24693, races!A:E, 5, FALSE), races!E:F, 2, FALSE), "")</f>
        <v>Silverstone Circuit</v>
      </c>
    </row>
    <row r="24694" spans="1:25" x14ac:dyDescent="0.2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>
        <v>13</v>
      </c>
      <c r="H24694">
        <v>13</v>
      </c>
      <c r="I24694">
        <v>13</v>
      </c>
      <c r="J24694">
        <v>0</v>
      </c>
      <c r="K24694">
        <v>52</v>
      </c>
      <c r="L24694">
        <v>53.37</v>
      </c>
      <c r="M24694">
        <v>5334653</v>
      </c>
      <c r="N24694">
        <v>47</v>
      </c>
      <c r="O24694">
        <v>10</v>
      </c>
      <c r="P24694" s="2">
        <v>1.0410648148148148E-3</v>
      </c>
      <c r="Q24694">
        <v>235.77600000000001</v>
      </c>
      <c r="R24694">
        <v>1</v>
      </c>
      <c r="S24694" t="str">
        <f>_xlfn.XLOOKUP(R24694,status!$A$2:$A$140,status!$B$2:$B$140)</f>
        <v>Finished</v>
      </c>
      <c r="T24694" t="str">
        <f>_xlfn.XLOOKUP(C24694,drivers!$A$2:$A$858,drivers!$D$2:$D$858)</f>
        <v>Carlos</v>
      </c>
      <c r="U24694" t="str">
        <f>_xlfn.XLOOKUP(C24694,drivers!$A$2:$A$858,drivers!$E$2:$E$858)</f>
        <v>Sainz</v>
      </c>
      <c r="V24694" t="str">
        <f>_xlfn.XLOOKUP(B24694,races!$A$2:$A$1102,races!$E$2:$E$1102)</f>
        <v>British Grand Prix</v>
      </c>
      <c r="W24694">
        <f>_xlfn.XLOOKUP(B24694,races!$A$2:$A$1102,races!$B$2:$B$1102)</f>
        <v>2020</v>
      </c>
      <c r="X24694" t="str">
        <f>_xlfn.XLOOKUP(D24694,constructors!A$2:A$212, constructors!$C$2:$C$212)</f>
        <v>McLaren</v>
      </c>
      <c r="Y24694" t="str">
        <f>IFERROR(VLOOKUP(VLOOKUP(B24694, races!A:E, 5, FALSE), races!E:F, 2, FALSE), "")</f>
        <v>Silverstone Circuit</v>
      </c>
    </row>
    <row r="24695" spans="1:25" x14ac:dyDescent="0.2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>
        <v>14</v>
      </c>
      <c r="H24695">
        <v>14</v>
      </c>
      <c r="I24695">
        <v>14</v>
      </c>
      <c r="J24695">
        <v>0</v>
      </c>
      <c r="K24695">
        <v>52</v>
      </c>
      <c r="L24695">
        <v>54.204999999999998</v>
      </c>
      <c r="M24695">
        <v>5335488</v>
      </c>
      <c r="N24695">
        <v>49</v>
      </c>
      <c r="O24695">
        <v>17</v>
      </c>
      <c r="P24695" s="2">
        <v>1.0529745370370372E-3</v>
      </c>
      <c r="Q24695">
        <v>233.10900000000001</v>
      </c>
      <c r="R24695">
        <v>1</v>
      </c>
      <c r="S24695" t="str">
        <f>_xlfn.XLOOKUP(R24695,status!$A$2:$A$140,status!$B$2:$B$140)</f>
        <v>Finished</v>
      </c>
      <c r="T24695" t="str">
        <f>_xlfn.XLOOKUP(C24695,drivers!$A$2:$A$858,drivers!$D$2:$D$858)</f>
        <v>Antonio</v>
      </c>
      <c r="U24695" t="str">
        <f>_xlfn.XLOOKUP(C24695,drivers!$A$2:$A$858,drivers!$E$2:$E$858)</f>
        <v>Giovinazzi</v>
      </c>
      <c r="V24695" t="str">
        <f>_xlfn.XLOOKUP(B24695,races!$A$2:$A$1102,races!$E$2:$E$1102)</f>
        <v>British Grand Prix</v>
      </c>
      <c r="W24695">
        <f>_xlfn.XLOOKUP(B24695,races!$A$2:$A$1102,races!$B$2:$B$1102)</f>
        <v>2020</v>
      </c>
      <c r="X24695" t="str">
        <f>_xlfn.XLOOKUP(D24695,constructors!A$2:A$212, constructors!$C$2:$C$212)</f>
        <v>Alfa Romeo</v>
      </c>
      <c r="Y24695" t="str">
        <f>IFERROR(VLOOKUP(VLOOKUP(B24695, races!A:E, 5, FALSE), races!E:F, 2, FALSE), "")</f>
        <v>Silverstone Circuit</v>
      </c>
    </row>
    <row r="24696" spans="1:25" x14ac:dyDescent="0.2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>
        <v>15</v>
      </c>
      <c r="H24696">
        <v>15</v>
      </c>
      <c r="I24696">
        <v>15</v>
      </c>
      <c r="J24696">
        <v>0</v>
      </c>
      <c r="K24696">
        <v>52</v>
      </c>
      <c r="L24696">
        <v>54.548999999999999</v>
      </c>
      <c r="M24696">
        <v>5335832</v>
      </c>
      <c r="N24696">
        <v>44</v>
      </c>
      <c r="O24696">
        <v>14</v>
      </c>
      <c r="P24696" s="2">
        <v>1.0474652777777778E-3</v>
      </c>
      <c r="Q24696">
        <v>234.33500000000001</v>
      </c>
      <c r="R24696">
        <v>1</v>
      </c>
      <c r="S24696" t="str">
        <f>_xlfn.XLOOKUP(R24696,status!$A$2:$A$140,status!$B$2:$B$140)</f>
        <v>Finished</v>
      </c>
      <c r="T24696" t="str">
        <f>_xlfn.XLOOKUP(C24696,drivers!$A$2:$A$858,drivers!$D$2:$D$858)</f>
        <v>Nicholas</v>
      </c>
      <c r="U24696" t="str">
        <f>_xlfn.XLOOKUP(C24696,drivers!$A$2:$A$858,drivers!$E$2:$E$858)</f>
        <v>Latifi</v>
      </c>
      <c r="V24696" t="str">
        <f>_xlfn.XLOOKUP(B24696,races!$A$2:$A$1102,races!$E$2:$E$1102)</f>
        <v>British Grand Prix</v>
      </c>
      <c r="W24696">
        <f>_xlfn.XLOOKUP(B24696,races!$A$2:$A$1102,races!$B$2:$B$1102)</f>
        <v>2020</v>
      </c>
      <c r="X24696" t="str">
        <f>_xlfn.XLOOKUP(D24696,constructors!A$2:A$212, constructors!$C$2:$C$212)</f>
        <v>Williams</v>
      </c>
      <c r="Y24696" t="str">
        <f>IFERROR(VLOOKUP(VLOOKUP(B24696, races!A:E, 5, FALSE), races!E:F, 2, FALSE), "")</f>
        <v>Silverstone Circuit</v>
      </c>
    </row>
    <row r="24697" spans="1:25" x14ac:dyDescent="0.2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>
        <v>16</v>
      </c>
      <c r="H24697">
        <v>16</v>
      </c>
      <c r="I24697">
        <v>16</v>
      </c>
      <c r="J24697">
        <v>0</v>
      </c>
      <c r="K24697">
        <v>52</v>
      </c>
      <c r="L24697">
        <v>55.05</v>
      </c>
      <c r="M24697">
        <v>5336333</v>
      </c>
      <c r="N24697">
        <v>49</v>
      </c>
      <c r="O24697">
        <v>8</v>
      </c>
      <c r="P24697" s="2">
        <v>1.0391435185185185E-3</v>
      </c>
      <c r="Q24697">
        <v>236.21199999999999</v>
      </c>
      <c r="R24697">
        <v>1</v>
      </c>
      <c r="S24697" t="str">
        <f>_xlfn.XLOOKUP(R24697,status!$A$2:$A$140,status!$B$2:$B$140)</f>
        <v>Finished</v>
      </c>
      <c r="T24697" t="str">
        <f>_xlfn.XLOOKUP(C24697,drivers!$A$2:$A$858,drivers!$D$2:$D$858)</f>
        <v>Romain</v>
      </c>
      <c r="U24697" t="str">
        <f>_xlfn.XLOOKUP(C24697,drivers!$A$2:$A$858,drivers!$E$2:$E$858)</f>
        <v>Grosjean</v>
      </c>
      <c r="V24697" t="str">
        <f>_xlfn.XLOOKUP(B24697,races!$A$2:$A$1102,races!$E$2:$E$1102)</f>
        <v>British Grand Prix</v>
      </c>
      <c r="W24697">
        <f>_xlfn.XLOOKUP(B24697,races!$A$2:$A$1102,races!$B$2:$B$1102)</f>
        <v>2020</v>
      </c>
      <c r="X24697" t="str">
        <f>_xlfn.XLOOKUP(D24697,constructors!A$2:A$212, constructors!$C$2:$C$212)</f>
        <v>Haas F1 Team</v>
      </c>
      <c r="Y24697" t="str">
        <f>IFERROR(VLOOKUP(VLOOKUP(B24697, races!A:E, 5, FALSE), races!E:F, 2, FALSE), "")</f>
        <v>Silverstone Circuit</v>
      </c>
    </row>
    <row r="24698" spans="1:25" x14ac:dyDescent="0.2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>
        <v>17</v>
      </c>
      <c r="H24698">
        <v>17</v>
      </c>
      <c r="I24698">
        <v>17</v>
      </c>
      <c r="J24698">
        <v>0</v>
      </c>
      <c r="K24698">
        <v>51</v>
      </c>
      <c r="L24698" t="s">
        <v>15</v>
      </c>
      <c r="M24698" t="s">
        <v>15</v>
      </c>
      <c r="N24698">
        <v>49</v>
      </c>
      <c r="O24698">
        <v>11</v>
      </c>
      <c r="P24698" s="2">
        <v>1.0413541666666666E-3</v>
      </c>
      <c r="Q24698">
        <v>235.71</v>
      </c>
      <c r="R24698">
        <v>11</v>
      </c>
      <c r="S24698" t="str">
        <f>_xlfn.XLOOKUP(R24698,status!$A$2:$A$140,status!$B$2:$B$140)</f>
        <v>+1 Lap</v>
      </c>
      <c r="T24698" t="str">
        <f>_xlfn.XLOOKUP(C24698,drivers!$A$2:$A$858,drivers!$D$2:$D$858)</f>
        <v>Kimi</v>
      </c>
      <c r="U24698" t="str">
        <f>_xlfn.XLOOKUP(C24698,drivers!$A$2:$A$858,drivers!$E$2:$E$858)</f>
        <v>Räikkönen</v>
      </c>
      <c r="V24698" t="str">
        <f>_xlfn.XLOOKUP(B24698,races!$A$2:$A$1102,races!$E$2:$E$1102)</f>
        <v>British Grand Prix</v>
      </c>
      <c r="W24698">
        <f>_xlfn.XLOOKUP(B24698,races!$A$2:$A$1102,races!$B$2:$B$1102)</f>
        <v>2020</v>
      </c>
      <c r="X24698" t="str">
        <f>_xlfn.XLOOKUP(D24698,constructors!A$2:A$212, constructors!$C$2:$C$212)</f>
        <v>Alfa Romeo</v>
      </c>
      <c r="Y24698" t="str">
        <f>IFERROR(VLOOKUP(VLOOKUP(B24698, races!A:E, 5, FALSE), races!E:F, 2, FALSE), "")</f>
        <v>Silverstone Circuit</v>
      </c>
    </row>
    <row r="24699" spans="1:25" x14ac:dyDescent="0.2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t="s">
        <v>15</v>
      </c>
      <c r="H24699" t="s">
        <v>2841</v>
      </c>
      <c r="I24699">
        <v>18</v>
      </c>
      <c r="J24699">
        <v>0</v>
      </c>
      <c r="K24699">
        <v>11</v>
      </c>
      <c r="L24699" t="s">
        <v>15</v>
      </c>
      <c r="M24699" t="s">
        <v>15</v>
      </c>
      <c r="N24699">
        <v>11</v>
      </c>
      <c r="O24699">
        <v>18</v>
      </c>
      <c r="P24699" s="2">
        <v>1.0699421296296295E-3</v>
      </c>
      <c r="Q24699">
        <v>229.41200000000001</v>
      </c>
      <c r="R24699">
        <v>3</v>
      </c>
      <c r="S24699" t="str">
        <f>_xlfn.XLOOKUP(R24699,status!$A$2:$A$140,status!$B$2:$B$140)</f>
        <v>Accident</v>
      </c>
      <c r="T24699" t="str">
        <f>_xlfn.XLOOKUP(C24699,drivers!$A$2:$A$858,drivers!$D$2:$D$858)</f>
        <v>Daniil</v>
      </c>
      <c r="U24699" t="str">
        <f>_xlfn.XLOOKUP(C24699,drivers!$A$2:$A$858,drivers!$E$2:$E$858)</f>
        <v>Kvyat</v>
      </c>
      <c r="V24699" t="str">
        <f>_xlfn.XLOOKUP(B24699,races!$A$2:$A$1102,races!$E$2:$E$1102)</f>
        <v>British Grand Prix</v>
      </c>
      <c r="W24699">
        <f>_xlfn.XLOOKUP(B24699,races!$A$2:$A$1102,races!$B$2:$B$1102)</f>
        <v>2020</v>
      </c>
      <c r="X24699" t="str">
        <f>_xlfn.XLOOKUP(D24699,constructors!A$2:A$212, constructors!$C$2:$C$212)</f>
        <v>AlphaTauri</v>
      </c>
      <c r="Y24699" t="str">
        <f>IFERROR(VLOOKUP(VLOOKUP(B24699, races!A:E, 5, FALSE), races!E:F, 2, FALSE), "")</f>
        <v>Silverstone Circuit</v>
      </c>
    </row>
    <row r="24700" spans="1:25" x14ac:dyDescent="0.2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t="s">
        <v>15</v>
      </c>
      <c r="H24700" t="s">
        <v>2841</v>
      </c>
      <c r="I24700">
        <v>19</v>
      </c>
      <c r="J24700">
        <v>0</v>
      </c>
      <c r="K24700">
        <v>1</v>
      </c>
      <c r="L24700" t="s">
        <v>15</v>
      </c>
      <c r="M24700" t="s">
        <v>15</v>
      </c>
      <c r="N24700" t="s">
        <v>15</v>
      </c>
      <c r="O24700">
        <v>0</v>
      </c>
      <c r="P24700" t="s">
        <v>15</v>
      </c>
      <c r="Q24700" t="s">
        <v>15</v>
      </c>
      <c r="R24700">
        <v>4</v>
      </c>
      <c r="S24700" t="str">
        <f>_xlfn.XLOOKUP(R24700,status!$A$2:$A$140,status!$B$2:$B$140)</f>
        <v>Collision</v>
      </c>
      <c r="T24700" t="str">
        <f>_xlfn.XLOOKUP(C24700,drivers!$A$2:$A$858,drivers!$D$2:$D$858)</f>
        <v>Kevin</v>
      </c>
      <c r="U24700" t="str">
        <f>_xlfn.XLOOKUP(C24700,drivers!$A$2:$A$858,drivers!$E$2:$E$858)</f>
        <v>Magnussen</v>
      </c>
      <c r="V24700" t="str">
        <f>_xlfn.XLOOKUP(B24700,races!$A$2:$A$1102,races!$E$2:$E$1102)</f>
        <v>British Grand Prix</v>
      </c>
      <c r="W24700">
        <f>_xlfn.XLOOKUP(B24700,races!$A$2:$A$1102,races!$B$2:$B$1102)</f>
        <v>2020</v>
      </c>
      <c r="X24700" t="str">
        <f>_xlfn.XLOOKUP(D24700,constructors!A$2:A$212, constructors!$C$2:$C$212)</f>
        <v>Haas F1 Team</v>
      </c>
      <c r="Y24700" t="str">
        <f>IFERROR(VLOOKUP(VLOOKUP(B24700, races!A:E, 5, FALSE), races!E:F, 2, FALSE), "")</f>
        <v>Silverstone Circuit</v>
      </c>
    </row>
    <row r="24701" spans="1:25" x14ac:dyDescent="0.2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t="s">
        <v>15</v>
      </c>
      <c r="H24701" t="s">
        <v>2966</v>
      </c>
      <c r="I24701">
        <v>20</v>
      </c>
      <c r="J24701">
        <v>0</v>
      </c>
      <c r="K24701">
        <v>0</v>
      </c>
      <c r="L24701" t="s">
        <v>15</v>
      </c>
      <c r="M24701" t="s">
        <v>15</v>
      </c>
      <c r="N24701" t="s">
        <v>15</v>
      </c>
      <c r="O24701">
        <v>0</v>
      </c>
      <c r="P24701" t="s">
        <v>15</v>
      </c>
      <c r="Q24701" t="s">
        <v>15</v>
      </c>
      <c r="R24701">
        <v>131</v>
      </c>
      <c r="S24701" t="str">
        <f>_xlfn.XLOOKUP(R24701,status!$A$2:$A$140,status!$B$2:$B$140)</f>
        <v>Power Unit</v>
      </c>
      <c r="T24701" t="str">
        <f>_xlfn.XLOOKUP(C24701,drivers!$A$2:$A$858,drivers!$D$2:$D$858)</f>
        <v>Nico</v>
      </c>
      <c r="U24701" t="str">
        <f>_xlfn.XLOOKUP(C24701,drivers!$A$2:$A$858,drivers!$E$2:$E$858)</f>
        <v>Hulkenberg</v>
      </c>
      <c r="V24701" t="str">
        <f>_xlfn.XLOOKUP(B24701,races!$A$2:$A$1102,races!$E$2:$E$1102)</f>
        <v>British Grand Prix</v>
      </c>
      <c r="W24701">
        <f>_xlfn.XLOOKUP(B24701,races!$A$2:$A$1102,races!$B$2:$B$1102)</f>
        <v>2020</v>
      </c>
      <c r="X24701" t="str">
        <f>_xlfn.XLOOKUP(D24701,constructors!A$2:A$212, constructors!$C$2:$C$212)</f>
        <v>Racing Point</v>
      </c>
      <c r="Y24701" t="str">
        <f>IFERROR(VLOOKUP(VLOOKUP(B24701, races!A:E, 5, FALSE), races!E:F, 2, FALSE), "")</f>
        <v>Silverstone Circuit</v>
      </c>
    </row>
    <row r="24702" spans="1:25" x14ac:dyDescent="0.2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>
        <v>1</v>
      </c>
      <c r="H24702">
        <v>1</v>
      </c>
      <c r="I24702">
        <v>1</v>
      </c>
      <c r="J24702">
        <v>25</v>
      </c>
      <c r="K24702">
        <v>52</v>
      </c>
      <c r="L24702" s="2">
        <v>5.5347141203703702E-2</v>
      </c>
      <c r="M24702">
        <v>4781993</v>
      </c>
      <c r="N24702">
        <v>46</v>
      </c>
      <c r="O24702">
        <v>2</v>
      </c>
      <c r="P24702" s="2">
        <v>1.035474537037037E-3</v>
      </c>
      <c r="Q24702">
        <v>237.04900000000001</v>
      </c>
      <c r="R24702">
        <v>1</v>
      </c>
      <c r="S24702" t="str">
        <f>_xlfn.XLOOKUP(R24702,status!$A$2:$A$140,status!$B$2:$B$140)</f>
        <v>Finished</v>
      </c>
      <c r="T24702" t="str">
        <f>_xlfn.XLOOKUP(C24702,drivers!$A$2:$A$858,drivers!$D$2:$D$858)</f>
        <v>Max</v>
      </c>
      <c r="U24702" t="str">
        <f>_xlfn.XLOOKUP(C24702,drivers!$A$2:$A$858,drivers!$E$2:$E$858)</f>
        <v>Verstappen</v>
      </c>
      <c r="V24702" t="str">
        <f>_xlfn.XLOOKUP(B24702,races!$A$2:$A$1102,races!$E$2:$E$1102)</f>
        <v>70th Anniversary Grand Prix</v>
      </c>
      <c r="W24702">
        <f>_xlfn.XLOOKUP(B24702,races!$A$2:$A$1102,races!$B$2:$B$1102)</f>
        <v>2020</v>
      </c>
      <c r="X24702" t="str">
        <f>_xlfn.XLOOKUP(D24702,constructors!A$2:A$212, constructors!$C$2:$C$212)</f>
        <v>Red Bull</v>
      </c>
      <c r="Y24702" t="str">
        <f>IFERROR(VLOOKUP(VLOOKUP(B24702, races!A:E, 5, FALSE), races!E:F, 2, FALSE), "")</f>
        <v>Silverstone Circuit</v>
      </c>
    </row>
    <row r="24703" spans="1:25" x14ac:dyDescent="0.2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>
        <v>2</v>
      </c>
      <c r="H24703">
        <v>2</v>
      </c>
      <c r="I24703">
        <v>2</v>
      </c>
      <c r="J24703">
        <v>19</v>
      </c>
      <c r="K24703">
        <v>52</v>
      </c>
      <c r="L24703">
        <v>11.326000000000001</v>
      </c>
      <c r="M24703">
        <v>4793319</v>
      </c>
      <c r="N24703">
        <v>43</v>
      </c>
      <c r="O24703">
        <v>1</v>
      </c>
      <c r="P24703" s="2">
        <v>1.023738425925926E-3</v>
      </c>
      <c r="Q24703">
        <v>239.76599999999999</v>
      </c>
      <c r="R24703">
        <v>1</v>
      </c>
      <c r="S24703" t="str">
        <f>_xlfn.XLOOKUP(R24703,status!$A$2:$A$140,status!$B$2:$B$140)</f>
        <v>Finished</v>
      </c>
      <c r="T24703" t="str">
        <f>_xlfn.XLOOKUP(C24703,drivers!$A$2:$A$858,drivers!$D$2:$D$858)</f>
        <v>Lewis</v>
      </c>
      <c r="U24703" t="str">
        <f>_xlfn.XLOOKUP(C24703,drivers!$A$2:$A$858,drivers!$E$2:$E$858)</f>
        <v>Hamilton</v>
      </c>
      <c r="V24703" t="str">
        <f>_xlfn.XLOOKUP(B24703,races!$A$2:$A$1102,races!$E$2:$E$1102)</f>
        <v>70th Anniversary Grand Prix</v>
      </c>
      <c r="W24703">
        <f>_xlfn.XLOOKUP(B24703,races!$A$2:$A$1102,races!$B$2:$B$1102)</f>
        <v>2020</v>
      </c>
      <c r="X24703" t="str">
        <f>_xlfn.XLOOKUP(D24703,constructors!A$2:A$212, constructors!$C$2:$C$212)</f>
        <v>Mercedes</v>
      </c>
      <c r="Y24703" t="str">
        <f>IFERROR(VLOOKUP(VLOOKUP(B24703, races!A:E, 5, FALSE), races!E:F, 2, FALSE), "")</f>
        <v>Silverstone Circuit</v>
      </c>
    </row>
    <row r="24704" spans="1:25" x14ac:dyDescent="0.2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>
        <v>3</v>
      </c>
      <c r="H24704">
        <v>3</v>
      </c>
      <c r="I24704">
        <v>3</v>
      </c>
      <c r="J24704">
        <v>15</v>
      </c>
      <c r="K24704">
        <v>52</v>
      </c>
      <c r="L24704">
        <v>19.231000000000002</v>
      </c>
      <c r="M24704">
        <v>4801224</v>
      </c>
      <c r="N24704">
        <v>44</v>
      </c>
      <c r="O24704">
        <v>4</v>
      </c>
      <c r="P24704" s="2">
        <v>1.0389467592592592E-3</v>
      </c>
      <c r="Q24704">
        <v>236.256</v>
      </c>
      <c r="R24704">
        <v>1</v>
      </c>
      <c r="S24704" t="str">
        <f>_xlfn.XLOOKUP(R24704,status!$A$2:$A$140,status!$B$2:$B$140)</f>
        <v>Finished</v>
      </c>
      <c r="T24704" t="str">
        <f>_xlfn.XLOOKUP(C24704,drivers!$A$2:$A$858,drivers!$D$2:$D$858)</f>
        <v>Valtteri</v>
      </c>
      <c r="U24704" t="str">
        <f>_xlfn.XLOOKUP(C24704,drivers!$A$2:$A$858,drivers!$E$2:$E$858)</f>
        <v>Bottas</v>
      </c>
      <c r="V24704" t="str">
        <f>_xlfn.XLOOKUP(B24704,races!$A$2:$A$1102,races!$E$2:$E$1102)</f>
        <v>70th Anniversary Grand Prix</v>
      </c>
      <c r="W24704">
        <f>_xlfn.XLOOKUP(B24704,races!$A$2:$A$1102,races!$B$2:$B$1102)</f>
        <v>2020</v>
      </c>
      <c r="X24704" t="str">
        <f>_xlfn.XLOOKUP(D24704,constructors!A$2:A$212, constructors!$C$2:$C$212)</f>
        <v>Mercedes</v>
      </c>
      <c r="Y24704" t="str">
        <f>IFERROR(VLOOKUP(VLOOKUP(B24704, races!A:E, 5, FALSE), races!E:F, 2, FALSE), "")</f>
        <v>Silverstone Circuit</v>
      </c>
    </row>
    <row r="24705" spans="1:25" x14ac:dyDescent="0.2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>
        <v>4</v>
      </c>
      <c r="H24705">
        <v>4</v>
      </c>
      <c r="I24705">
        <v>4</v>
      </c>
      <c r="J24705">
        <v>12</v>
      </c>
      <c r="K24705">
        <v>52</v>
      </c>
      <c r="L24705">
        <v>29.289000000000001</v>
      </c>
      <c r="M24705">
        <v>4811282</v>
      </c>
      <c r="N24705">
        <v>39</v>
      </c>
      <c r="O24705">
        <v>8</v>
      </c>
      <c r="P24705" s="2">
        <v>1.0480555555555553E-3</v>
      </c>
      <c r="Q24705">
        <v>234.203</v>
      </c>
      <c r="R24705">
        <v>1</v>
      </c>
      <c r="S24705" t="str">
        <f>_xlfn.XLOOKUP(R24705,status!$A$2:$A$140,status!$B$2:$B$140)</f>
        <v>Finished</v>
      </c>
      <c r="T24705" t="str">
        <f>_xlfn.XLOOKUP(C24705,drivers!$A$2:$A$858,drivers!$D$2:$D$858)</f>
        <v>Charles</v>
      </c>
      <c r="U24705" t="str">
        <f>_xlfn.XLOOKUP(C24705,drivers!$A$2:$A$858,drivers!$E$2:$E$858)</f>
        <v>Leclerc</v>
      </c>
      <c r="V24705" t="str">
        <f>_xlfn.XLOOKUP(B24705,races!$A$2:$A$1102,races!$E$2:$E$1102)</f>
        <v>70th Anniversary Grand Prix</v>
      </c>
      <c r="W24705">
        <f>_xlfn.XLOOKUP(B24705,races!$A$2:$A$1102,races!$B$2:$B$1102)</f>
        <v>2020</v>
      </c>
      <c r="X24705" t="str">
        <f>_xlfn.XLOOKUP(D24705,constructors!A$2:A$212, constructors!$C$2:$C$212)</f>
        <v>Ferrari</v>
      </c>
      <c r="Y24705" t="str">
        <f>IFERROR(VLOOKUP(VLOOKUP(B24705, races!A:E, 5, FALSE), races!E:F, 2, FALSE), "")</f>
        <v>Silverstone Circuit</v>
      </c>
    </row>
    <row r="24706" spans="1:25" x14ac:dyDescent="0.2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>
        <v>5</v>
      </c>
      <c r="H24706">
        <v>5</v>
      </c>
      <c r="I24706">
        <v>5</v>
      </c>
      <c r="J24706">
        <v>10</v>
      </c>
      <c r="K24706">
        <v>52</v>
      </c>
      <c r="L24706">
        <v>39.146000000000001</v>
      </c>
      <c r="M24706">
        <v>4821139</v>
      </c>
      <c r="N24706">
        <v>46</v>
      </c>
      <c r="O24706">
        <v>3</v>
      </c>
      <c r="P24706" s="2">
        <v>1.0356134259259259E-3</v>
      </c>
      <c r="Q24706">
        <v>237.017</v>
      </c>
      <c r="R24706">
        <v>1</v>
      </c>
      <c r="S24706" t="str">
        <f>_xlfn.XLOOKUP(R24706,status!$A$2:$A$140,status!$B$2:$B$140)</f>
        <v>Finished</v>
      </c>
      <c r="T24706" t="str">
        <f>_xlfn.XLOOKUP(C24706,drivers!$A$2:$A$858,drivers!$D$2:$D$858)</f>
        <v>Alexander</v>
      </c>
      <c r="U24706" t="str">
        <f>_xlfn.XLOOKUP(C24706,drivers!$A$2:$A$858,drivers!$E$2:$E$858)</f>
        <v>Albon</v>
      </c>
      <c r="V24706" t="str">
        <f>_xlfn.XLOOKUP(B24706,races!$A$2:$A$1102,races!$E$2:$E$1102)</f>
        <v>70th Anniversary Grand Prix</v>
      </c>
      <c r="W24706">
        <f>_xlfn.XLOOKUP(B24706,races!$A$2:$A$1102,races!$B$2:$B$1102)</f>
        <v>2020</v>
      </c>
      <c r="X24706" t="str">
        <f>_xlfn.XLOOKUP(D24706,constructors!A$2:A$212, constructors!$C$2:$C$212)</f>
        <v>Red Bull</v>
      </c>
      <c r="Y24706" t="str">
        <f>IFERROR(VLOOKUP(VLOOKUP(B24706, races!A:E, 5, FALSE), races!E:F, 2, FALSE), "")</f>
        <v>Silverstone Circuit</v>
      </c>
    </row>
    <row r="24707" spans="1:25" x14ac:dyDescent="0.2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>
        <v>6</v>
      </c>
      <c r="H24707">
        <v>6</v>
      </c>
      <c r="I24707">
        <v>6</v>
      </c>
      <c r="J24707">
        <v>8</v>
      </c>
      <c r="K24707">
        <v>52</v>
      </c>
      <c r="L24707">
        <v>42.537999999999997</v>
      </c>
      <c r="M24707">
        <v>4824531</v>
      </c>
      <c r="N24707">
        <v>45</v>
      </c>
      <c r="O24707">
        <v>15</v>
      </c>
      <c r="P24707" s="2">
        <v>1.0518171296296295E-3</v>
      </c>
      <c r="Q24707">
        <v>233.36500000000001</v>
      </c>
      <c r="R24707">
        <v>1</v>
      </c>
      <c r="S24707" t="str">
        <f>_xlfn.XLOOKUP(R24707,status!$A$2:$A$140,status!$B$2:$B$140)</f>
        <v>Finished</v>
      </c>
      <c r="T24707" t="str">
        <f>_xlfn.XLOOKUP(C24707,drivers!$A$2:$A$858,drivers!$D$2:$D$858)</f>
        <v>Lance</v>
      </c>
      <c r="U24707" t="str">
        <f>_xlfn.XLOOKUP(C24707,drivers!$A$2:$A$858,drivers!$E$2:$E$858)</f>
        <v>Stroll</v>
      </c>
      <c r="V24707" t="str">
        <f>_xlfn.XLOOKUP(B24707,races!$A$2:$A$1102,races!$E$2:$E$1102)</f>
        <v>70th Anniversary Grand Prix</v>
      </c>
      <c r="W24707">
        <f>_xlfn.XLOOKUP(B24707,races!$A$2:$A$1102,races!$B$2:$B$1102)</f>
        <v>2020</v>
      </c>
      <c r="X24707" t="str">
        <f>_xlfn.XLOOKUP(D24707,constructors!A$2:A$212, constructors!$C$2:$C$212)</f>
        <v>Racing Point</v>
      </c>
      <c r="Y24707" t="str">
        <f>IFERROR(VLOOKUP(VLOOKUP(B24707, races!A:E, 5, FALSE), races!E:F, 2, FALSE), "")</f>
        <v>Silverstone Circuit</v>
      </c>
    </row>
    <row r="24708" spans="1:25" x14ac:dyDescent="0.2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>
        <v>7</v>
      </c>
      <c r="H24708">
        <v>7</v>
      </c>
      <c r="I24708">
        <v>7</v>
      </c>
      <c r="J24708">
        <v>6</v>
      </c>
      <c r="K24708">
        <v>52</v>
      </c>
      <c r="L24708">
        <v>55.951000000000001</v>
      </c>
      <c r="M24708">
        <v>4837944</v>
      </c>
      <c r="N24708">
        <v>52</v>
      </c>
      <c r="O24708">
        <v>6</v>
      </c>
      <c r="P24708" s="2">
        <v>1.0426736111111112E-3</v>
      </c>
      <c r="Q24708">
        <v>235.41200000000001</v>
      </c>
      <c r="R24708">
        <v>1</v>
      </c>
      <c r="S24708" t="str">
        <f>_xlfn.XLOOKUP(R24708,status!$A$2:$A$140,status!$B$2:$B$140)</f>
        <v>Finished</v>
      </c>
      <c r="T24708" t="str">
        <f>_xlfn.XLOOKUP(C24708,drivers!$A$2:$A$858,drivers!$D$2:$D$858)</f>
        <v>Nico</v>
      </c>
      <c r="U24708" t="str">
        <f>_xlfn.XLOOKUP(C24708,drivers!$A$2:$A$858,drivers!$E$2:$E$858)</f>
        <v>Hulkenberg</v>
      </c>
      <c r="V24708" t="str">
        <f>_xlfn.XLOOKUP(B24708,races!$A$2:$A$1102,races!$E$2:$E$1102)</f>
        <v>70th Anniversary Grand Prix</v>
      </c>
      <c r="W24708">
        <f>_xlfn.XLOOKUP(B24708,races!$A$2:$A$1102,races!$B$2:$B$1102)</f>
        <v>2020</v>
      </c>
      <c r="X24708" t="str">
        <f>_xlfn.XLOOKUP(D24708,constructors!A$2:A$212, constructors!$C$2:$C$212)</f>
        <v>Racing Point</v>
      </c>
      <c r="Y24708" t="str">
        <f>IFERROR(VLOOKUP(VLOOKUP(B24708, races!A:E, 5, FALSE), races!E:F, 2, FALSE), "")</f>
        <v>Silverstone Circuit</v>
      </c>
    </row>
    <row r="24709" spans="1:25" x14ac:dyDescent="0.2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>
        <v>8</v>
      </c>
      <c r="H24709">
        <v>8</v>
      </c>
      <c r="I24709">
        <v>8</v>
      </c>
      <c r="J24709">
        <v>4</v>
      </c>
      <c r="K24709">
        <v>52</v>
      </c>
      <c r="L24709" t="s">
        <v>4619</v>
      </c>
      <c r="M24709">
        <v>4846766</v>
      </c>
      <c r="N24709">
        <v>50</v>
      </c>
      <c r="O24709">
        <v>10</v>
      </c>
      <c r="P24709" s="2">
        <v>1.0483217592592593E-3</v>
      </c>
      <c r="Q24709">
        <v>234.14400000000001</v>
      </c>
      <c r="R24709">
        <v>1</v>
      </c>
      <c r="S24709" t="str">
        <f>_xlfn.XLOOKUP(R24709,status!$A$2:$A$140,status!$B$2:$B$140)</f>
        <v>Finished</v>
      </c>
      <c r="T24709" t="str">
        <f>_xlfn.XLOOKUP(C24709,drivers!$A$2:$A$858,drivers!$D$2:$D$858)</f>
        <v>Esteban</v>
      </c>
      <c r="U24709" t="str">
        <f>_xlfn.XLOOKUP(C24709,drivers!$A$2:$A$858,drivers!$E$2:$E$858)</f>
        <v>Ocon</v>
      </c>
      <c r="V24709" t="str">
        <f>_xlfn.XLOOKUP(B24709,races!$A$2:$A$1102,races!$E$2:$E$1102)</f>
        <v>70th Anniversary Grand Prix</v>
      </c>
      <c r="W24709">
        <f>_xlfn.XLOOKUP(B24709,races!$A$2:$A$1102,races!$B$2:$B$1102)</f>
        <v>2020</v>
      </c>
      <c r="X24709" t="str">
        <f>_xlfn.XLOOKUP(D24709,constructors!A$2:A$212, constructors!$C$2:$C$212)</f>
        <v>Renault</v>
      </c>
      <c r="Y24709" t="str">
        <f>IFERROR(VLOOKUP(VLOOKUP(B24709, races!A:E, 5, FALSE), races!E:F, 2, FALSE), "")</f>
        <v>Silverstone Circuit</v>
      </c>
    </row>
    <row r="24710" spans="1:25" x14ac:dyDescent="0.2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>
        <v>9</v>
      </c>
      <c r="H24710">
        <v>9</v>
      </c>
      <c r="I24710">
        <v>9</v>
      </c>
      <c r="J24710">
        <v>2</v>
      </c>
      <c r="K24710">
        <v>52</v>
      </c>
      <c r="L24710" t="s">
        <v>4620</v>
      </c>
      <c r="M24710">
        <v>4847537</v>
      </c>
      <c r="N24710">
        <v>49</v>
      </c>
      <c r="O24710">
        <v>11</v>
      </c>
      <c r="P24710" s="2">
        <v>1.0497453703703704E-3</v>
      </c>
      <c r="Q24710">
        <v>233.82599999999999</v>
      </c>
      <c r="R24710">
        <v>1</v>
      </c>
      <c r="S24710" t="str">
        <f>_xlfn.XLOOKUP(R24710,status!$A$2:$A$140,status!$B$2:$B$140)</f>
        <v>Finished</v>
      </c>
      <c r="T24710" t="str">
        <f>_xlfn.XLOOKUP(C24710,drivers!$A$2:$A$858,drivers!$D$2:$D$858)</f>
        <v>Lando</v>
      </c>
      <c r="U24710" t="str">
        <f>_xlfn.XLOOKUP(C24710,drivers!$A$2:$A$858,drivers!$E$2:$E$858)</f>
        <v>Norris</v>
      </c>
      <c r="V24710" t="str">
        <f>_xlfn.XLOOKUP(B24710,races!$A$2:$A$1102,races!$E$2:$E$1102)</f>
        <v>70th Anniversary Grand Prix</v>
      </c>
      <c r="W24710">
        <f>_xlfn.XLOOKUP(B24710,races!$A$2:$A$1102,races!$B$2:$B$1102)</f>
        <v>2020</v>
      </c>
      <c r="X24710" t="str">
        <f>_xlfn.XLOOKUP(D24710,constructors!A$2:A$212, constructors!$C$2:$C$212)</f>
        <v>McLaren</v>
      </c>
      <c r="Y24710" t="str">
        <f>IFERROR(VLOOKUP(VLOOKUP(B24710, races!A:E, 5, FALSE), races!E:F, 2, FALSE), "")</f>
        <v>Silverstone Circuit</v>
      </c>
    </row>
    <row r="24711" spans="1:25" x14ac:dyDescent="0.2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>
        <v>10</v>
      </c>
      <c r="H24711">
        <v>10</v>
      </c>
      <c r="I24711">
        <v>10</v>
      </c>
      <c r="J24711">
        <v>1</v>
      </c>
      <c r="K24711">
        <v>52</v>
      </c>
      <c r="L24711" t="s">
        <v>4621</v>
      </c>
      <c r="M24711">
        <v>4851662</v>
      </c>
      <c r="N24711">
        <v>52</v>
      </c>
      <c r="O24711">
        <v>12</v>
      </c>
      <c r="P24711" s="2">
        <v>1.0502083333333333E-3</v>
      </c>
      <c r="Q24711">
        <v>233.72300000000001</v>
      </c>
      <c r="R24711">
        <v>1</v>
      </c>
      <c r="S24711" t="str">
        <f>_xlfn.XLOOKUP(R24711,status!$A$2:$A$140,status!$B$2:$B$140)</f>
        <v>Finished</v>
      </c>
      <c r="T24711" t="str">
        <f>_xlfn.XLOOKUP(C24711,drivers!$A$2:$A$858,drivers!$D$2:$D$858)</f>
        <v>Daniil</v>
      </c>
      <c r="U24711" t="str">
        <f>_xlfn.XLOOKUP(C24711,drivers!$A$2:$A$858,drivers!$E$2:$E$858)</f>
        <v>Kvyat</v>
      </c>
      <c r="V24711" t="str">
        <f>_xlfn.XLOOKUP(B24711,races!$A$2:$A$1102,races!$E$2:$E$1102)</f>
        <v>70th Anniversary Grand Prix</v>
      </c>
      <c r="W24711">
        <f>_xlfn.XLOOKUP(B24711,races!$A$2:$A$1102,races!$B$2:$B$1102)</f>
        <v>2020</v>
      </c>
      <c r="X24711" t="str">
        <f>_xlfn.XLOOKUP(D24711,constructors!A$2:A$212, constructors!$C$2:$C$212)</f>
        <v>AlphaTauri</v>
      </c>
      <c r="Y24711" t="str">
        <f>IFERROR(VLOOKUP(VLOOKUP(B24711, races!A:E, 5, FALSE), races!E:F, 2, FALSE), "")</f>
        <v>Silverstone Circuit</v>
      </c>
    </row>
    <row r="24712" spans="1:25" x14ac:dyDescent="0.2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>
        <v>11</v>
      </c>
      <c r="H24712">
        <v>11</v>
      </c>
      <c r="I24712">
        <v>11</v>
      </c>
      <c r="J24712">
        <v>0</v>
      </c>
      <c r="K24712">
        <v>52</v>
      </c>
      <c r="L24712" t="s">
        <v>4622</v>
      </c>
      <c r="M24712">
        <v>4852635</v>
      </c>
      <c r="N24712">
        <v>52</v>
      </c>
      <c r="O24712">
        <v>7</v>
      </c>
      <c r="P24712" s="2">
        <v>1.0427314814814815E-3</v>
      </c>
      <c r="Q24712">
        <v>235.399</v>
      </c>
      <c r="R24712">
        <v>1</v>
      </c>
      <c r="S24712" t="str">
        <f>_xlfn.XLOOKUP(R24712,status!$A$2:$A$140,status!$B$2:$B$140)</f>
        <v>Finished</v>
      </c>
      <c r="T24712" t="str">
        <f>_xlfn.XLOOKUP(C24712,drivers!$A$2:$A$858,drivers!$D$2:$D$858)</f>
        <v>Pierre</v>
      </c>
      <c r="U24712" t="str">
        <f>_xlfn.XLOOKUP(C24712,drivers!$A$2:$A$858,drivers!$E$2:$E$858)</f>
        <v>Gasly</v>
      </c>
      <c r="V24712" t="str">
        <f>_xlfn.XLOOKUP(B24712,races!$A$2:$A$1102,races!$E$2:$E$1102)</f>
        <v>70th Anniversary Grand Prix</v>
      </c>
      <c r="W24712">
        <f>_xlfn.XLOOKUP(B24712,races!$A$2:$A$1102,races!$B$2:$B$1102)</f>
        <v>2020</v>
      </c>
      <c r="X24712" t="str">
        <f>_xlfn.XLOOKUP(D24712,constructors!A$2:A$212, constructors!$C$2:$C$212)</f>
        <v>AlphaTauri</v>
      </c>
      <c r="Y24712" t="str">
        <f>IFERROR(VLOOKUP(VLOOKUP(B24712, races!A:E, 5, FALSE), races!E:F, 2, FALSE), "")</f>
        <v>Silverstone Circuit</v>
      </c>
    </row>
    <row r="24713" spans="1:25" x14ac:dyDescent="0.2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>
        <v>12</v>
      </c>
      <c r="H24713">
        <v>12</v>
      </c>
      <c r="I24713">
        <v>12</v>
      </c>
      <c r="J24713">
        <v>0</v>
      </c>
      <c r="K24713">
        <v>52</v>
      </c>
      <c r="L24713" t="s">
        <v>2875</v>
      </c>
      <c r="M24713">
        <v>4855363</v>
      </c>
      <c r="N24713">
        <v>49</v>
      </c>
      <c r="O24713">
        <v>13</v>
      </c>
      <c r="P24713" s="2">
        <v>1.0507523148148149E-3</v>
      </c>
      <c r="Q24713">
        <v>233.602</v>
      </c>
      <c r="R24713">
        <v>1</v>
      </c>
      <c r="S24713" t="str">
        <f>_xlfn.XLOOKUP(R24713,status!$A$2:$A$140,status!$B$2:$B$140)</f>
        <v>Finished</v>
      </c>
      <c r="T24713" t="str">
        <f>_xlfn.XLOOKUP(C24713,drivers!$A$2:$A$858,drivers!$D$2:$D$858)</f>
        <v>Sebastian</v>
      </c>
      <c r="U24713" t="str">
        <f>_xlfn.XLOOKUP(C24713,drivers!$A$2:$A$858,drivers!$E$2:$E$858)</f>
        <v>Vettel</v>
      </c>
      <c r="V24713" t="str">
        <f>_xlfn.XLOOKUP(B24713,races!$A$2:$A$1102,races!$E$2:$E$1102)</f>
        <v>70th Anniversary Grand Prix</v>
      </c>
      <c r="W24713">
        <f>_xlfn.XLOOKUP(B24713,races!$A$2:$A$1102,races!$B$2:$B$1102)</f>
        <v>2020</v>
      </c>
      <c r="X24713" t="str">
        <f>_xlfn.XLOOKUP(D24713,constructors!A$2:A$212, constructors!$C$2:$C$212)</f>
        <v>Ferrari</v>
      </c>
      <c r="Y24713" t="str">
        <f>IFERROR(VLOOKUP(VLOOKUP(B24713, races!A:E, 5, FALSE), races!E:F, 2, FALSE), "")</f>
        <v>Silverstone Circuit</v>
      </c>
    </row>
    <row r="24714" spans="1:25" x14ac:dyDescent="0.2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>
        <v>13</v>
      </c>
      <c r="H24714">
        <v>13</v>
      </c>
      <c r="I24714">
        <v>13</v>
      </c>
      <c r="J24714">
        <v>0</v>
      </c>
      <c r="K24714">
        <v>52</v>
      </c>
      <c r="L24714" t="s">
        <v>4623</v>
      </c>
      <c r="M24714">
        <v>4856063</v>
      </c>
      <c r="N24714">
        <v>49</v>
      </c>
      <c r="O24714">
        <v>9</v>
      </c>
      <c r="P24714" s="2">
        <v>1.0481018518518517E-3</v>
      </c>
      <c r="Q24714">
        <v>234.19300000000001</v>
      </c>
      <c r="R24714">
        <v>1</v>
      </c>
      <c r="S24714" t="str">
        <f>_xlfn.XLOOKUP(R24714,status!$A$2:$A$140,status!$B$2:$B$140)</f>
        <v>Finished</v>
      </c>
      <c r="T24714" t="str">
        <f>_xlfn.XLOOKUP(C24714,drivers!$A$2:$A$858,drivers!$D$2:$D$858)</f>
        <v>Carlos</v>
      </c>
      <c r="U24714" t="str">
        <f>_xlfn.XLOOKUP(C24714,drivers!$A$2:$A$858,drivers!$E$2:$E$858)</f>
        <v>Sainz</v>
      </c>
      <c r="V24714" t="str">
        <f>_xlfn.XLOOKUP(B24714,races!$A$2:$A$1102,races!$E$2:$E$1102)</f>
        <v>70th Anniversary Grand Prix</v>
      </c>
      <c r="W24714">
        <f>_xlfn.XLOOKUP(B24714,races!$A$2:$A$1102,races!$B$2:$B$1102)</f>
        <v>2020</v>
      </c>
      <c r="X24714" t="str">
        <f>_xlfn.XLOOKUP(D24714,constructors!A$2:A$212, constructors!$C$2:$C$212)</f>
        <v>McLaren</v>
      </c>
      <c r="Y24714" t="str">
        <f>IFERROR(VLOOKUP(VLOOKUP(B24714, races!A:E, 5, FALSE), races!E:F, 2, FALSE), "")</f>
        <v>Silverstone Circuit</v>
      </c>
    </row>
    <row r="24715" spans="1:25" x14ac:dyDescent="0.2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>
        <v>14</v>
      </c>
      <c r="H24715">
        <v>14</v>
      </c>
      <c r="I24715">
        <v>14</v>
      </c>
      <c r="J24715">
        <v>0</v>
      </c>
      <c r="K24715">
        <v>51</v>
      </c>
      <c r="L24715" t="s">
        <v>15</v>
      </c>
      <c r="M24715" t="s">
        <v>15</v>
      </c>
      <c r="N24715">
        <v>39</v>
      </c>
      <c r="O24715">
        <v>16</v>
      </c>
      <c r="P24715" s="2">
        <v>1.0551851851851853E-3</v>
      </c>
      <c r="Q24715">
        <v>232.62100000000001</v>
      </c>
      <c r="R24715">
        <v>11</v>
      </c>
      <c r="S24715" t="str">
        <f>_xlfn.XLOOKUP(R24715,status!$A$2:$A$140,status!$B$2:$B$140)</f>
        <v>+1 Lap</v>
      </c>
      <c r="T24715" t="str">
        <f>_xlfn.XLOOKUP(C24715,drivers!$A$2:$A$858,drivers!$D$2:$D$858)</f>
        <v>Daniel</v>
      </c>
      <c r="U24715" t="str">
        <f>_xlfn.XLOOKUP(C24715,drivers!$A$2:$A$858,drivers!$E$2:$E$858)</f>
        <v>Ricciardo</v>
      </c>
      <c r="V24715" t="str">
        <f>_xlfn.XLOOKUP(B24715,races!$A$2:$A$1102,races!$E$2:$E$1102)</f>
        <v>70th Anniversary Grand Prix</v>
      </c>
      <c r="W24715">
        <f>_xlfn.XLOOKUP(B24715,races!$A$2:$A$1102,races!$B$2:$B$1102)</f>
        <v>2020</v>
      </c>
      <c r="X24715" t="str">
        <f>_xlfn.XLOOKUP(D24715,constructors!A$2:A$212, constructors!$C$2:$C$212)</f>
        <v>Renault</v>
      </c>
      <c r="Y24715" t="str">
        <f>IFERROR(VLOOKUP(VLOOKUP(B24715, races!A:E, 5, FALSE), races!E:F, 2, FALSE), "")</f>
        <v>Silverstone Circuit</v>
      </c>
    </row>
    <row r="24716" spans="1:25" x14ac:dyDescent="0.2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>
        <v>15</v>
      </c>
      <c r="H24716">
        <v>15</v>
      </c>
      <c r="I24716">
        <v>15</v>
      </c>
      <c r="J24716">
        <v>0</v>
      </c>
      <c r="K24716">
        <v>51</v>
      </c>
      <c r="L24716" t="s">
        <v>15</v>
      </c>
      <c r="M24716" t="s">
        <v>15</v>
      </c>
      <c r="N24716">
        <v>30</v>
      </c>
      <c r="O24716">
        <v>18</v>
      </c>
      <c r="P24716" s="2">
        <v>1.0619907407407407E-3</v>
      </c>
      <c r="Q24716">
        <v>231.13</v>
      </c>
      <c r="R24716">
        <v>11</v>
      </c>
      <c r="S24716" t="str">
        <f>_xlfn.XLOOKUP(R24716,status!$A$2:$A$140,status!$B$2:$B$140)</f>
        <v>+1 Lap</v>
      </c>
      <c r="T24716" t="str">
        <f>_xlfn.XLOOKUP(C24716,drivers!$A$2:$A$858,drivers!$D$2:$D$858)</f>
        <v>Kimi</v>
      </c>
      <c r="U24716" t="str">
        <f>_xlfn.XLOOKUP(C24716,drivers!$A$2:$A$858,drivers!$E$2:$E$858)</f>
        <v>Räikkönen</v>
      </c>
      <c r="V24716" t="str">
        <f>_xlfn.XLOOKUP(B24716,races!$A$2:$A$1102,races!$E$2:$E$1102)</f>
        <v>70th Anniversary Grand Prix</v>
      </c>
      <c r="W24716">
        <f>_xlfn.XLOOKUP(B24716,races!$A$2:$A$1102,races!$B$2:$B$1102)</f>
        <v>2020</v>
      </c>
      <c r="X24716" t="str">
        <f>_xlfn.XLOOKUP(D24716,constructors!A$2:A$212, constructors!$C$2:$C$212)</f>
        <v>Alfa Romeo</v>
      </c>
      <c r="Y24716" t="str">
        <f>IFERROR(VLOOKUP(VLOOKUP(B24716, races!A:E, 5, FALSE), races!E:F, 2, FALSE), "")</f>
        <v>Silverstone Circuit</v>
      </c>
    </row>
    <row r="24717" spans="1:25" x14ac:dyDescent="0.2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>
        <v>16</v>
      </c>
      <c r="H24717">
        <v>16</v>
      </c>
      <c r="I24717">
        <v>16</v>
      </c>
      <c r="J24717">
        <v>0</v>
      </c>
      <c r="K24717">
        <v>51</v>
      </c>
      <c r="L24717" t="s">
        <v>15</v>
      </c>
      <c r="M24717" t="s">
        <v>15</v>
      </c>
      <c r="N24717">
        <v>51</v>
      </c>
      <c r="O24717">
        <v>14</v>
      </c>
      <c r="P24717" s="2">
        <v>1.0508449074074075E-3</v>
      </c>
      <c r="Q24717">
        <v>233.58099999999999</v>
      </c>
      <c r="R24717">
        <v>11</v>
      </c>
      <c r="S24717" t="str">
        <f>_xlfn.XLOOKUP(R24717,status!$A$2:$A$140,status!$B$2:$B$140)</f>
        <v>+1 Lap</v>
      </c>
      <c r="T24717" t="str">
        <f>_xlfn.XLOOKUP(C24717,drivers!$A$2:$A$858,drivers!$D$2:$D$858)</f>
        <v>Romain</v>
      </c>
      <c r="U24717" t="str">
        <f>_xlfn.XLOOKUP(C24717,drivers!$A$2:$A$858,drivers!$E$2:$E$858)</f>
        <v>Grosjean</v>
      </c>
      <c r="V24717" t="str">
        <f>_xlfn.XLOOKUP(B24717,races!$A$2:$A$1102,races!$E$2:$E$1102)</f>
        <v>70th Anniversary Grand Prix</v>
      </c>
      <c r="W24717">
        <f>_xlfn.XLOOKUP(B24717,races!$A$2:$A$1102,races!$B$2:$B$1102)</f>
        <v>2020</v>
      </c>
      <c r="X24717" t="str">
        <f>_xlfn.XLOOKUP(D24717,constructors!A$2:A$212, constructors!$C$2:$C$212)</f>
        <v>Haas F1 Team</v>
      </c>
      <c r="Y24717" t="str">
        <f>IFERROR(VLOOKUP(VLOOKUP(B24717, races!A:E, 5, FALSE), races!E:F, 2, FALSE), "")</f>
        <v>Silverstone Circuit</v>
      </c>
    </row>
    <row r="24718" spans="1:25" x14ac:dyDescent="0.2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>
        <v>17</v>
      </c>
      <c r="H24718">
        <v>17</v>
      </c>
      <c r="I24718">
        <v>17</v>
      </c>
      <c r="J24718">
        <v>0</v>
      </c>
      <c r="K24718">
        <v>51</v>
      </c>
      <c r="L24718" t="s">
        <v>15</v>
      </c>
      <c r="M24718" t="s">
        <v>15</v>
      </c>
      <c r="N24718">
        <v>37</v>
      </c>
      <c r="O24718">
        <v>19</v>
      </c>
      <c r="P24718" s="2">
        <v>1.062800925925926E-3</v>
      </c>
      <c r="Q24718">
        <v>230.95400000000001</v>
      </c>
      <c r="R24718">
        <v>11</v>
      </c>
      <c r="S24718" t="str">
        <f>_xlfn.XLOOKUP(R24718,status!$A$2:$A$140,status!$B$2:$B$140)</f>
        <v>+1 Lap</v>
      </c>
      <c r="T24718" t="str">
        <f>_xlfn.XLOOKUP(C24718,drivers!$A$2:$A$858,drivers!$D$2:$D$858)</f>
        <v>Antonio</v>
      </c>
      <c r="U24718" t="str">
        <f>_xlfn.XLOOKUP(C24718,drivers!$A$2:$A$858,drivers!$E$2:$E$858)</f>
        <v>Giovinazzi</v>
      </c>
      <c r="V24718" t="str">
        <f>_xlfn.XLOOKUP(B24718,races!$A$2:$A$1102,races!$E$2:$E$1102)</f>
        <v>70th Anniversary Grand Prix</v>
      </c>
      <c r="W24718">
        <f>_xlfn.XLOOKUP(B24718,races!$A$2:$A$1102,races!$B$2:$B$1102)</f>
        <v>2020</v>
      </c>
      <c r="X24718" t="str">
        <f>_xlfn.XLOOKUP(D24718,constructors!A$2:A$212, constructors!$C$2:$C$212)</f>
        <v>Alfa Romeo</v>
      </c>
      <c r="Y24718" t="str">
        <f>IFERROR(VLOOKUP(VLOOKUP(B24718, races!A:E, 5, FALSE), races!E:F, 2, FALSE), "")</f>
        <v>Silverstone Circuit</v>
      </c>
    </row>
    <row r="24719" spans="1:25" x14ac:dyDescent="0.2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>
        <v>18</v>
      </c>
      <c r="H24719">
        <v>18</v>
      </c>
      <c r="I24719">
        <v>18</v>
      </c>
      <c r="J24719">
        <v>0</v>
      </c>
      <c r="K24719">
        <v>51</v>
      </c>
      <c r="L24719" t="s">
        <v>15</v>
      </c>
      <c r="M24719" t="s">
        <v>15</v>
      </c>
      <c r="N24719">
        <v>50</v>
      </c>
      <c r="O24719">
        <v>17</v>
      </c>
      <c r="P24719" s="2">
        <v>1.057962962962963E-3</v>
      </c>
      <c r="Q24719">
        <v>232.01</v>
      </c>
      <c r="R24719">
        <v>11</v>
      </c>
      <c r="S24719" t="str">
        <f>_xlfn.XLOOKUP(R24719,status!$A$2:$A$140,status!$B$2:$B$140)</f>
        <v>+1 Lap</v>
      </c>
      <c r="T24719" t="str">
        <f>_xlfn.XLOOKUP(C24719,drivers!$A$2:$A$858,drivers!$D$2:$D$858)</f>
        <v>George</v>
      </c>
      <c r="U24719" t="str">
        <f>_xlfn.XLOOKUP(C24719,drivers!$A$2:$A$858,drivers!$E$2:$E$858)</f>
        <v>Russell</v>
      </c>
      <c r="V24719" t="str">
        <f>_xlfn.XLOOKUP(B24719,races!$A$2:$A$1102,races!$E$2:$E$1102)</f>
        <v>70th Anniversary Grand Prix</v>
      </c>
      <c r="W24719">
        <f>_xlfn.XLOOKUP(B24719,races!$A$2:$A$1102,races!$B$2:$B$1102)</f>
        <v>2020</v>
      </c>
      <c r="X24719" t="str">
        <f>_xlfn.XLOOKUP(D24719,constructors!A$2:A$212, constructors!$C$2:$C$212)</f>
        <v>Williams</v>
      </c>
      <c r="Y24719" t="str">
        <f>IFERROR(VLOOKUP(VLOOKUP(B24719, races!A:E, 5, FALSE), races!E:F, 2, FALSE), "")</f>
        <v>Silverstone Circuit</v>
      </c>
    </row>
    <row r="24720" spans="1:25" x14ac:dyDescent="0.2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>
        <v>19</v>
      </c>
      <c r="H24720">
        <v>19</v>
      </c>
      <c r="I24720">
        <v>19</v>
      </c>
      <c r="J24720">
        <v>0</v>
      </c>
      <c r="K24720">
        <v>51</v>
      </c>
      <c r="L24720" t="s">
        <v>15</v>
      </c>
      <c r="M24720" t="s">
        <v>15</v>
      </c>
      <c r="N24720">
        <v>48</v>
      </c>
      <c r="O24720">
        <v>5</v>
      </c>
      <c r="P24720" s="2">
        <v>1.0410879629629628E-3</v>
      </c>
      <c r="Q24720">
        <v>235.77</v>
      </c>
      <c r="R24720">
        <v>11</v>
      </c>
      <c r="S24720" t="str">
        <f>_xlfn.XLOOKUP(R24720,status!$A$2:$A$140,status!$B$2:$B$140)</f>
        <v>+1 Lap</v>
      </c>
      <c r="T24720" t="str">
        <f>_xlfn.XLOOKUP(C24720,drivers!$A$2:$A$858,drivers!$D$2:$D$858)</f>
        <v>Nicholas</v>
      </c>
      <c r="U24720" t="str">
        <f>_xlfn.XLOOKUP(C24720,drivers!$A$2:$A$858,drivers!$E$2:$E$858)</f>
        <v>Latifi</v>
      </c>
      <c r="V24720" t="str">
        <f>_xlfn.XLOOKUP(B24720,races!$A$2:$A$1102,races!$E$2:$E$1102)</f>
        <v>70th Anniversary Grand Prix</v>
      </c>
      <c r="W24720">
        <f>_xlfn.XLOOKUP(B24720,races!$A$2:$A$1102,races!$B$2:$B$1102)</f>
        <v>2020</v>
      </c>
      <c r="X24720" t="str">
        <f>_xlfn.XLOOKUP(D24720,constructors!A$2:A$212, constructors!$C$2:$C$212)</f>
        <v>Williams</v>
      </c>
      <c r="Y24720" t="str">
        <f>IFERROR(VLOOKUP(VLOOKUP(B24720, races!A:E, 5, FALSE), races!E:F, 2, FALSE), "")</f>
        <v>Silverstone Circuit</v>
      </c>
    </row>
    <row r="24721" spans="1:25" x14ac:dyDescent="0.2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t="s">
        <v>15</v>
      </c>
      <c r="H24721" t="s">
        <v>2841</v>
      </c>
      <c r="I24721">
        <v>20</v>
      </c>
      <c r="J24721">
        <v>0</v>
      </c>
      <c r="K24721">
        <v>43</v>
      </c>
      <c r="L24721" t="s">
        <v>15</v>
      </c>
      <c r="M24721" t="s">
        <v>15</v>
      </c>
      <c r="N24721">
        <v>39</v>
      </c>
      <c r="O24721">
        <v>20</v>
      </c>
      <c r="P24721" s="2">
        <v>1.0628472222222222E-3</v>
      </c>
      <c r="Q24721">
        <v>230.94399999999999</v>
      </c>
      <c r="R24721">
        <v>31</v>
      </c>
      <c r="S24721" t="str">
        <f>_xlfn.XLOOKUP(R24721,status!$A$2:$A$140,status!$B$2:$B$140)</f>
        <v>Retired</v>
      </c>
      <c r="T24721" t="str">
        <f>_xlfn.XLOOKUP(C24721,drivers!$A$2:$A$858,drivers!$D$2:$D$858)</f>
        <v>Kevin</v>
      </c>
      <c r="U24721" t="str">
        <f>_xlfn.XLOOKUP(C24721,drivers!$A$2:$A$858,drivers!$E$2:$E$858)</f>
        <v>Magnussen</v>
      </c>
      <c r="V24721" t="str">
        <f>_xlfn.XLOOKUP(B24721,races!$A$2:$A$1102,races!$E$2:$E$1102)</f>
        <v>70th Anniversary Grand Prix</v>
      </c>
      <c r="W24721">
        <f>_xlfn.XLOOKUP(B24721,races!$A$2:$A$1102,races!$B$2:$B$1102)</f>
        <v>2020</v>
      </c>
      <c r="X24721" t="str">
        <f>_xlfn.XLOOKUP(D24721,constructors!A$2:A$212, constructors!$C$2:$C$212)</f>
        <v>Haas F1 Team</v>
      </c>
      <c r="Y24721" t="str">
        <f>IFERROR(VLOOKUP(VLOOKUP(B24721, races!A:E, 5, FALSE), races!E:F, 2, FALSE), "")</f>
        <v>Silverstone Circuit</v>
      </c>
    </row>
    <row r="24722" spans="1:25" x14ac:dyDescent="0.2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>
        <v>1</v>
      </c>
      <c r="H24722">
        <v>1</v>
      </c>
      <c r="I24722">
        <v>1</v>
      </c>
      <c r="J24722">
        <v>25</v>
      </c>
      <c r="K24722">
        <v>66</v>
      </c>
      <c r="L24722" s="2">
        <v>6.3718506944444447E-2</v>
      </c>
      <c r="M24722">
        <v>5505279</v>
      </c>
      <c r="N24722">
        <v>63</v>
      </c>
      <c r="O24722">
        <v>2</v>
      </c>
      <c r="P24722" s="2">
        <v>9.2386574074074072E-4</v>
      </c>
      <c r="Q24722">
        <v>209.94200000000001</v>
      </c>
      <c r="R24722">
        <v>1</v>
      </c>
      <c r="S24722" t="str">
        <f>_xlfn.XLOOKUP(R24722,status!$A$2:$A$140,status!$B$2:$B$140)</f>
        <v>Finished</v>
      </c>
      <c r="T24722" t="str">
        <f>_xlfn.XLOOKUP(C24722,drivers!$A$2:$A$858,drivers!$D$2:$D$858)</f>
        <v>Lewis</v>
      </c>
      <c r="U24722" t="str">
        <f>_xlfn.XLOOKUP(C24722,drivers!$A$2:$A$858,drivers!$E$2:$E$858)</f>
        <v>Hamilton</v>
      </c>
      <c r="V24722" t="str">
        <f>_xlfn.XLOOKUP(B24722,races!$A$2:$A$1102,races!$E$2:$E$1102)</f>
        <v>Spanish Grand Prix</v>
      </c>
      <c r="W24722">
        <f>_xlfn.XLOOKUP(B24722,races!$A$2:$A$1102,races!$B$2:$B$1102)</f>
        <v>2020</v>
      </c>
      <c r="X24722" t="str">
        <f>_xlfn.XLOOKUP(D24722,constructors!A$2:A$212, constructors!$C$2:$C$212)</f>
        <v>Mercedes</v>
      </c>
      <c r="Y24722" t="str">
        <f>IFERROR(VLOOKUP(VLOOKUP(B24722, races!A:E, 5, FALSE), races!E:F, 2, FALSE), "")</f>
        <v>Circuit de Barcelona-Catalunya</v>
      </c>
    </row>
    <row r="24723" spans="1:25" x14ac:dyDescent="0.2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>
        <v>2</v>
      </c>
      <c r="H24723">
        <v>2</v>
      </c>
      <c r="I24723">
        <v>2</v>
      </c>
      <c r="J24723">
        <v>18</v>
      </c>
      <c r="K24723">
        <v>66</v>
      </c>
      <c r="L24723">
        <v>24.177</v>
      </c>
      <c r="M24723">
        <v>5529456</v>
      </c>
      <c r="N24723">
        <v>53</v>
      </c>
      <c r="O24723">
        <v>4</v>
      </c>
      <c r="P24723" s="2">
        <v>9.4302083333333336E-4</v>
      </c>
      <c r="Q24723">
        <v>205.67699999999999</v>
      </c>
      <c r="R24723">
        <v>1</v>
      </c>
      <c r="S24723" t="str">
        <f>_xlfn.XLOOKUP(R24723,status!$A$2:$A$140,status!$B$2:$B$140)</f>
        <v>Finished</v>
      </c>
      <c r="T24723" t="str">
        <f>_xlfn.XLOOKUP(C24723,drivers!$A$2:$A$858,drivers!$D$2:$D$858)</f>
        <v>Max</v>
      </c>
      <c r="U24723" t="str">
        <f>_xlfn.XLOOKUP(C24723,drivers!$A$2:$A$858,drivers!$E$2:$E$858)</f>
        <v>Verstappen</v>
      </c>
      <c r="V24723" t="str">
        <f>_xlfn.XLOOKUP(B24723,races!$A$2:$A$1102,races!$E$2:$E$1102)</f>
        <v>Spanish Grand Prix</v>
      </c>
      <c r="W24723">
        <f>_xlfn.XLOOKUP(B24723,races!$A$2:$A$1102,races!$B$2:$B$1102)</f>
        <v>2020</v>
      </c>
      <c r="X24723" t="str">
        <f>_xlfn.XLOOKUP(D24723,constructors!A$2:A$212, constructors!$C$2:$C$212)</f>
        <v>Red Bull</v>
      </c>
      <c r="Y24723" t="str">
        <f>IFERROR(VLOOKUP(VLOOKUP(B24723, races!A:E, 5, FALSE), races!E:F, 2, FALSE), "")</f>
        <v>Circuit de Barcelona-Catalunya</v>
      </c>
    </row>
    <row r="24724" spans="1:25" x14ac:dyDescent="0.2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>
        <v>3</v>
      </c>
      <c r="H24724">
        <v>3</v>
      </c>
      <c r="I24724">
        <v>3</v>
      </c>
      <c r="J24724">
        <v>16</v>
      </c>
      <c r="K24724">
        <v>66</v>
      </c>
      <c r="L24724">
        <v>44.752000000000002</v>
      </c>
      <c r="M24724">
        <v>5550031</v>
      </c>
      <c r="N24724">
        <v>66</v>
      </c>
      <c r="O24724">
        <v>1</v>
      </c>
      <c r="P24724" s="2">
        <v>9.048958333333334E-4</v>
      </c>
      <c r="Q24724">
        <v>214.34299999999999</v>
      </c>
      <c r="R24724">
        <v>1</v>
      </c>
      <c r="S24724" t="str">
        <f>_xlfn.XLOOKUP(R24724,status!$A$2:$A$140,status!$B$2:$B$140)</f>
        <v>Finished</v>
      </c>
      <c r="T24724" t="str">
        <f>_xlfn.XLOOKUP(C24724,drivers!$A$2:$A$858,drivers!$D$2:$D$858)</f>
        <v>Valtteri</v>
      </c>
      <c r="U24724" t="str">
        <f>_xlfn.XLOOKUP(C24724,drivers!$A$2:$A$858,drivers!$E$2:$E$858)</f>
        <v>Bottas</v>
      </c>
      <c r="V24724" t="str">
        <f>_xlfn.XLOOKUP(B24724,races!$A$2:$A$1102,races!$E$2:$E$1102)</f>
        <v>Spanish Grand Prix</v>
      </c>
      <c r="W24724">
        <f>_xlfn.XLOOKUP(B24724,races!$A$2:$A$1102,races!$B$2:$B$1102)</f>
        <v>2020</v>
      </c>
      <c r="X24724" t="str">
        <f>_xlfn.XLOOKUP(D24724,constructors!A$2:A$212, constructors!$C$2:$C$212)</f>
        <v>Mercedes</v>
      </c>
      <c r="Y24724" t="str">
        <f>IFERROR(VLOOKUP(VLOOKUP(B24724, races!A:E, 5, FALSE), races!E:F, 2, FALSE), "")</f>
        <v>Circuit de Barcelona-Catalunya</v>
      </c>
    </row>
    <row r="24725" spans="1:25" x14ac:dyDescent="0.2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>
        <v>4</v>
      </c>
      <c r="H24725">
        <v>4</v>
      </c>
      <c r="I24725">
        <v>4</v>
      </c>
      <c r="J24725">
        <v>12</v>
      </c>
      <c r="K24725">
        <v>65</v>
      </c>
      <c r="L24725" t="s">
        <v>15</v>
      </c>
      <c r="M24725" t="s">
        <v>15</v>
      </c>
      <c r="N24725">
        <v>56</v>
      </c>
      <c r="O24725">
        <v>8</v>
      </c>
      <c r="P24725" s="2">
        <v>9.4935185185185183E-4</v>
      </c>
      <c r="Q24725">
        <v>204.30600000000001</v>
      </c>
      <c r="R24725">
        <v>11</v>
      </c>
      <c r="S24725" t="str">
        <f>_xlfn.XLOOKUP(R24725,status!$A$2:$A$140,status!$B$2:$B$140)</f>
        <v>+1 Lap</v>
      </c>
      <c r="T24725" t="str">
        <f>_xlfn.XLOOKUP(C24725,drivers!$A$2:$A$858,drivers!$D$2:$D$858)</f>
        <v>Lance</v>
      </c>
      <c r="U24725" t="str">
        <f>_xlfn.XLOOKUP(C24725,drivers!$A$2:$A$858,drivers!$E$2:$E$858)</f>
        <v>Stroll</v>
      </c>
      <c r="V24725" t="str">
        <f>_xlfn.XLOOKUP(B24725,races!$A$2:$A$1102,races!$E$2:$E$1102)</f>
        <v>Spanish Grand Prix</v>
      </c>
      <c r="W24725">
        <f>_xlfn.XLOOKUP(B24725,races!$A$2:$A$1102,races!$B$2:$B$1102)</f>
        <v>2020</v>
      </c>
      <c r="X24725" t="str">
        <f>_xlfn.XLOOKUP(D24725,constructors!A$2:A$212, constructors!$C$2:$C$212)</f>
        <v>Racing Point</v>
      </c>
      <c r="Y24725" t="str">
        <f>IFERROR(VLOOKUP(VLOOKUP(B24725, races!A:E, 5, FALSE), races!E:F, 2, FALSE), "")</f>
        <v>Circuit de Barcelona-Catalunya</v>
      </c>
    </row>
    <row r="24726" spans="1:25" x14ac:dyDescent="0.2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>
        <v>5</v>
      </c>
      <c r="H24726">
        <v>5</v>
      </c>
      <c r="I24726">
        <v>5</v>
      </c>
      <c r="J24726">
        <v>10</v>
      </c>
      <c r="K24726">
        <v>65</v>
      </c>
      <c r="L24726" t="s">
        <v>15</v>
      </c>
      <c r="M24726" t="s">
        <v>15</v>
      </c>
      <c r="N24726">
        <v>58</v>
      </c>
      <c r="O24726">
        <v>16</v>
      </c>
      <c r="P24726" s="2">
        <v>9.5503472222222224E-4</v>
      </c>
      <c r="Q24726">
        <v>203.09</v>
      </c>
      <c r="R24726">
        <v>11</v>
      </c>
      <c r="S24726" t="str">
        <f>_xlfn.XLOOKUP(R24726,status!$A$2:$A$140,status!$B$2:$B$140)</f>
        <v>+1 Lap</v>
      </c>
      <c r="T24726" t="str">
        <f>_xlfn.XLOOKUP(C24726,drivers!$A$2:$A$858,drivers!$D$2:$D$858)</f>
        <v>Sergio</v>
      </c>
      <c r="U24726" t="str">
        <f>_xlfn.XLOOKUP(C24726,drivers!$A$2:$A$858,drivers!$E$2:$E$858)</f>
        <v>Perez</v>
      </c>
      <c r="V24726" t="str">
        <f>_xlfn.XLOOKUP(B24726,races!$A$2:$A$1102,races!$E$2:$E$1102)</f>
        <v>Spanish Grand Prix</v>
      </c>
      <c r="W24726">
        <f>_xlfn.XLOOKUP(B24726,races!$A$2:$A$1102,races!$B$2:$B$1102)</f>
        <v>2020</v>
      </c>
      <c r="X24726" t="str">
        <f>_xlfn.XLOOKUP(D24726,constructors!A$2:A$212, constructors!$C$2:$C$212)</f>
        <v>Racing Point</v>
      </c>
      <c r="Y24726" t="str">
        <f>IFERROR(VLOOKUP(VLOOKUP(B24726, races!A:E, 5, FALSE), races!E:F, 2, FALSE), "")</f>
        <v>Circuit de Barcelona-Catalunya</v>
      </c>
    </row>
    <row r="24727" spans="1:25" x14ac:dyDescent="0.2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>
        <v>6</v>
      </c>
      <c r="H24727">
        <v>6</v>
      </c>
      <c r="I24727">
        <v>6</v>
      </c>
      <c r="J24727">
        <v>8</v>
      </c>
      <c r="K24727">
        <v>65</v>
      </c>
      <c r="L24727" t="s">
        <v>15</v>
      </c>
      <c r="M24727" t="s">
        <v>15</v>
      </c>
      <c r="N24727">
        <v>59</v>
      </c>
      <c r="O24727">
        <v>5</v>
      </c>
      <c r="P24727" s="2">
        <v>9.4642361111111099E-4</v>
      </c>
      <c r="Q24727">
        <v>204.93799999999999</v>
      </c>
      <c r="R24727">
        <v>11</v>
      </c>
      <c r="S24727" t="str">
        <f>_xlfn.XLOOKUP(R24727,status!$A$2:$A$140,status!$B$2:$B$140)</f>
        <v>+1 Lap</v>
      </c>
      <c r="T24727" t="str">
        <f>_xlfn.XLOOKUP(C24727,drivers!$A$2:$A$858,drivers!$D$2:$D$858)</f>
        <v>Carlos</v>
      </c>
      <c r="U24727" t="str">
        <f>_xlfn.XLOOKUP(C24727,drivers!$A$2:$A$858,drivers!$E$2:$E$858)</f>
        <v>Sainz</v>
      </c>
      <c r="V24727" t="str">
        <f>_xlfn.XLOOKUP(B24727,races!$A$2:$A$1102,races!$E$2:$E$1102)</f>
        <v>Spanish Grand Prix</v>
      </c>
      <c r="W24727">
        <f>_xlfn.XLOOKUP(B24727,races!$A$2:$A$1102,races!$B$2:$B$1102)</f>
        <v>2020</v>
      </c>
      <c r="X24727" t="str">
        <f>_xlfn.XLOOKUP(D24727,constructors!A$2:A$212, constructors!$C$2:$C$212)</f>
        <v>McLaren</v>
      </c>
      <c r="Y24727" t="str">
        <f>IFERROR(VLOOKUP(VLOOKUP(B24727, races!A:E, 5, FALSE), races!E:F, 2, FALSE), "")</f>
        <v>Circuit de Barcelona-Catalunya</v>
      </c>
    </row>
    <row r="24728" spans="1:25" x14ac:dyDescent="0.2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>
        <v>7</v>
      </c>
      <c r="H24728">
        <v>7</v>
      </c>
      <c r="I24728">
        <v>7</v>
      </c>
      <c r="J24728">
        <v>6</v>
      </c>
      <c r="K24728">
        <v>65</v>
      </c>
      <c r="L24728" t="s">
        <v>15</v>
      </c>
      <c r="M24728" t="s">
        <v>15</v>
      </c>
      <c r="N24728">
        <v>48</v>
      </c>
      <c r="O24728">
        <v>18</v>
      </c>
      <c r="P24728" s="2">
        <v>9.572569444444445E-4</v>
      </c>
      <c r="Q24728">
        <v>202.61799999999999</v>
      </c>
      <c r="R24728">
        <v>11</v>
      </c>
      <c r="S24728" t="str">
        <f>_xlfn.XLOOKUP(R24728,status!$A$2:$A$140,status!$B$2:$B$140)</f>
        <v>+1 Lap</v>
      </c>
      <c r="T24728" t="str">
        <f>_xlfn.XLOOKUP(C24728,drivers!$A$2:$A$858,drivers!$D$2:$D$858)</f>
        <v>Sebastian</v>
      </c>
      <c r="U24728" t="str">
        <f>_xlfn.XLOOKUP(C24728,drivers!$A$2:$A$858,drivers!$E$2:$E$858)</f>
        <v>Vettel</v>
      </c>
      <c r="V24728" t="str">
        <f>_xlfn.XLOOKUP(B24728,races!$A$2:$A$1102,races!$E$2:$E$1102)</f>
        <v>Spanish Grand Prix</v>
      </c>
      <c r="W24728">
        <f>_xlfn.XLOOKUP(B24728,races!$A$2:$A$1102,races!$B$2:$B$1102)</f>
        <v>2020</v>
      </c>
      <c r="X24728" t="str">
        <f>_xlfn.XLOOKUP(D24728,constructors!A$2:A$212, constructors!$C$2:$C$212)</f>
        <v>Ferrari</v>
      </c>
      <c r="Y24728" t="str">
        <f>IFERROR(VLOOKUP(VLOOKUP(B24728, races!A:E, 5, FALSE), races!E:F, 2, FALSE), "")</f>
        <v>Circuit de Barcelona-Catalunya</v>
      </c>
    </row>
    <row r="24729" spans="1:25" x14ac:dyDescent="0.2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>
        <v>8</v>
      </c>
      <c r="H24729">
        <v>8</v>
      </c>
      <c r="I24729">
        <v>8</v>
      </c>
      <c r="J24729">
        <v>4</v>
      </c>
      <c r="K24729">
        <v>65</v>
      </c>
      <c r="L24729" t="s">
        <v>15</v>
      </c>
      <c r="M24729" t="s">
        <v>15</v>
      </c>
      <c r="N24729">
        <v>41</v>
      </c>
      <c r="O24729">
        <v>11</v>
      </c>
      <c r="P24729" s="2">
        <v>9.513194444444443E-4</v>
      </c>
      <c r="Q24729">
        <v>203.88300000000001</v>
      </c>
      <c r="R24729">
        <v>11</v>
      </c>
      <c r="S24729" t="str">
        <f>_xlfn.XLOOKUP(R24729,status!$A$2:$A$140,status!$B$2:$B$140)</f>
        <v>+1 Lap</v>
      </c>
      <c r="T24729" t="str">
        <f>_xlfn.XLOOKUP(C24729,drivers!$A$2:$A$858,drivers!$D$2:$D$858)</f>
        <v>Alexander</v>
      </c>
      <c r="U24729" t="str">
        <f>_xlfn.XLOOKUP(C24729,drivers!$A$2:$A$858,drivers!$E$2:$E$858)</f>
        <v>Albon</v>
      </c>
      <c r="V24729" t="str">
        <f>_xlfn.XLOOKUP(B24729,races!$A$2:$A$1102,races!$E$2:$E$1102)</f>
        <v>Spanish Grand Prix</v>
      </c>
      <c r="W24729">
        <f>_xlfn.XLOOKUP(B24729,races!$A$2:$A$1102,races!$B$2:$B$1102)</f>
        <v>2020</v>
      </c>
      <c r="X24729" t="str">
        <f>_xlfn.XLOOKUP(D24729,constructors!A$2:A$212, constructors!$C$2:$C$212)</f>
        <v>Red Bull</v>
      </c>
      <c r="Y24729" t="str">
        <f>IFERROR(VLOOKUP(VLOOKUP(B24729, races!A:E, 5, FALSE), races!E:F, 2, FALSE), "")</f>
        <v>Circuit de Barcelona-Catalunya</v>
      </c>
    </row>
    <row r="24730" spans="1:25" x14ac:dyDescent="0.2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>
        <v>9</v>
      </c>
      <c r="H24730">
        <v>9</v>
      </c>
      <c r="I24730">
        <v>9</v>
      </c>
      <c r="J24730">
        <v>2</v>
      </c>
      <c r="K24730">
        <v>65</v>
      </c>
      <c r="L24730" t="s">
        <v>15</v>
      </c>
      <c r="M24730" t="s">
        <v>15</v>
      </c>
      <c r="N24730">
        <v>44</v>
      </c>
      <c r="O24730">
        <v>17</v>
      </c>
      <c r="P24730" s="2">
        <v>9.5535879629629627E-4</v>
      </c>
      <c r="Q24730">
        <v>203.02099999999999</v>
      </c>
      <c r="R24730">
        <v>11</v>
      </c>
      <c r="S24730" t="str">
        <f>_xlfn.XLOOKUP(R24730,status!$A$2:$A$140,status!$B$2:$B$140)</f>
        <v>+1 Lap</v>
      </c>
      <c r="T24730" t="str">
        <f>_xlfn.XLOOKUP(C24730,drivers!$A$2:$A$858,drivers!$D$2:$D$858)</f>
        <v>Pierre</v>
      </c>
      <c r="U24730" t="str">
        <f>_xlfn.XLOOKUP(C24730,drivers!$A$2:$A$858,drivers!$E$2:$E$858)</f>
        <v>Gasly</v>
      </c>
      <c r="V24730" t="str">
        <f>_xlfn.XLOOKUP(B24730,races!$A$2:$A$1102,races!$E$2:$E$1102)</f>
        <v>Spanish Grand Prix</v>
      </c>
      <c r="W24730">
        <f>_xlfn.XLOOKUP(B24730,races!$A$2:$A$1102,races!$B$2:$B$1102)</f>
        <v>2020</v>
      </c>
      <c r="X24730" t="str">
        <f>_xlfn.XLOOKUP(D24730,constructors!A$2:A$212, constructors!$C$2:$C$212)</f>
        <v>AlphaTauri</v>
      </c>
      <c r="Y24730" t="str">
        <f>IFERROR(VLOOKUP(VLOOKUP(B24730, races!A:E, 5, FALSE), races!E:F, 2, FALSE), "")</f>
        <v>Circuit de Barcelona-Catalunya</v>
      </c>
    </row>
    <row r="24731" spans="1:25" x14ac:dyDescent="0.2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>
        <v>10</v>
      </c>
      <c r="H24731">
        <v>10</v>
      </c>
      <c r="I24731">
        <v>10</v>
      </c>
      <c r="J24731">
        <v>1</v>
      </c>
      <c r="K24731">
        <v>65</v>
      </c>
      <c r="L24731" t="s">
        <v>15</v>
      </c>
      <c r="M24731" t="s">
        <v>15</v>
      </c>
      <c r="N24731">
        <v>56</v>
      </c>
      <c r="O24731">
        <v>13</v>
      </c>
      <c r="P24731" s="2">
        <v>9.5361111111111113E-4</v>
      </c>
      <c r="Q24731">
        <v>203.393</v>
      </c>
      <c r="R24731">
        <v>11</v>
      </c>
      <c r="S24731" t="str">
        <f>_xlfn.XLOOKUP(R24731,status!$A$2:$A$140,status!$B$2:$B$140)</f>
        <v>+1 Lap</v>
      </c>
      <c r="T24731" t="str">
        <f>_xlfn.XLOOKUP(C24731,drivers!$A$2:$A$858,drivers!$D$2:$D$858)</f>
        <v>Lando</v>
      </c>
      <c r="U24731" t="str">
        <f>_xlfn.XLOOKUP(C24731,drivers!$A$2:$A$858,drivers!$E$2:$E$858)</f>
        <v>Norris</v>
      </c>
      <c r="V24731" t="str">
        <f>_xlfn.XLOOKUP(B24731,races!$A$2:$A$1102,races!$E$2:$E$1102)</f>
        <v>Spanish Grand Prix</v>
      </c>
      <c r="W24731">
        <f>_xlfn.XLOOKUP(B24731,races!$A$2:$A$1102,races!$B$2:$B$1102)</f>
        <v>2020</v>
      </c>
      <c r="X24731" t="str">
        <f>_xlfn.XLOOKUP(D24731,constructors!A$2:A$212, constructors!$C$2:$C$212)</f>
        <v>McLaren</v>
      </c>
      <c r="Y24731" t="str">
        <f>IFERROR(VLOOKUP(VLOOKUP(B24731, races!A:E, 5, FALSE), races!E:F, 2, FALSE), "")</f>
        <v>Circuit de Barcelona-Catalunya</v>
      </c>
    </row>
    <row r="24732" spans="1:25" x14ac:dyDescent="0.2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>
        <v>11</v>
      </c>
      <c r="H24732">
        <v>11</v>
      </c>
      <c r="I24732">
        <v>11</v>
      </c>
      <c r="J24732">
        <v>0</v>
      </c>
      <c r="K24732">
        <v>65</v>
      </c>
      <c r="L24732" t="s">
        <v>15</v>
      </c>
      <c r="M24732" t="s">
        <v>15</v>
      </c>
      <c r="N24732">
        <v>51</v>
      </c>
      <c r="O24732">
        <v>14</v>
      </c>
      <c r="P24732" s="2">
        <v>9.544444444444445E-4</v>
      </c>
      <c r="Q24732">
        <v>203.215</v>
      </c>
      <c r="R24732">
        <v>11</v>
      </c>
      <c r="S24732" t="str">
        <f>_xlfn.XLOOKUP(R24732,status!$A$2:$A$140,status!$B$2:$B$140)</f>
        <v>+1 Lap</v>
      </c>
      <c r="T24732" t="str">
        <f>_xlfn.XLOOKUP(C24732,drivers!$A$2:$A$858,drivers!$D$2:$D$858)</f>
        <v>Daniel</v>
      </c>
      <c r="U24732" t="str">
        <f>_xlfn.XLOOKUP(C24732,drivers!$A$2:$A$858,drivers!$E$2:$E$858)</f>
        <v>Ricciardo</v>
      </c>
      <c r="V24732" t="str">
        <f>_xlfn.XLOOKUP(B24732,races!$A$2:$A$1102,races!$E$2:$E$1102)</f>
        <v>Spanish Grand Prix</v>
      </c>
      <c r="W24732">
        <f>_xlfn.XLOOKUP(B24732,races!$A$2:$A$1102,races!$B$2:$B$1102)</f>
        <v>2020</v>
      </c>
      <c r="X24732" t="str">
        <f>_xlfn.XLOOKUP(D24732,constructors!A$2:A$212, constructors!$C$2:$C$212)</f>
        <v>Renault</v>
      </c>
      <c r="Y24732" t="str">
        <f>IFERROR(VLOOKUP(VLOOKUP(B24732, races!A:E, 5, FALSE), races!E:F, 2, FALSE), "")</f>
        <v>Circuit de Barcelona-Catalunya</v>
      </c>
    </row>
    <row r="24733" spans="1:25" x14ac:dyDescent="0.2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>
        <v>12</v>
      </c>
      <c r="H24733">
        <v>12</v>
      </c>
      <c r="I24733">
        <v>12</v>
      </c>
      <c r="J24733">
        <v>0</v>
      </c>
      <c r="K24733">
        <v>65</v>
      </c>
      <c r="L24733" t="s">
        <v>15</v>
      </c>
      <c r="M24733" t="s">
        <v>15</v>
      </c>
      <c r="N24733">
        <v>47</v>
      </c>
      <c r="O24733">
        <v>12</v>
      </c>
      <c r="P24733" s="2">
        <v>9.5296296296296286E-4</v>
      </c>
      <c r="Q24733">
        <v>203.53100000000001</v>
      </c>
      <c r="R24733">
        <v>11</v>
      </c>
      <c r="S24733" t="str">
        <f>_xlfn.XLOOKUP(R24733,status!$A$2:$A$140,status!$B$2:$B$140)</f>
        <v>+1 Lap</v>
      </c>
      <c r="T24733" t="str">
        <f>_xlfn.XLOOKUP(C24733,drivers!$A$2:$A$858,drivers!$D$2:$D$858)</f>
        <v>Daniil</v>
      </c>
      <c r="U24733" t="str">
        <f>_xlfn.XLOOKUP(C24733,drivers!$A$2:$A$858,drivers!$E$2:$E$858)</f>
        <v>Kvyat</v>
      </c>
      <c r="V24733" t="str">
        <f>_xlfn.XLOOKUP(B24733,races!$A$2:$A$1102,races!$E$2:$E$1102)</f>
        <v>Spanish Grand Prix</v>
      </c>
      <c r="W24733">
        <f>_xlfn.XLOOKUP(B24733,races!$A$2:$A$1102,races!$B$2:$B$1102)</f>
        <v>2020</v>
      </c>
      <c r="X24733" t="str">
        <f>_xlfn.XLOOKUP(D24733,constructors!A$2:A$212, constructors!$C$2:$C$212)</f>
        <v>AlphaTauri</v>
      </c>
      <c r="Y24733" t="str">
        <f>IFERROR(VLOOKUP(VLOOKUP(B24733, races!A:E, 5, FALSE), races!E:F, 2, FALSE), "")</f>
        <v>Circuit de Barcelona-Catalunya</v>
      </c>
    </row>
    <row r="24734" spans="1:25" x14ac:dyDescent="0.2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>
        <v>13</v>
      </c>
      <c r="H24734">
        <v>13</v>
      </c>
      <c r="I24734">
        <v>13</v>
      </c>
      <c r="J24734">
        <v>0</v>
      </c>
      <c r="K24734">
        <v>65</v>
      </c>
      <c r="L24734" t="s">
        <v>15</v>
      </c>
      <c r="M24734" t="s">
        <v>15</v>
      </c>
      <c r="N24734">
        <v>65</v>
      </c>
      <c r="O24734">
        <v>10</v>
      </c>
      <c r="P24734" s="2">
        <v>9.5108796296296293E-4</v>
      </c>
      <c r="Q24734">
        <v>203.93299999999999</v>
      </c>
      <c r="R24734">
        <v>11</v>
      </c>
      <c r="S24734" t="str">
        <f>_xlfn.XLOOKUP(R24734,status!$A$2:$A$140,status!$B$2:$B$140)</f>
        <v>+1 Lap</v>
      </c>
      <c r="T24734" t="str">
        <f>_xlfn.XLOOKUP(C24734,drivers!$A$2:$A$858,drivers!$D$2:$D$858)</f>
        <v>Esteban</v>
      </c>
      <c r="U24734" t="str">
        <f>_xlfn.XLOOKUP(C24734,drivers!$A$2:$A$858,drivers!$E$2:$E$858)</f>
        <v>Ocon</v>
      </c>
      <c r="V24734" t="str">
        <f>_xlfn.XLOOKUP(B24734,races!$A$2:$A$1102,races!$E$2:$E$1102)</f>
        <v>Spanish Grand Prix</v>
      </c>
      <c r="W24734">
        <f>_xlfn.XLOOKUP(B24734,races!$A$2:$A$1102,races!$B$2:$B$1102)</f>
        <v>2020</v>
      </c>
      <c r="X24734" t="str">
        <f>_xlfn.XLOOKUP(D24734,constructors!A$2:A$212, constructors!$C$2:$C$212)</f>
        <v>Renault</v>
      </c>
      <c r="Y24734" t="str">
        <f>IFERROR(VLOOKUP(VLOOKUP(B24734, races!A:E, 5, FALSE), races!E:F, 2, FALSE), "")</f>
        <v>Circuit de Barcelona-Catalunya</v>
      </c>
    </row>
    <row r="24735" spans="1:25" x14ac:dyDescent="0.2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>
        <v>14</v>
      </c>
      <c r="H24735">
        <v>14</v>
      </c>
      <c r="I24735">
        <v>14</v>
      </c>
      <c r="J24735">
        <v>0</v>
      </c>
      <c r="K24735">
        <v>65</v>
      </c>
      <c r="L24735" t="s">
        <v>15</v>
      </c>
      <c r="M24735" t="s">
        <v>15</v>
      </c>
      <c r="N24735">
        <v>47</v>
      </c>
      <c r="O24735">
        <v>7</v>
      </c>
      <c r="P24735" s="2">
        <v>9.4777777777777785E-4</v>
      </c>
      <c r="Q24735">
        <v>204.64500000000001</v>
      </c>
      <c r="R24735">
        <v>11</v>
      </c>
      <c r="S24735" t="str">
        <f>_xlfn.XLOOKUP(R24735,status!$A$2:$A$140,status!$B$2:$B$140)</f>
        <v>+1 Lap</v>
      </c>
      <c r="T24735" t="str">
        <f>_xlfn.XLOOKUP(C24735,drivers!$A$2:$A$858,drivers!$D$2:$D$858)</f>
        <v>Kimi</v>
      </c>
      <c r="U24735" t="str">
        <f>_xlfn.XLOOKUP(C24735,drivers!$A$2:$A$858,drivers!$E$2:$E$858)</f>
        <v>Räikkönen</v>
      </c>
      <c r="V24735" t="str">
        <f>_xlfn.XLOOKUP(B24735,races!$A$2:$A$1102,races!$E$2:$E$1102)</f>
        <v>Spanish Grand Prix</v>
      </c>
      <c r="W24735">
        <f>_xlfn.XLOOKUP(B24735,races!$A$2:$A$1102,races!$B$2:$B$1102)</f>
        <v>2020</v>
      </c>
      <c r="X24735" t="str">
        <f>_xlfn.XLOOKUP(D24735,constructors!A$2:A$212, constructors!$C$2:$C$212)</f>
        <v>Alfa Romeo</v>
      </c>
      <c r="Y24735" t="str">
        <f>IFERROR(VLOOKUP(VLOOKUP(B24735, races!A:E, 5, FALSE), races!E:F, 2, FALSE), "")</f>
        <v>Circuit de Barcelona-Catalunya</v>
      </c>
    </row>
    <row r="24736" spans="1:25" x14ac:dyDescent="0.2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>
        <v>15</v>
      </c>
      <c r="H24736">
        <v>15</v>
      </c>
      <c r="I24736">
        <v>15</v>
      </c>
      <c r="J24736">
        <v>0</v>
      </c>
      <c r="K24736">
        <v>65</v>
      </c>
      <c r="L24736" t="s">
        <v>15</v>
      </c>
      <c r="M24736" t="s">
        <v>15</v>
      </c>
      <c r="N24736">
        <v>64</v>
      </c>
      <c r="O24736">
        <v>19</v>
      </c>
      <c r="P24736" s="2">
        <v>9.6613425925925935E-4</v>
      </c>
      <c r="Q24736">
        <v>200.75700000000001</v>
      </c>
      <c r="R24736">
        <v>11</v>
      </c>
      <c r="S24736" t="str">
        <f>_xlfn.XLOOKUP(R24736,status!$A$2:$A$140,status!$B$2:$B$140)</f>
        <v>+1 Lap</v>
      </c>
      <c r="T24736" t="str">
        <f>_xlfn.XLOOKUP(C24736,drivers!$A$2:$A$858,drivers!$D$2:$D$858)</f>
        <v>Kevin</v>
      </c>
      <c r="U24736" t="str">
        <f>_xlfn.XLOOKUP(C24736,drivers!$A$2:$A$858,drivers!$E$2:$E$858)</f>
        <v>Magnussen</v>
      </c>
      <c r="V24736" t="str">
        <f>_xlfn.XLOOKUP(B24736,races!$A$2:$A$1102,races!$E$2:$E$1102)</f>
        <v>Spanish Grand Prix</v>
      </c>
      <c r="W24736">
        <f>_xlfn.XLOOKUP(B24736,races!$A$2:$A$1102,races!$B$2:$B$1102)</f>
        <v>2020</v>
      </c>
      <c r="X24736" t="str">
        <f>_xlfn.XLOOKUP(D24736,constructors!A$2:A$212, constructors!$C$2:$C$212)</f>
        <v>Haas F1 Team</v>
      </c>
      <c r="Y24736" t="str">
        <f>IFERROR(VLOOKUP(VLOOKUP(B24736, races!A:E, 5, FALSE), races!E:F, 2, FALSE), "")</f>
        <v>Circuit de Barcelona-Catalunya</v>
      </c>
    </row>
    <row r="24737" spans="1:25" x14ac:dyDescent="0.2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>
        <v>16</v>
      </c>
      <c r="H24737">
        <v>16</v>
      </c>
      <c r="I24737">
        <v>16</v>
      </c>
      <c r="J24737">
        <v>0</v>
      </c>
      <c r="K24737">
        <v>65</v>
      </c>
      <c r="L24737" t="s">
        <v>15</v>
      </c>
      <c r="M24737" t="s">
        <v>15</v>
      </c>
      <c r="N24737">
        <v>47</v>
      </c>
      <c r="O24737">
        <v>6</v>
      </c>
      <c r="P24737" s="2">
        <v>9.4677083333333332E-4</v>
      </c>
      <c r="Q24737">
        <v>204.863</v>
      </c>
      <c r="R24737">
        <v>11</v>
      </c>
      <c r="S24737" t="str">
        <f>_xlfn.XLOOKUP(R24737,status!$A$2:$A$140,status!$B$2:$B$140)</f>
        <v>+1 Lap</v>
      </c>
      <c r="T24737" t="str">
        <f>_xlfn.XLOOKUP(C24737,drivers!$A$2:$A$858,drivers!$D$2:$D$858)</f>
        <v>Antonio</v>
      </c>
      <c r="U24737" t="str">
        <f>_xlfn.XLOOKUP(C24737,drivers!$A$2:$A$858,drivers!$E$2:$E$858)</f>
        <v>Giovinazzi</v>
      </c>
      <c r="V24737" t="str">
        <f>_xlfn.XLOOKUP(B24737,races!$A$2:$A$1102,races!$E$2:$E$1102)</f>
        <v>Spanish Grand Prix</v>
      </c>
      <c r="W24737">
        <f>_xlfn.XLOOKUP(B24737,races!$A$2:$A$1102,races!$B$2:$B$1102)</f>
        <v>2020</v>
      </c>
      <c r="X24737" t="str">
        <f>_xlfn.XLOOKUP(D24737,constructors!A$2:A$212, constructors!$C$2:$C$212)</f>
        <v>Alfa Romeo</v>
      </c>
      <c r="Y24737" t="str">
        <f>IFERROR(VLOOKUP(VLOOKUP(B24737, races!A:E, 5, FALSE), races!E:F, 2, FALSE), "")</f>
        <v>Circuit de Barcelona-Catalunya</v>
      </c>
    </row>
    <row r="24738" spans="1:25" x14ac:dyDescent="0.2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>
        <v>17</v>
      </c>
      <c r="H24738">
        <v>17</v>
      </c>
      <c r="I24738">
        <v>17</v>
      </c>
      <c r="J24738">
        <v>0</v>
      </c>
      <c r="K24738">
        <v>65</v>
      </c>
      <c r="L24738" t="s">
        <v>15</v>
      </c>
      <c r="M24738" t="s">
        <v>15</v>
      </c>
      <c r="N24738">
        <v>37</v>
      </c>
      <c r="O24738">
        <v>15</v>
      </c>
      <c r="P24738" s="2">
        <v>9.548958333333332E-4</v>
      </c>
      <c r="Q24738">
        <v>203.119</v>
      </c>
      <c r="R24738">
        <v>11</v>
      </c>
      <c r="S24738" t="str">
        <f>_xlfn.XLOOKUP(R24738,status!$A$2:$A$140,status!$B$2:$B$140)</f>
        <v>+1 Lap</v>
      </c>
      <c r="T24738" t="str">
        <f>_xlfn.XLOOKUP(C24738,drivers!$A$2:$A$858,drivers!$D$2:$D$858)</f>
        <v>George</v>
      </c>
      <c r="U24738" t="str">
        <f>_xlfn.XLOOKUP(C24738,drivers!$A$2:$A$858,drivers!$E$2:$E$858)</f>
        <v>Russell</v>
      </c>
      <c r="V24738" t="str">
        <f>_xlfn.XLOOKUP(B24738,races!$A$2:$A$1102,races!$E$2:$E$1102)</f>
        <v>Spanish Grand Prix</v>
      </c>
      <c r="W24738">
        <f>_xlfn.XLOOKUP(B24738,races!$A$2:$A$1102,races!$B$2:$B$1102)</f>
        <v>2020</v>
      </c>
      <c r="X24738" t="str">
        <f>_xlfn.XLOOKUP(D24738,constructors!A$2:A$212, constructors!$C$2:$C$212)</f>
        <v>Williams</v>
      </c>
      <c r="Y24738" t="str">
        <f>IFERROR(VLOOKUP(VLOOKUP(B24738, races!A:E, 5, FALSE), races!E:F, 2, FALSE), "")</f>
        <v>Circuit de Barcelona-Catalunya</v>
      </c>
    </row>
    <row r="24739" spans="1:25" x14ac:dyDescent="0.2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>
        <v>18</v>
      </c>
      <c r="H24739">
        <v>18</v>
      </c>
      <c r="I24739">
        <v>18</v>
      </c>
      <c r="J24739">
        <v>0</v>
      </c>
      <c r="K24739">
        <v>64</v>
      </c>
      <c r="L24739" t="s">
        <v>15</v>
      </c>
      <c r="M24739" t="s">
        <v>15</v>
      </c>
      <c r="N24739">
        <v>60</v>
      </c>
      <c r="O24739">
        <v>9</v>
      </c>
      <c r="P24739" s="2">
        <v>9.494212962962963E-4</v>
      </c>
      <c r="Q24739">
        <v>204.291</v>
      </c>
      <c r="R24739">
        <v>12</v>
      </c>
      <c r="S24739" t="str">
        <f>_xlfn.XLOOKUP(R24739,status!$A$2:$A$140,status!$B$2:$B$140)</f>
        <v>+2 Laps</v>
      </c>
      <c r="T24739" t="str">
        <f>_xlfn.XLOOKUP(C24739,drivers!$A$2:$A$858,drivers!$D$2:$D$858)</f>
        <v>Nicholas</v>
      </c>
      <c r="U24739" t="str">
        <f>_xlfn.XLOOKUP(C24739,drivers!$A$2:$A$858,drivers!$E$2:$E$858)</f>
        <v>Latifi</v>
      </c>
      <c r="V24739" t="str">
        <f>_xlfn.XLOOKUP(B24739,races!$A$2:$A$1102,races!$E$2:$E$1102)</f>
        <v>Spanish Grand Prix</v>
      </c>
      <c r="W24739">
        <f>_xlfn.XLOOKUP(B24739,races!$A$2:$A$1102,races!$B$2:$B$1102)</f>
        <v>2020</v>
      </c>
      <c r="X24739" t="str">
        <f>_xlfn.XLOOKUP(D24739,constructors!A$2:A$212, constructors!$C$2:$C$212)</f>
        <v>Williams</v>
      </c>
      <c r="Y24739" t="str">
        <f>IFERROR(VLOOKUP(VLOOKUP(B24739, races!A:E, 5, FALSE), races!E:F, 2, FALSE), "")</f>
        <v>Circuit de Barcelona-Catalunya</v>
      </c>
    </row>
    <row r="24740" spans="1:25" x14ac:dyDescent="0.2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>
        <v>19</v>
      </c>
      <c r="H24740">
        <v>19</v>
      </c>
      <c r="I24740">
        <v>19</v>
      </c>
      <c r="J24740">
        <v>0</v>
      </c>
      <c r="K24740">
        <v>64</v>
      </c>
      <c r="L24740" t="s">
        <v>15</v>
      </c>
      <c r="M24740" t="s">
        <v>15</v>
      </c>
      <c r="N24740">
        <v>64</v>
      </c>
      <c r="O24740">
        <v>3</v>
      </c>
      <c r="P24740" s="2">
        <v>9.3065972222222215E-4</v>
      </c>
      <c r="Q24740">
        <v>208.40899999999999</v>
      </c>
      <c r="R24740">
        <v>12</v>
      </c>
      <c r="S24740" t="str">
        <f>_xlfn.XLOOKUP(R24740,status!$A$2:$A$140,status!$B$2:$B$140)</f>
        <v>+2 Laps</v>
      </c>
      <c r="T24740" t="str">
        <f>_xlfn.XLOOKUP(C24740,drivers!$A$2:$A$858,drivers!$D$2:$D$858)</f>
        <v>Romain</v>
      </c>
      <c r="U24740" t="str">
        <f>_xlfn.XLOOKUP(C24740,drivers!$A$2:$A$858,drivers!$E$2:$E$858)</f>
        <v>Grosjean</v>
      </c>
      <c r="V24740" t="str">
        <f>_xlfn.XLOOKUP(B24740,races!$A$2:$A$1102,races!$E$2:$E$1102)</f>
        <v>Spanish Grand Prix</v>
      </c>
      <c r="W24740">
        <f>_xlfn.XLOOKUP(B24740,races!$A$2:$A$1102,races!$B$2:$B$1102)</f>
        <v>2020</v>
      </c>
      <c r="X24740" t="str">
        <f>_xlfn.XLOOKUP(D24740,constructors!A$2:A$212, constructors!$C$2:$C$212)</f>
        <v>Haas F1 Team</v>
      </c>
      <c r="Y24740" t="str">
        <f>IFERROR(VLOOKUP(VLOOKUP(B24740, races!A:E, 5, FALSE), races!E:F, 2, FALSE), "")</f>
        <v>Circuit de Barcelona-Catalunya</v>
      </c>
    </row>
    <row r="24741" spans="1:25" x14ac:dyDescent="0.2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t="s">
        <v>15</v>
      </c>
      <c r="H24741" t="s">
        <v>2841</v>
      </c>
      <c r="I24741">
        <v>20</v>
      </c>
      <c r="J24741">
        <v>0</v>
      </c>
      <c r="K24741">
        <v>38</v>
      </c>
      <c r="L24741" t="s">
        <v>15</v>
      </c>
      <c r="M24741" t="s">
        <v>15</v>
      </c>
      <c r="N24741">
        <v>35</v>
      </c>
      <c r="O24741">
        <v>20</v>
      </c>
      <c r="P24741" s="2">
        <v>9.7185185185185178E-4</v>
      </c>
      <c r="Q24741">
        <v>199.57599999999999</v>
      </c>
      <c r="R24741">
        <v>40</v>
      </c>
      <c r="S24741" t="str">
        <f>_xlfn.XLOOKUP(R24741,status!$A$2:$A$140,status!$B$2:$B$140)</f>
        <v>Electronics</v>
      </c>
      <c r="T24741" t="str">
        <f>_xlfn.XLOOKUP(C24741,drivers!$A$2:$A$858,drivers!$D$2:$D$858)</f>
        <v>Charles</v>
      </c>
      <c r="U24741" t="str">
        <f>_xlfn.XLOOKUP(C24741,drivers!$A$2:$A$858,drivers!$E$2:$E$858)</f>
        <v>Leclerc</v>
      </c>
      <c r="V24741" t="str">
        <f>_xlfn.XLOOKUP(B24741,races!$A$2:$A$1102,races!$E$2:$E$1102)</f>
        <v>Spanish Grand Prix</v>
      </c>
      <c r="W24741">
        <f>_xlfn.XLOOKUP(B24741,races!$A$2:$A$1102,races!$B$2:$B$1102)</f>
        <v>2020</v>
      </c>
      <c r="X24741" t="str">
        <f>_xlfn.XLOOKUP(D24741,constructors!A$2:A$212, constructors!$C$2:$C$212)</f>
        <v>Ferrari</v>
      </c>
      <c r="Y24741" t="str">
        <f>IFERROR(VLOOKUP(VLOOKUP(B24741, races!A:E, 5, FALSE), races!E:F, 2, FALSE), "")</f>
        <v>Circuit de Barcelona-Catalunya</v>
      </c>
    </row>
    <row r="24742" spans="1:25" x14ac:dyDescent="0.2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>
        <v>1</v>
      </c>
      <c r="H24742">
        <v>1</v>
      </c>
      <c r="I24742">
        <v>1</v>
      </c>
      <c r="J24742">
        <v>25</v>
      </c>
      <c r="K24742">
        <v>44</v>
      </c>
      <c r="L24742" s="2">
        <v>5.8434733796296295E-2</v>
      </c>
      <c r="M24742">
        <v>5048761</v>
      </c>
      <c r="N24742">
        <v>28</v>
      </c>
      <c r="O24742">
        <v>2</v>
      </c>
      <c r="P24742" s="2">
        <v>1.247199074074074E-3</v>
      </c>
      <c r="Q24742">
        <v>233.99</v>
      </c>
      <c r="R24742">
        <v>1</v>
      </c>
      <c r="S24742" t="str">
        <f>_xlfn.XLOOKUP(R24742,status!$A$2:$A$140,status!$B$2:$B$140)</f>
        <v>Finished</v>
      </c>
      <c r="T24742" t="str">
        <f>_xlfn.XLOOKUP(C24742,drivers!$A$2:$A$858,drivers!$D$2:$D$858)</f>
        <v>Lewis</v>
      </c>
      <c r="U24742" t="str">
        <f>_xlfn.XLOOKUP(C24742,drivers!$A$2:$A$858,drivers!$E$2:$E$858)</f>
        <v>Hamilton</v>
      </c>
      <c r="V24742" t="str">
        <f>_xlfn.XLOOKUP(B24742,races!$A$2:$A$1102,races!$E$2:$E$1102)</f>
        <v>Belgian Grand Prix</v>
      </c>
      <c r="W24742">
        <f>_xlfn.XLOOKUP(B24742,races!$A$2:$A$1102,races!$B$2:$B$1102)</f>
        <v>2020</v>
      </c>
      <c r="X24742" t="str">
        <f>_xlfn.XLOOKUP(D24742,constructors!A$2:A$212, constructors!$C$2:$C$212)</f>
        <v>Mercedes</v>
      </c>
      <c r="Y24742" t="str">
        <f>IFERROR(VLOOKUP(VLOOKUP(B24742, races!A:E, 5, FALSE), races!E:F, 2, FALSE), "")</f>
        <v>Circuit de Spa-Francorchamps</v>
      </c>
    </row>
    <row r="24743" spans="1:25" x14ac:dyDescent="0.2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>
        <v>2</v>
      </c>
      <c r="H24743">
        <v>2</v>
      </c>
      <c r="I24743">
        <v>2</v>
      </c>
      <c r="J24743">
        <v>18</v>
      </c>
      <c r="K24743">
        <v>44</v>
      </c>
      <c r="L24743">
        <v>8.4480000000000004</v>
      </c>
      <c r="M24743">
        <v>5057209</v>
      </c>
      <c r="N24743">
        <v>27</v>
      </c>
      <c r="O24743">
        <v>5</v>
      </c>
      <c r="P24743" s="2">
        <v>1.2498032407407408E-3</v>
      </c>
      <c r="Q24743">
        <v>233.50299999999999</v>
      </c>
      <c r="R24743">
        <v>1</v>
      </c>
      <c r="S24743" t="str">
        <f>_xlfn.XLOOKUP(R24743,status!$A$2:$A$140,status!$B$2:$B$140)</f>
        <v>Finished</v>
      </c>
      <c r="T24743" t="str">
        <f>_xlfn.XLOOKUP(C24743,drivers!$A$2:$A$858,drivers!$D$2:$D$858)</f>
        <v>Valtteri</v>
      </c>
      <c r="U24743" t="str">
        <f>_xlfn.XLOOKUP(C24743,drivers!$A$2:$A$858,drivers!$E$2:$E$858)</f>
        <v>Bottas</v>
      </c>
      <c r="V24743" t="str">
        <f>_xlfn.XLOOKUP(B24743,races!$A$2:$A$1102,races!$E$2:$E$1102)</f>
        <v>Belgian Grand Prix</v>
      </c>
      <c r="W24743">
        <f>_xlfn.XLOOKUP(B24743,races!$A$2:$A$1102,races!$B$2:$B$1102)</f>
        <v>2020</v>
      </c>
      <c r="X24743" t="str">
        <f>_xlfn.XLOOKUP(D24743,constructors!A$2:A$212, constructors!$C$2:$C$212)</f>
        <v>Mercedes</v>
      </c>
      <c r="Y24743" t="str">
        <f>IFERROR(VLOOKUP(VLOOKUP(B24743, races!A:E, 5, FALSE), races!E:F, 2, FALSE), "")</f>
        <v>Circuit de Spa-Francorchamps</v>
      </c>
    </row>
    <row r="24744" spans="1:25" x14ac:dyDescent="0.2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>
        <v>3</v>
      </c>
      <c r="H24744">
        <v>3</v>
      </c>
      <c r="I24744">
        <v>3</v>
      </c>
      <c r="J24744">
        <v>15</v>
      </c>
      <c r="K24744">
        <v>44</v>
      </c>
      <c r="L24744">
        <v>15.455</v>
      </c>
      <c r="M24744">
        <v>5064216</v>
      </c>
      <c r="N24744">
        <v>27</v>
      </c>
      <c r="O24744">
        <v>8</v>
      </c>
      <c r="P24744" s="2">
        <v>1.2535300925925928E-3</v>
      </c>
      <c r="Q24744">
        <v>232.809</v>
      </c>
      <c r="R24744">
        <v>1</v>
      </c>
      <c r="S24744" t="str">
        <f>_xlfn.XLOOKUP(R24744,status!$A$2:$A$140,status!$B$2:$B$140)</f>
        <v>Finished</v>
      </c>
      <c r="T24744" t="str">
        <f>_xlfn.XLOOKUP(C24744,drivers!$A$2:$A$858,drivers!$D$2:$D$858)</f>
        <v>Max</v>
      </c>
      <c r="U24744" t="str">
        <f>_xlfn.XLOOKUP(C24744,drivers!$A$2:$A$858,drivers!$E$2:$E$858)</f>
        <v>Verstappen</v>
      </c>
      <c r="V24744" t="str">
        <f>_xlfn.XLOOKUP(B24744,races!$A$2:$A$1102,races!$E$2:$E$1102)</f>
        <v>Belgian Grand Prix</v>
      </c>
      <c r="W24744">
        <f>_xlfn.XLOOKUP(B24744,races!$A$2:$A$1102,races!$B$2:$B$1102)</f>
        <v>2020</v>
      </c>
      <c r="X24744" t="str">
        <f>_xlfn.XLOOKUP(D24744,constructors!A$2:A$212, constructors!$C$2:$C$212)</f>
        <v>Red Bull</v>
      </c>
      <c r="Y24744" t="str">
        <f>IFERROR(VLOOKUP(VLOOKUP(B24744, races!A:E, 5, FALSE), races!E:F, 2, FALSE), "")</f>
        <v>Circuit de Spa-Francorchamps</v>
      </c>
    </row>
    <row r="24745" spans="1:25" x14ac:dyDescent="0.2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>
        <v>4</v>
      </c>
      <c r="H24745">
        <v>4</v>
      </c>
      <c r="I24745">
        <v>4</v>
      </c>
      <c r="J24745">
        <v>13</v>
      </c>
      <c r="K24745">
        <v>44</v>
      </c>
      <c r="L24745">
        <v>18.876999999999999</v>
      </c>
      <c r="M24745">
        <v>5067638</v>
      </c>
      <c r="N24745">
        <v>44</v>
      </c>
      <c r="O24745">
        <v>1</v>
      </c>
      <c r="P24745" s="2">
        <v>1.2440162037037036E-3</v>
      </c>
      <c r="Q24745">
        <v>234.589</v>
      </c>
      <c r="R24745">
        <v>1</v>
      </c>
      <c r="S24745" t="str">
        <f>_xlfn.XLOOKUP(R24745,status!$A$2:$A$140,status!$B$2:$B$140)</f>
        <v>Finished</v>
      </c>
      <c r="T24745" t="str">
        <f>_xlfn.XLOOKUP(C24745,drivers!$A$2:$A$858,drivers!$D$2:$D$858)</f>
        <v>Daniel</v>
      </c>
      <c r="U24745" t="str">
        <f>_xlfn.XLOOKUP(C24745,drivers!$A$2:$A$858,drivers!$E$2:$E$858)</f>
        <v>Ricciardo</v>
      </c>
      <c r="V24745" t="str">
        <f>_xlfn.XLOOKUP(B24745,races!$A$2:$A$1102,races!$E$2:$E$1102)</f>
        <v>Belgian Grand Prix</v>
      </c>
      <c r="W24745">
        <f>_xlfn.XLOOKUP(B24745,races!$A$2:$A$1102,races!$B$2:$B$1102)</f>
        <v>2020</v>
      </c>
      <c r="X24745" t="str">
        <f>_xlfn.XLOOKUP(D24745,constructors!A$2:A$212, constructors!$C$2:$C$212)</f>
        <v>Renault</v>
      </c>
      <c r="Y24745" t="str">
        <f>IFERROR(VLOOKUP(VLOOKUP(B24745, races!A:E, 5, FALSE), races!E:F, 2, FALSE), "")</f>
        <v>Circuit de Spa-Francorchamps</v>
      </c>
    </row>
    <row r="24746" spans="1:25" x14ac:dyDescent="0.2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>
        <v>5</v>
      </c>
      <c r="H24746">
        <v>5</v>
      </c>
      <c r="I24746">
        <v>5</v>
      </c>
      <c r="J24746">
        <v>10</v>
      </c>
      <c r="K24746">
        <v>44</v>
      </c>
      <c r="L24746">
        <v>40.65</v>
      </c>
      <c r="M24746">
        <v>5089411</v>
      </c>
      <c r="N24746">
        <v>44</v>
      </c>
      <c r="O24746">
        <v>10</v>
      </c>
      <c r="P24746" s="2">
        <v>1.25625E-3</v>
      </c>
      <c r="Q24746">
        <v>232.30500000000001</v>
      </c>
      <c r="R24746">
        <v>1</v>
      </c>
      <c r="S24746" t="str">
        <f>_xlfn.XLOOKUP(R24746,status!$A$2:$A$140,status!$B$2:$B$140)</f>
        <v>Finished</v>
      </c>
      <c r="T24746" t="str">
        <f>_xlfn.XLOOKUP(C24746,drivers!$A$2:$A$858,drivers!$D$2:$D$858)</f>
        <v>Esteban</v>
      </c>
      <c r="U24746" t="str">
        <f>_xlfn.XLOOKUP(C24746,drivers!$A$2:$A$858,drivers!$E$2:$E$858)</f>
        <v>Ocon</v>
      </c>
      <c r="V24746" t="str">
        <f>_xlfn.XLOOKUP(B24746,races!$A$2:$A$1102,races!$E$2:$E$1102)</f>
        <v>Belgian Grand Prix</v>
      </c>
      <c r="W24746">
        <f>_xlfn.XLOOKUP(B24746,races!$A$2:$A$1102,races!$B$2:$B$1102)</f>
        <v>2020</v>
      </c>
      <c r="X24746" t="str">
        <f>_xlfn.XLOOKUP(D24746,constructors!A$2:A$212, constructors!$C$2:$C$212)</f>
        <v>Renault</v>
      </c>
      <c r="Y24746" t="str">
        <f>IFERROR(VLOOKUP(VLOOKUP(B24746, races!A:E, 5, FALSE), races!E:F, 2, FALSE), "")</f>
        <v>Circuit de Spa-Francorchamps</v>
      </c>
    </row>
    <row r="24747" spans="1:25" x14ac:dyDescent="0.2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>
        <v>6</v>
      </c>
      <c r="H24747">
        <v>6</v>
      </c>
      <c r="I24747">
        <v>6</v>
      </c>
      <c r="J24747">
        <v>8</v>
      </c>
      <c r="K24747">
        <v>44</v>
      </c>
      <c r="L24747">
        <v>42.712000000000003</v>
      </c>
      <c r="M24747">
        <v>5091473</v>
      </c>
      <c r="N24747">
        <v>27</v>
      </c>
      <c r="O24747">
        <v>12</v>
      </c>
      <c r="P24747" s="2">
        <v>1.2585185185185184E-3</v>
      </c>
      <c r="Q24747">
        <v>231.886</v>
      </c>
      <c r="R24747">
        <v>1</v>
      </c>
      <c r="S24747" t="str">
        <f>_xlfn.XLOOKUP(R24747,status!$A$2:$A$140,status!$B$2:$B$140)</f>
        <v>Finished</v>
      </c>
      <c r="T24747" t="str">
        <f>_xlfn.XLOOKUP(C24747,drivers!$A$2:$A$858,drivers!$D$2:$D$858)</f>
        <v>Alexander</v>
      </c>
      <c r="U24747" t="str">
        <f>_xlfn.XLOOKUP(C24747,drivers!$A$2:$A$858,drivers!$E$2:$E$858)</f>
        <v>Albon</v>
      </c>
      <c r="V24747" t="str">
        <f>_xlfn.XLOOKUP(B24747,races!$A$2:$A$1102,races!$E$2:$E$1102)</f>
        <v>Belgian Grand Prix</v>
      </c>
      <c r="W24747">
        <f>_xlfn.XLOOKUP(B24747,races!$A$2:$A$1102,races!$B$2:$B$1102)</f>
        <v>2020</v>
      </c>
      <c r="X24747" t="str">
        <f>_xlfn.XLOOKUP(D24747,constructors!A$2:A$212, constructors!$C$2:$C$212)</f>
        <v>Red Bull</v>
      </c>
      <c r="Y24747" t="str">
        <f>IFERROR(VLOOKUP(VLOOKUP(B24747, races!A:E, 5, FALSE), races!E:F, 2, FALSE), "")</f>
        <v>Circuit de Spa-Francorchamps</v>
      </c>
    </row>
    <row r="24748" spans="1:25" x14ac:dyDescent="0.2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>
        <v>7</v>
      </c>
      <c r="H24748">
        <v>7</v>
      </c>
      <c r="I24748">
        <v>7</v>
      </c>
      <c r="J24748">
        <v>6</v>
      </c>
      <c r="K24748">
        <v>44</v>
      </c>
      <c r="L24748">
        <v>43.774000000000001</v>
      </c>
      <c r="M24748">
        <v>5092535</v>
      </c>
      <c r="N24748">
        <v>39</v>
      </c>
      <c r="O24748">
        <v>11</v>
      </c>
      <c r="P24748" s="2">
        <v>1.2563888888888889E-3</v>
      </c>
      <c r="Q24748">
        <v>232.279</v>
      </c>
      <c r="R24748">
        <v>1</v>
      </c>
      <c r="S24748" t="str">
        <f>_xlfn.XLOOKUP(R24748,status!$A$2:$A$140,status!$B$2:$B$140)</f>
        <v>Finished</v>
      </c>
      <c r="T24748" t="str">
        <f>_xlfn.XLOOKUP(C24748,drivers!$A$2:$A$858,drivers!$D$2:$D$858)</f>
        <v>Lando</v>
      </c>
      <c r="U24748" t="str">
        <f>_xlfn.XLOOKUP(C24748,drivers!$A$2:$A$858,drivers!$E$2:$E$858)</f>
        <v>Norris</v>
      </c>
      <c r="V24748" t="str">
        <f>_xlfn.XLOOKUP(B24748,races!$A$2:$A$1102,races!$E$2:$E$1102)</f>
        <v>Belgian Grand Prix</v>
      </c>
      <c r="W24748">
        <f>_xlfn.XLOOKUP(B24748,races!$A$2:$A$1102,races!$B$2:$B$1102)</f>
        <v>2020</v>
      </c>
      <c r="X24748" t="str">
        <f>_xlfn.XLOOKUP(D24748,constructors!A$2:A$212, constructors!$C$2:$C$212)</f>
        <v>McLaren</v>
      </c>
      <c r="Y24748" t="str">
        <f>IFERROR(VLOOKUP(VLOOKUP(B24748, races!A:E, 5, FALSE), races!E:F, 2, FALSE), "")</f>
        <v>Circuit de Spa-Francorchamps</v>
      </c>
    </row>
    <row r="24749" spans="1:25" x14ac:dyDescent="0.2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>
        <v>8</v>
      </c>
      <c r="H24749">
        <v>8</v>
      </c>
      <c r="I24749">
        <v>8</v>
      </c>
      <c r="J24749">
        <v>4</v>
      </c>
      <c r="K24749">
        <v>44</v>
      </c>
      <c r="L24749">
        <v>47.371000000000002</v>
      </c>
      <c r="M24749">
        <v>5096132</v>
      </c>
      <c r="N24749">
        <v>29</v>
      </c>
      <c r="O24749">
        <v>3</v>
      </c>
      <c r="P24749" s="2">
        <v>1.248136574074074E-3</v>
      </c>
      <c r="Q24749">
        <v>233.815</v>
      </c>
      <c r="R24749">
        <v>1</v>
      </c>
      <c r="S24749" t="str">
        <f>_xlfn.XLOOKUP(R24749,status!$A$2:$A$140,status!$B$2:$B$140)</f>
        <v>Finished</v>
      </c>
      <c r="T24749" t="str">
        <f>_xlfn.XLOOKUP(C24749,drivers!$A$2:$A$858,drivers!$D$2:$D$858)</f>
        <v>Pierre</v>
      </c>
      <c r="U24749" t="str">
        <f>_xlfn.XLOOKUP(C24749,drivers!$A$2:$A$858,drivers!$E$2:$E$858)</f>
        <v>Gasly</v>
      </c>
      <c r="V24749" t="str">
        <f>_xlfn.XLOOKUP(B24749,races!$A$2:$A$1102,races!$E$2:$E$1102)</f>
        <v>Belgian Grand Prix</v>
      </c>
      <c r="W24749">
        <f>_xlfn.XLOOKUP(B24749,races!$A$2:$A$1102,races!$B$2:$B$1102)</f>
        <v>2020</v>
      </c>
      <c r="X24749" t="str">
        <f>_xlfn.XLOOKUP(D24749,constructors!A$2:A$212, constructors!$C$2:$C$212)</f>
        <v>AlphaTauri</v>
      </c>
      <c r="Y24749" t="str">
        <f>IFERROR(VLOOKUP(VLOOKUP(B24749, races!A:E, 5, FALSE), races!E:F, 2, FALSE), "")</f>
        <v>Circuit de Spa-Francorchamps</v>
      </c>
    </row>
    <row r="24750" spans="1:25" x14ac:dyDescent="0.2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>
        <v>9</v>
      </c>
      <c r="H24750">
        <v>9</v>
      </c>
      <c r="I24750">
        <v>9</v>
      </c>
      <c r="J24750">
        <v>2</v>
      </c>
      <c r="K24750">
        <v>44</v>
      </c>
      <c r="L24750">
        <v>52.603000000000002</v>
      </c>
      <c r="M24750">
        <v>5101364</v>
      </c>
      <c r="N24750">
        <v>34</v>
      </c>
      <c r="O24750">
        <v>13</v>
      </c>
      <c r="P24750" s="2">
        <v>1.263148148148148E-3</v>
      </c>
      <c r="Q24750">
        <v>231.036</v>
      </c>
      <c r="R24750">
        <v>1</v>
      </c>
      <c r="S24750" t="str">
        <f>_xlfn.XLOOKUP(R24750,status!$A$2:$A$140,status!$B$2:$B$140)</f>
        <v>Finished</v>
      </c>
      <c r="T24750" t="str">
        <f>_xlfn.XLOOKUP(C24750,drivers!$A$2:$A$858,drivers!$D$2:$D$858)</f>
        <v>Lance</v>
      </c>
      <c r="U24750" t="str">
        <f>_xlfn.XLOOKUP(C24750,drivers!$A$2:$A$858,drivers!$E$2:$E$858)</f>
        <v>Stroll</v>
      </c>
      <c r="V24750" t="str">
        <f>_xlfn.XLOOKUP(B24750,races!$A$2:$A$1102,races!$E$2:$E$1102)</f>
        <v>Belgian Grand Prix</v>
      </c>
      <c r="W24750">
        <f>_xlfn.XLOOKUP(B24750,races!$A$2:$A$1102,races!$B$2:$B$1102)</f>
        <v>2020</v>
      </c>
      <c r="X24750" t="str">
        <f>_xlfn.XLOOKUP(D24750,constructors!A$2:A$212, constructors!$C$2:$C$212)</f>
        <v>Racing Point</v>
      </c>
      <c r="Y24750" t="str">
        <f>IFERROR(VLOOKUP(VLOOKUP(B24750, races!A:E, 5, FALSE), races!E:F, 2, FALSE), "")</f>
        <v>Circuit de Spa-Francorchamps</v>
      </c>
    </row>
    <row r="24751" spans="1:25" x14ac:dyDescent="0.2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>
        <v>10</v>
      </c>
      <c r="H24751">
        <v>10</v>
      </c>
      <c r="I24751">
        <v>10</v>
      </c>
      <c r="J24751">
        <v>1</v>
      </c>
      <c r="K24751">
        <v>44</v>
      </c>
      <c r="L24751">
        <v>53.179000000000002</v>
      </c>
      <c r="M24751">
        <v>5101940</v>
      </c>
      <c r="N24751">
        <v>20</v>
      </c>
      <c r="O24751">
        <v>9</v>
      </c>
      <c r="P24751" s="2">
        <v>1.2545023148148148E-3</v>
      </c>
      <c r="Q24751">
        <v>232.62799999999999</v>
      </c>
      <c r="R24751">
        <v>1</v>
      </c>
      <c r="S24751" t="str">
        <f>_xlfn.XLOOKUP(R24751,status!$A$2:$A$140,status!$B$2:$B$140)</f>
        <v>Finished</v>
      </c>
      <c r="T24751" t="str">
        <f>_xlfn.XLOOKUP(C24751,drivers!$A$2:$A$858,drivers!$D$2:$D$858)</f>
        <v>Sergio</v>
      </c>
      <c r="U24751" t="str">
        <f>_xlfn.XLOOKUP(C24751,drivers!$A$2:$A$858,drivers!$E$2:$E$858)</f>
        <v>Perez</v>
      </c>
      <c r="V24751" t="str">
        <f>_xlfn.XLOOKUP(B24751,races!$A$2:$A$1102,races!$E$2:$E$1102)</f>
        <v>Belgian Grand Prix</v>
      </c>
      <c r="W24751">
        <f>_xlfn.XLOOKUP(B24751,races!$A$2:$A$1102,races!$B$2:$B$1102)</f>
        <v>2020</v>
      </c>
      <c r="X24751" t="str">
        <f>_xlfn.XLOOKUP(D24751,constructors!A$2:A$212, constructors!$C$2:$C$212)</f>
        <v>Racing Point</v>
      </c>
      <c r="Y24751" t="str">
        <f>IFERROR(VLOOKUP(VLOOKUP(B24751, races!A:E, 5, FALSE), races!E:F, 2, FALSE), "")</f>
        <v>Circuit de Spa-Francorchamps</v>
      </c>
    </row>
    <row r="24752" spans="1:25" x14ac:dyDescent="0.2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>
        <v>11</v>
      </c>
      <c r="H24752">
        <v>11</v>
      </c>
      <c r="I24752">
        <v>11</v>
      </c>
      <c r="J24752">
        <v>0</v>
      </c>
      <c r="K24752">
        <v>44</v>
      </c>
      <c r="L24752" t="s">
        <v>4624</v>
      </c>
      <c r="M24752">
        <v>5118961</v>
      </c>
      <c r="N24752">
        <v>28</v>
      </c>
      <c r="O24752">
        <v>15</v>
      </c>
      <c r="P24752" s="2">
        <v>1.2712037037037036E-3</v>
      </c>
      <c r="Q24752">
        <v>229.572</v>
      </c>
      <c r="R24752">
        <v>1</v>
      </c>
      <c r="S24752" t="str">
        <f>_xlfn.XLOOKUP(R24752,status!$A$2:$A$140,status!$B$2:$B$140)</f>
        <v>Finished</v>
      </c>
      <c r="T24752" t="str">
        <f>_xlfn.XLOOKUP(C24752,drivers!$A$2:$A$858,drivers!$D$2:$D$858)</f>
        <v>Daniil</v>
      </c>
      <c r="U24752" t="str">
        <f>_xlfn.XLOOKUP(C24752,drivers!$A$2:$A$858,drivers!$E$2:$E$858)</f>
        <v>Kvyat</v>
      </c>
      <c r="V24752" t="str">
        <f>_xlfn.XLOOKUP(B24752,races!$A$2:$A$1102,races!$E$2:$E$1102)</f>
        <v>Belgian Grand Prix</v>
      </c>
      <c r="W24752">
        <f>_xlfn.XLOOKUP(B24752,races!$A$2:$A$1102,races!$B$2:$B$1102)</f>
        <v>2020</v>
      </c>
      <c r="X24752" t="str">
        <f>_xlfn.XLOOKUP(D24752,constructors!A$2:A$212, constructors!$C$2:$C$212)</f>
        <v>AlphaTauri</v>
      </c>
      <c r="Y24752" t="str">
        <f>IFERROR(VLOOKUP(VLOOKUP(B24752, races!A:E, 5, FALSE), races!E:F, 2, FALSE), "")</f>
        <v>Circuit de Spa-Francorchamps</v>
      </c>
    </row>
    <row r="24753" spans="1:25" x14ac:dyDescent="0.2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>
        <v>12</v>
      </c>
      <c r="H24753">
        <v>12</v>
      </c>
      <c r="I24753">
        <v>12</v>
      </c>
      <c r="J24753">
        <v>0</v>
      </c>
      <c r="K24753">
        <v>44</v>
      </c>
      <c r="L24753" t="s">
        <v>4625</v>
      </c>
      <c r="M24753">
        <v>5120265</v>
      </c>
      <c r="N24753">
        <v>28</v>
      </c>
      <c r="O24753">
        <v>14</v>
      </c>
      <c r="P24753" s="2">
        <v>1.271087962962963E-3</v>
      </c>
      <c r="Q24753">
        <v>229.59299999999999</v>
      </c>
      <c r="R24753">
        <v>1</v>
      </c>
      <c r="S24753" t="str">
        <f>_xlfn.XLOOKUP(R24753,status!$A$2:$A$140,status!$B$2:$B$140)</f>
        <v>Finished</v>
      </c>
      <c r="T24753" t="str">
        <f>_xlfn.XLOOKUP(C24753,drivers!$A$2:$A$858,drivers!$D$2:$D$858)</f>
        <v>Kimi</v>
      </c>
      <c r="U24753" t="str">
        <f>_xlfn.XLOOKUP(C24753,drivers!$A$2:$A$858,drivers!$E$2:$E$858)</f>
        <v>Räikkönen</v>
      </c>
      <c r="V24753" t="str">
        <f>_xlfn.XLOOKUP(B24753,races!$A$2:$A$1102,races!$E$2:$E$1102)</f>
        <v>Belgian Grand Prix</v>
      </c>
      <c r="W24753">
        <f>_xlfn.XLOOKUP(B24753,races!$A$2:$A$1102,races!$B$2:$B$1102)</f>
        <v>2020</v>
      </c>
      <c r="X24753" t="str">
        <f>_xlfn.XLOOKUP(D24753,constructors!A$2:A$212, constructors!$C$2:$C$212)</f>
        <v>Alfa Romeo</v>
      </c>
      <c r="Y24753" t="str">
        <f>IFERROR(VLOOKUP(VLOOKUP(B24753, races!A:E, 5, FALSE), races!E:F, 2, FALSE), "")</f>
        <v>Circuit de Spa-Francorchamps</v>
      </c>
    </row>
    <row r="24754" spans="1:25" x14ac:dyDescent="0.2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>
        <v>13</v>
      </c>
      <c r="H24754">
        <v>13</v>
      </c>
      <c r="I24754">
        <v>13</v>
      </c>
      <c r="J24754">
        <v>0</v>
      </c>
      <c r="K24754">
        <v>44</v>
      </c>
      <c r="L24754" t="s">
        <v>4626</v>
      </c>
      <c r="M24754">
        <v>5121655</v>
      </c>
      <c r="N24754">
        <v>31</v>
      </c>
      <c r="O24754">
        <v>16</v>
      </c>
      <c r="P24754" s="2">
        <v>1.272662037037037E-3</v>
      </c>
      <c r="Q24754">
        <v>229.309</v>
      </c>
      <c r="R24754">
        <v>1</v>
      </c>
      <c r="S24754" t="str">
        <f>_xlfn.XLOOKUP(R24754,status!$A$2:$A$140,status!$B$2:$B$140)</f>
        <v>Finished</v>
      </c>
      <c r="T24754" t="str">
        <f>_xlfn.XLOOKUP(C24754,drivers!$A$2:$A$858,drivers!$D$2:$D$858)</f>
        <v>Sebastian</v>
      </c>
      <c r="U24754" t="str">
        <f>_xlfn.XLOOKUP(C24754,drivers!$A$2:$A$858,drivers!$E$2:$E$858)</f>
        <v>Vettel</v>
      </c>
      <c r="V24754" t="str">
        <f>_xlfn.XLOOKUP(B24754,races!$A$2:$A$1102,races!$E$2:$E$1102)</f>
        <v>Belgian Grand Prix</v>
      </c>
      <c r="W24754">
        <f>_xlfn.XLOOKUP(B24754,races!$A$2:$A$1102,races!$B$2:$B$1102)</f>
        <v>2020</v>
      </c>
      <c r="X24754" t="str">
        <f>_xlfn.XLOOKUP(D24754,constructors!A$2:A$212, constructors!$C$2:$C$212)</f>
        <v>Ferrari</v>
      </c>
      <c r="Y24754" t="str">
        <f>IFERROR(VLOOKUP(VLOOKUP(B24754, races!A:E, 5, FALSE), races!E:F, 2, FALSE), "")</f>
        <v>Circuit de Spa-Francorchamps</v>
      </c>
    </row>
    <row r="24755" spans="1:25" x14ac:dyDescent="0.2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>
        <v>14</v>
      </c>
      <c r="H24755">
        <v>14</v>
      </c>
      <c r="I24755">
        <v>14</v>
      </c>
      <c r="J24755">
        <v>0</v>
      </c>
      <c r="K24755">
        <v>44</v>
      </c>
      <c r="L24755" t="s">
        <v>4627</v>
      </c>
      <c r="M24755">
        <v>5123681</v>
      </c>
      <c r="N24755">
        <v>26</v>
      </c>
      <c r="O24755">
        <v>4</v>
      </c>
      <c r="P24755" s="2">
        <v>1.2481481481481482E-3</v>
      </c>
      <c r="Q24755">
        <v>233.81299999999999</v>
      </c>
      <c r="R24755">
        <v>1</v>
      </c>
      <c r="S24755" t="str">
        <f>_xlfn.XLOOKUP(R24755,status!$A$2:$A$140,status!$B$2:$B$140)</f>
        <v>Finished</v>
      </c>
      <c r="T24755" t="str">
        <f>_xlfn.XLOOKUP(C24755,drivers!$A$2:$A$858,drivers!$D$2:$D$858)</f>
        <v>Charles</v>
      </c>
      <c r="U24755" t="str">
        <f>_xlfn.XLOOKUP(C24755,drivers!$A$2:$A$858,drivers!$E$2:$E$858)</f>
        <v>Leclerc</v>
      </c>
      <c r="V24755" t="str">
        <f>_xlfn.XLOOKUP(B24755,races!$A$2:$A$1102,races!$E$2:$E$1102)</f>
        <v>Belgian Grand Prix</v>
      </c>
      <c r="W24755">
        <f>_xlfn.XLOOKUP(B24755,races!$A$2:$A$1102,races!$B$2:$B$1102)</f>
        <v>2020</v>
      </c>
      <c r="X24755" t="str">
        <f>_xlfn.XLOOKUP(D24755,constructors!A$2:A$212, constructors!$C$2:$C$212)</f>
        <v>Ferrari</v>
      </c>
      <c r="Y24755" t="str">
        <f>IFERROR(VLOOKUP(VLOOKUP(B24755, races!A:E, 5, FALSE), races!E:F, 2, FALSE), "")</f>
        <v>Circuit de Spa-Francorchamps</v>
      </c>
    </row>
    <row r="24756" spans="1:25" x14ac:dyDescent="0.2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>
        <v>15</v>
      </c>
      <c r="H24756">
        <v>15</v>
      </c>
      <c r="I24756">
        <v>15</v>
      </c>
      <c r="J24756">
        <v>0</v>
      </c>
      <c r="K24756">
        <v>44</v>
      </c>
      <c r="L24756" t="s">
        <v>4628</v>
      </c>
      <c r="M24756">
        <v>5125554</v>
      </c>
      <c r="N24756">
        <v>28</v>
      </c>
      <c r="O24756">
        <v>17</v>
      </c>
      <c r="P24756" s="2">
        <v>1.2733564814814814E-3</v>
      </c>
      <c r="Q24756">
        <v>229.184</v>
      </c>
      <c r="R24756">
        <v>1</v>
      </c>
      <c r="S24756" t="str">
        <f>_xlfn.XLOOKUP(R24756,status!$A$2:$A$140,status!$B$2:$B$140)</f>
        <v>Finished</v>
      </c>
      <c r="T24756" t="str">
        <f>_xlfn.XLOOKUP(C24756,drivers!$A$2:$A$858,drivers!$D$2:$D$858)</f>
        <v>Romain</v>
      </c>
      <c r="U24756" t="str">
        <f>_xlfn.XLOOKUP(C24756,drivers!$A$2:$A$858,drivers!$E$2:$E$858)</f>
        <v>Grosjean</v>
      </c>
      <c r="V24756" t="str">
        <f>_xlfn.XLOOKUP(B24756,races!$A$2:$A$1102,races!$E$2:$E$1102)</f>
        <v>Belgian Grand Prix</v>
      </c>
      <c r="W24756">
        <f>_xlfn.XLOOKUP(B24756,races!$A$2:$A$1102,races!$B$2:$B$1102)</f>
        <v>2020</v>
      </c>
      <c r="X24756" t="str">
        <f>_xlfn.XLOOKUP(D24756,constructors!A$2:A$212, constructors!$C$2:$C$212)</f>
        <v>Haas F1 Team</v>
      </c>
      <c r="Y24756" t="str">
        <f>IFERROR(VLOOKUP(VLOOKUP(B24756, races!A:E, 5, FALSE), races!E:F, 2, FALSE), "")</f>
        <v>Circuit de Spa-Francorchamps</v>
      </c>
    </row>
    <row r="24757" spans="1:25" x14ac:dyDescent="0.2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>
        <v>16</v>
      </c>
      <c r="H24757">
        <v>16</v>
      </c>
      <c r="I24757">
        <v>16</v>
      </c>
      <c r="J24757">
        <v>0</v>
      </c>
      <c r="K24757">
        <v>44</v>
      </c>
      <c r="L24757" t="s">
        <v>4629</v>
      </c>
      <c r="M24757">
        <v>5126556</v>
      </c>
      <c r="N24757">
        <v>32</v>
      </c>
      <c r="O24757">
        <v>6</v>
      </c>
      <c r="P24757" s="2">
        <v>1.2505555555555558E-3</v>
      </c>
      <c r="Q24757">
        <v>233.36199999999999</v>
      </c>
      <c r="R24757">
        <v>1</v>
      </c>
      <c r="S24757" t="str">
        <f>_xlfn.XLOOKUP(R24757,status!$A$2:$A$140,status!$B$2:$B$140)</f>
        <v>Finished</v>
      </c>
      <c r="T24757" t="str">
        <f>_xlfn.XLOOKUP(C24757,drivers!$A$2:$A$858,drivers!$D$2:$D$858)</f>
        <v>Nicholas</v>
      </c>
      <c r="U24757" t="str">
        <f>_xlfn.XLOOKUP(C24757,drivers!$A$2:$A$858,drivers!$E$2:$E$858)</f>
        <v>Latifi</v>
      </c>
      <c r="V24757" t="str">
        <f>_xlfn.XLOOKUP(B24757,races!$A$2:$A$1102,races!$E$2:$E$1102)</f>
        <v>Belgian Grand Prix</v>
      </c>
      <c r="W24757">
        <f>_xlfn.XLOOKUP(B24757,races!$A$2:$A$1102,races!$B$2:$B$1102)</f>
        <v>2020</v>
      </c>
      <c r="X24757" t="str">
        <f>_xlfn.XLOOKUP(D24757,constructors!A$2:A$212, constructors!$C$2:$C$212)</f>
        <v>Williams</v>
      </c>
      <c r="Y24757" t="str">
        <f>IFERROR(VLOOKUP(VLOOKUP(B24757, races!A:E, 5, FALSE), races!E:F, 2, FALSE), "")</f>
        <v>Circuit de Spa-Francorchamps</v>
      </c>
    </row>
    <row r="24758" spans="1:25" x14ac:dyDescent="0.2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>
        <v>17</v>
      </c>
      <c r="H24758">
        <v>17</v>
      </c>
      <c r="I24758">
        <v>17</v>
      </c>
      <c r="J24758">
        <v>0</v>
      </c>
      <c r="K24758">
        <v>44</v>
      </c>
      <c r="L24758" t="s">
        <v>4630</v>
      </c>
      <c r="M24758">
        <v>5134301</v>
      </c>
      <c r="N24758">
        <v>37</v>
      </c>
      <c r="O24758">
        <v>7</v>
      </c>
      <c r="P24758" s="2">
        <v>1.2509606481481482E-3</v>
      </c>
      <c r="Q24758">
        <v>233.28700000000001</v>
      </c>
      <c r="R24758">
        <v>1</v>
      </c>
      <c r="S24758" t="str">
        <f>_xlfn.XLOOKUP(R24758,status!$A$2:$A$140,status!$B$2:$B$140)</f>
        <v>Finished</v>
      </c>
      <c r="T24758" t="str">
        <f>_xlfn.XLOOKUP(C24758,drivers!$A$2:$A$858,drivers!$D$2:$D$858)</f>
        <v>Kevin</v>
      </c>
      <c r="U24758" t="str">
        <f>_xlfn.XLOOKUP(C24758,drivers!$A$2:$A$858,drivers!$E$2:$E$858)</f>
        <v>Magnussen</v>
      </c>
      <c r="V24758" t="str">
        <f>_xlfn.XLOOKUP(B24758,races!$A$2:$A$1102,races!$E$2:$E$1102)</f>
        <v>Belgian Grand Prix</v>
      </c>
      <c r="W24758">
        <f>_xlfn.XLOOKUP(B24758,races!$A$2:$A$1102,races!$B$2:$B$1102)</f>
        <v>2020</v>
      </c>
      <c r="X24758" t="str">
        <f>_xlfn.XLOOKUP(D24758,constructors!A$2:A$212, constructors!$C$2:$C$212)</f>
        <v>Haas F1 Team</v>
      </c>
      <c r="Y24758" t="str">
        <f>IFERROR(VLOOKUP(VLOOKUP(B24758, races!A:E, 5, FALSE), races!E:F, 2, FALSE), "")</f>
        <v>Circuit de Spa-Francorchamps</v>
      </c>
    </row>
    <row r="24759" spans="1:25" x14ac:dyDescent="0.2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t="s">
        <v>15</v>
      </c>
      <c r="H24759" t="s">
        <v>2841</v>
      </c>
      <c r="I24759">
        <v>18</v>
      </c>
      <c r="J24759">
        <v>0</v>
      </c>
      <c r="K24759">
        <v>9</v>
      </c>
      <c r="L24759" t="s">
        <v>15</v>
      </c>
      <c r="M24759" t="s">
        <v>15</v>
      </c>
      <c r="N24759">
        <v>9</v>
      </c>
      <c r="O24759">
        <v>19</v>
      </c>
      <c r="P24759" s="2">
        <v>1.2939004629629631E-3</v>
      </c>
      <c r="Q24759">
        <v>225.54499999999999</v>
      </c>
      <c r="R24759">
        <v>3</v>
      </c>
      <c r="S24759" t="str">
        <f>_xlfn.XLOOKUP(R24759,status!$A$2:$A$140,status!$B$2:$B$140)</f>
        <v>Accident</v>
      </c>
      <c r="T24759" t="str">
        <f>_xlfn.XLOOKUP(C24759,drivers!$A$2:$A$858,drivers!$D$2:$D$858)</f>
        <v>Antonio</v>
      </c>
      <c r="U24759" t="str">
        <f>_xlfn.XLOOKUP(C24759,drivers!$A$2:$A$858,drivers!$E$2:$E$858)</f>
        <v>Giovinazzi</v>
      </c>
      <c r="V24759" t="str">
        <f>_xlfn.XLOOKUP(B24759,races!$A$2:$A$1102,races!$E$2:$E$1102)</f>
        <v>Belgian Grand Prix</v>
      </c>
      <c r="W24759">
        <f>_xlfn.XLOOKUP(B24759,races!$A$2:$A$1102,races!$B$2:$B$1102)</f>
        <v>2020</v>
      </c>
      <c r="X24759" t="str">
        <f>_xlfn.XLOOKUP(D24759,constructors!A$2:A$212, constructors!$C$2:$C$212)</f>
        <v>Alfa Romeo</v>
      </c>
      <c r="Y24759" t="str">
        <f>IFERROR(VLOOKUP(VLOOKUP(B24759, races!A:E, 5, FALSE), races!E:F, 2, FALSE), "")</f>
        <v>Circuit de Spa-Francorchamps</v>
      </c>
    </row>
    <row r="24760" spans="1:25" x14ac:dyDescent="0.2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t="s">
        <v>15</v>
      </c>
      <c r="H24760" t="s">
        <v>2841</v>
      </c>
      <c r="I24760">
        <v>19</v>
      </c>
      <c r="J24760">
        <v>0</v>
      </c>
      <c r="K24760">
        <v>9</v>
      </c>
      <c r="L24760" t="s">
        <v>15</v>
      </c>
      <c r="M24760" t="s">
        <v>15</v>
      </c>
      <c r="N24760">
        <v>5</v>
      </c>
      <c r="O24760">
        <v>18</v>
      </c>
      <c r="P24760" s="2">
        <v>1.2934490740740738E-3</v>
      </c>
      <c r="Q24760">
        <v>225.624</v>
      </c>
      <c r="R24760">
        <v>138</v>
      </c>
      <c r="S24760" t="str">
        <f>_xlfn.XLOOKUP(R24760,status!$A$2:$A$140,status!$B$2:$B$140)</f>
        <v>Debris</v>
      </c>
      <c r="T24760" t="str">
        <f>_xlfn.XLOOKUP(C24760,drivers!$A$2:$A$858,drivers!$D$2:$D$858)</f>
        <v>George</v>
      </c>
      <c r="U24760" t="str">
        <f>_xlfn.XLOOKUP(C24760,drivers!$A$2:$A$858,drivers!$E$2:$E$858)</f>
        <v>Russell</v>
      </c>
      <c r="V24760" t="str">
        <f>_xlfn.XLOOKUP(B24760,races!$A$2:$A$1102,races!$E$2:$E$1102)</f>
        <v>Belgian Grand Prix</v>
      </c>
      <c r="W24760">
        <f>_xlfn.XLOOKUP(B24760,races!$A$2:$A$1102,races!$B$2:$B$1102)</f>
        <v>2020</v>
      </c>
      <c r="X24760" t="str">
        <f>_xlfn.XLOOKUP(D24760,constructors!A$2:A$212, constructors!$C$2:$C$212)</f>
        <v>Williams</v>
      </c>
      <c r="Y24760" t="str">
        <f>IFERROR(VLOOKUP(VLOOKUP(B24760, races!A:E, 5, FALSE), races!E:F, 2, FALSE), "")</f>
        <v>Circuit de Spa-Francorchamps</v>
      </c>
    </row>
    <row r="24761" spans="1:25" x14ac:dyDescent="0.2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t="s">
        <v>15</v>
      </c>
      <c r="H24761" t="s">
        <v>2966</v>
      </c>
      <c r="I24761">
        <v>20</v>
      </c>
      <c r="J24761">
        <v>0</v>
      </c>
      <c r="K24761">
        <v>0</v>
      </c>
      <c r="L24761" t="s">
        <v>15</v>
      </c>
      <c r="M24761" t="s">
        <v>15</v>
      </c>
      <c r="N24761" t="s">
        <v>15</v>
      </c>
      <c r="O24761">
        <v>0</v>
      </c>
      <c r="P24761" t="s">
        <v>15</v>
      </c>
      <c r="Q24761" t="s">
        <v>15</v>
      </c>
      <c r="R24761">
        <v>43</v>
      </c>
      <c r="S24761" t="str">
        <f>_xlfn.XLOOKUP(R24761,status!$A$2:$A$140,status!$B$2:$B$140)</f>
        <v>Exhaust</v>
      </c>
      <c r="T24761" t="str">
        <f>_xlfn.XLOOKUP(C24761,drivers!$A$2:$A$858,drivers!$D$2:$D$858)</f>
        <v>Carlos</v>
      </c>
      <c r="U24761" t="str">
        <f>_xlfn.XLOOKUP(C24761,drivers!$A$2:$A$858,drivers!$E$2:$E$858)</f>
        <v>Sainz</v>
      </c>
      <c r="V24761" t="str">
        <f>_xlfn.XLOOKUP(B24761,races!$A$2:$A$1102,races!$E$2:$E$1102)</f>
        <v>Belgian Grand Prix</v>
      </c>
      <c r="W24761">
        <f>_xlfn.XLOOKUP(B24761,races!$A$2:$A$1102,races!$B$2:$B$1102)</f>
        <v>2020</v>
      </c>
      <c r="X24761" t="str">
        <f>_xlfn.XLOOKUP(D24761,constructors!A$2:A$212, constructors!$C$2:$C$212)</f>
        <v>McLaren</v>
      </c>
      <c r="Y24761" t="str">
        <f>IFERROR(VLOOKUP(VLOOKUP(B24761, races!A:E, 5, FALSE), races!E:F, 2, FALSE), "")</f>
        <v>Circuit de Spa-Francorchamps</v>
      </c>
    </row>
    <row r="24762" spans="1:25" x14ac:dyDescent="0.2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>
        <v>1</v>
      </c>
      <c r="H24762">
        <v>1</v>
      </c>
      <c r="I24762">
        <v>1</v>
      </c>
      <c r="J24762">
        <v>25</v>
      </c>
      <c r="K24762">
        <v>53</v>
      </c>
      <c r="L24762" s="2">
        <v>7.4375648148148135E-2</v>
      </c>
      <c r="M24762">
        <v>6426056</v>
      </c>
      <c r="N24762">
        <v>34</v>
      </c>
      <c r="O24762">
        <v>6</v>
      </c>
      <c r="P24762" s="2">
        <v>9.7265046296296292E-4</v>
      </c>
      <c r="Q24762">
        <v>248.16200000000001</v>
      </c>
      <c r="R24762">
        <v>1</v>
      </c>
      <c r="S24762" t="str">
        <f>_xlfn.XLOOKUP(R24762,status!$A$2:$A$140,status!$B$2:$B$140)</f>
        <v>Finished</v>
      </c>
      <c r="T24762" t="str">
        <f>_xlfn.XLOOKUP(C24762,drivers!$A$2:$A$858,drivers!$D$2:$D$858)</f>
        <v>Pierre</v>
      </c>
      <c r="U24762" t="str">
        <f>_xlfn.XLOOKUP(C24762,drivers!$A$2:$A$858,drivers!$E$2:$E$858)</f>
        <v>Gasly</v>
      </c>
      <c r="V24762" t="str">
        <f>_xlfn.XLOOKUP(B24762,races!$A$2:$A$1102,races!$E$2:$E$1102)</f>
        <v>Italian Grand Prix</v>
      </c>
      <c r="W24762">
        <f>_xlfn.XLOOKUP(B24762,races!$A$2:$A$1102,races!$B$2:$B$1102)</f>
        <v>2020</v>
      </c>
      <c r="X24762" t="str">
        <f>_xlfn.XLOOKUP(D24762,constructors!A$2:A$212, constructors!$C$2:$C$212)</f>
        <v>AlphaTauri</v>
      </c>
      <c r="Y24762" t="str">
        <f>IFERROR(VLOOKUP(VLOOKUP(B24762, races!A:E, 5, FALSE), races!E:F, 2, FALSE), "")</f>
        <v>Autodromo Nazionale di Monza</v>
      </c>
    </row>
    <row r="24763" spans="1:25" x14ac:dyDescent="0.2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>
        <v>2</v>
      </c>
      <c r="H24763">
        <v>2</v>
      </c>
      <c r="I24763">
        <v>2</v>
      </c>
      <c r="J24763">
        <v>18</v>
      </c>
      <c r="K24763">
        <v>53</v>
      </c>
      <c r="L24763">
        <v>0.41499999999999998</v>
      </c>
      <c r="M24763">
        <v>6426471</v>
      </c>
      <c r="N24763">
        <v>40</v>
      </c>
      <c r="O24763">
        <v>2</v>
      </c>
      <c r="P24763" s="2">
        <v>9.708564814814814E-4</v>
      </c>
      <c r="Q24763">
        <v>248.62</v>
      </c>
      <c r="R24763">
        <v>1</v>
      </c>
      <c r="S24763" t="str">
        <f>_xlfn.XLOOKUP(R24763,status!$A$2:$A$140,status!$B$2:$B$140)</f>
        <v>Finished</v>
      </c>
      <c r="T24763" t="str">
        <f>_xlfn.XLOOKUP(C24763,drivers!$A$2:$A$858,drivers!$D$2:$D$858)</f>
        <v>Carlos</v>
      </c>
      <c r="U24763" t="str">
        <f>_xlfn.XLOOKUP(C24763,drivers!$A$2:$A$858,drivers!$E$2:$E$858)</f>
        <v>Sainz</v>
      </c>
      <c r="V24763" t="str">
        <f>_xlfn.XLOOKUP(B24763,races!$A$2:$A$1102,races!$E$2:$E$1102)</f>
        <v>Italian Grand Prix</v>
      </c>
      <c r="W24763">
        <f>_xlfn.XLOOKUP(B24763,races!$A$2:$A$1102,races!$B$2:$B$1102)</f>
        <v>2020</v>
      </c>
      <c r="X24763" t="str">
        <f>_xlfn.XLOOKUP(D24763,constructors!A$2:A$212, constructors!$C$2:$C$212)</f>
        <v>McLaren</v>
      </c>
      <c r="Y24763" t="str">
        <f>IFERROR(VLOOKUP(VLOOKUP(B24763, races!A:E, 5, FALSE), races!E:F, 2, FALSE), "")</f>
        <v>Autodromo Nazionale di Monza</v>
      </c>
    </row>
    <row r="24764" spans="1:25" x14ac:dyDescent="0.2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>
        <v>3</v>
      </c>
      <c r="H24764">
        <v>3</v>
      </c>
      <c r="I24764">
        <v>3</v>
      </c>
      <c r="J24764">
        <v>15</v>
      </c>
      <c r="K24764">
        <v>53</v>
      </c>
      <c r="L24764">
        <v>3.3580000000000001</v>
      </c>
      <c r="M24764">
        <v>6429414</v>
      </c>
      <c r="N24764">
        <v>42</v>
      </c>
      <c r="O24764">
        <v>3</v>
      </c>
      <c r="P24764" s="2">
        <v>9.7103009259259267E-4</v>
      </c>
      <c r="Q24764">
        <v>248.57599999999999</v>
      </c>
      <c r="R24764">
        <v>1</v>
      </c>
      <c r="S24764" t="str">
        <f>_xlfn.XLOOKUP(R24764,status!$A$2:$A$140,status!$B$2:$B$140)</f>
        <v>Finished</v>
      </c>
      <c r="T24764" t="str">
        <f>_xlfn.XLOOKUP(C24764,drivers!$A$2:$A$858,drivers!$D$2:$D$858)</f>
        <v>Lance</v>
      </c>
      <c r="U24764" t="str">
        <f>_xlfn.XLOOKUP(C24764,drivers!$A$2:$A$858,drivers!$E$2:$E$858)</f>
        <v>Stroll</v>
      </c>
      <c r="V24764" t="str">
        <f>_xlfn.XLOOKUP(B24764,races!$A$2:$A$1102,races!$E$2:$E$1102)</f>
        <v>Italian Grand Prix</v>
      </c>
      <c r="W24764">
        <f>_xlfn.XLOOKUP(B24764,races!$A$2:$A$1102,races!$B$2:$B$1102)</f>
        <v>2020</v>
      </c>
      <c r="X24764" t="str">
        <f>_xlfn.XLOOKUP(D24764,constructors!A$2:A$212, constructors!$C$2:$C$212)</f>
        <v>Racing Point</v>
      </c>
      <c r="Y24764" t="str">
        <f>IFERROR(VLOOKUP(VLOOKUP(B24764, races!A:E, 5, FALSE), races!E:F, 2, FALSE), "")</f>
        <v>Autodromo Nazionale di Monza</v>
      </c>
    </row>
    <row r="24765" spans="1:25" x14ac:dyDescent="0.2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>
        <v>4</v>
      </c>
      <c r="H24765">
        <v>4</v>
      </c>
      <c r="I24765">
        <v>4</v>
      </c>
      <c r="J24765">
        <v>12</v>
      </c>
      <c r="K24765">
        <v>53</v>
      </c>
      <c r="L24765">
        <v>6</v>
      </c>
      <c r="M24765">
        <v>6432056</v>
      </c>
      <c r="N24765">
        <v>50</v>
      </c>
      <c r="O24765">
        <v>7</v>
      </c>
      <c r="P24765" s="2">
        <v>9.7490740740740741E-4</v>
      </c>
      <c r="Q24765">
        <v>247.58699999999999</v>
      </c>
      <c r="R24765">
        <v>1</v>
      </c>
      <c r="S24765" t="str">
        <f>_xlfn.XLOOKUP(R24765,status!$A$2:$A$140,status!$B$2:$B$140)</f>
        <v>Finished</v>
      </c>
      <c r="T24765" t="str">
        <f>_xlfn.XLOOKUP(C24765,drivers!$A$2:$A$858,drivers!$D$2:$D$858)</f>
        <v>Lando</v>
      </c>
      <c r="U24765" t="str">
        <f>_xlfn.XLOOKUP(C24765,drivers!$A$2:$A$858,drivers!$E$2:$E$858)</f>
        <v>Norris</v>
      </c>
      <c r="V24765" t="str">
        <f>_xlfn.XLOOKUP(B24765,races!$A$2:$A$1102,races!$E$2:$E$1102)</f>
        <v>Italian Grand Prix</v>
      </c>
      <c r="W24765">
        <f>_xlfn.XLOOKUP(B24765,races!$A$2:$A$1102,races!$B$2:$B$1102)</f>
        <v>2020</v>
      </c>
      <c r="X24765" t="str">
        <f>_xlfn.XLOOKUP(D24765,constructors!A$2:A$212, constructors!$C$2:$C$212)</f>
        <v>McLaren</v>
      </c>
      <c r="Y24765" t="str">
        <f>IFERROR(VLOOKUP(VLOOKUP(B24765, races!A:E, 5, FALSE), races!E:F, 2, FALSE), "")</f>
        <v>Autodromo Nazionale di Monza</v>
      </c>
    </row>
    <row r="24766" spans="1:25" x14ac:dyDescent="0.2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>
        <v>5</v>
      </c>
      <c r="H24766">
        <v>5</v>
      </c>
      <c r="I24766">
        <v>5</v>
      </c>
      <c r="J24766">
        <v>10</v>
      </c>
      <c r="K24766">
        <v>53</v>
      </c>
      <c r="L24766">
        <v>7.1079999999999997</v>
      </c>
      <c r="M24766">
        <v>6433164</v>
      </c>
      <c r="N24766">
        <v>51</v>
      </c>
      <c r="O24766">
        <v>5</v>
      </c>
      <c r="P24766" s="2">
        <v>9.7177083333333349E-4</v>
      </c>
      <c r="Q24766">
        <v>248.386</v>
      </c>
      <c r="R24766">
        <v>1</v>
      </c>
      <c r="S24766" t="str">
        <f>_xlfn.XLOOKUP(R24766,status!$A$2:$A$140,status!$B$2:$B$140)</f>
        <v>Finished</v>
      </c>
      <c r="T24766" t="str">
        <f>_xlfn.XLOOKUP(C24766,drivers!$A$2:$A$858,drivers!$D$2:$D$858)</f>
        <v>Valtteri</v>
      </c>
      <c r="U24766" t="str">
        <f>_xlfn.XLOOKUP(C24766,drivers!$A$2:$A$858,drivers!$E$2:$E$858)</f>
        <v>Bottas</v>
      </c>
      <c r="V24766" t="str">
        <f>_xlfn.XLOOKUP(B24766,races!$A$2:$A$1102,races!$E$2:$E$1102)</f>
        <v>Italian Grand Prix</v>
      </c>
      <c r="W24766">
        <f>_xlfn.XLOOKUP(B24766,races!$A$2:$A$1102,races!$B$2:$B$1102)</f>
        <v>2020</v>
      </c>
      <c r="X24766" t="str">
        <f>_xlfn.XLOOKUP(D24766,constructors!A$2:A$212, constructors!$C$2:$C$212)</f>
        <v>Mercedes</v>
      </c>
      <c r="Y24766" t="str">
        <f>IFERROR(VLOOKUP(VLOOKUP(B24766, races!A:E, 5, FALSE), races!E:F, 2, FALSE), "")</f>
        <v>Autodromo Nazionale di Monza</v>
      </c>
    </row>
    <row r="24767" spans="1:25" x14ac:dyDescent="0.2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>
        <v>6</v>
      </c>
      <c r="H24767">
        <v>6</v>
      </c>
      <c r="I24767">
        <v>6</v>
      </c>
      <c r="J24767">
        <v>8</v>
      </c>
      <c r="K24767">
        <v>53</v>
      </c>
      <c r="L24767">
        <v>8.391</v>
      </c>
      <c r="M24767">
        <v>6434447</v>
      </c>
      <c r="N24767">
        <v>38</v>
      </c>
      <c r="O24767">
        <v>4</v>
      </c>
      <c r="P24767" s="2">
        <v>9.710416666666666E-4</v>
      </c>
      <c r="Q24767">
        <v>248.57300000000001</v>
      </c>
      <c r="R24767">
        <v>1</v>
      </c>
      <c r="S24767" t="str">
        <f>_xlfn.XLOOKUP(R24767,status!$A$2:$A$140,status!$B$2:$B$140)</f>
        <v>Finished</v>
      </c>
      <c r="T24767" t="str">
        <f>_xlfn.XLOOKUP(C24767,drivers!$A$2:$A$858,drivers!$D$2:$D$858)</f>
        <v>Daniel</v>
      </c>
      <c r="U24767" t="str">
        <f>_xlfn.XLOOKUP(C24767,drivers!$A$2:$A$858,drivers!$E$2:$E$858)</f>
        <v>Ricciardo</v>
      </c>
      <c r="V24767" t="str">
        <f>_xlfn.XLOOKUP(B24767,races!$A$2:$A$1102,races!$E$2:$E$1102)</f>
        <v>Italian Grand Prix</v>
      </c>
      <c r="W24767">
        <f>_xlfn.XLOOKUP(B24767,races!$A$2:$A$1102,races!$B$2:$B$1102)</f>
        <v>2020</v>
      </c>
      <c r="X24767" t="str">
        <f>_xlfn.XLOOKUP(D24767,constructors!A$2:A$212, constructors!$C$2:$C$212)</f>
        <v>Renault</v>
      </c>
      <c r="Y24767" t="str">
        <f>IFERROR(VLOOKUP(VLOOKUP(B24767, races!A:E, 5, FALSE), races!E:F, 2, FALSE), "")</f>
        <v>Autodromo Nazionale di Monza</v>
      </c>
    </row>
    <row r="24768" spans="1:25" x14ac:dyDescent="0.2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>
        <v>7</v>
      </c>
      <c r="H24768">
        <v>7</v>
      </c>
      <c r="I24768">
        <v>7</v>
      </c>
      <c r="J24768">
        <v>7</v>
      </c>
      <c r="K24768">
        <v>53</v>
      </c>
      <c r="L24768">
        <v>17.245000000000001</v>
      </c>
      <c r="M24768">
        <v>6443301</v>
      </c>
      <c r="N24768">
        <v>34</v>
      </c>
      <c r="O24768">
        <v>1</v>
      </c>
      <c r="P24768" s="2">
        <v>9.5770833333333331E-4</v>
      </c>
      <c r="Q24768">
        <v>252.03299999999999</v>
      </c>
      <c r="R24768">
        <v>1</v>
      </c>
      <c r="S24768" t="str">
        <f>_xlfn.XLOOKUP(R24768,status!$A$2:$A$140,status!$B$2:$B$140)</f>
        <v>Finished</v>
      </c>
      <c r="T24768" t="str">
        <f>_xlfn.XLOOKUP(C24768,drivers!$A$2:$A$858,drivers!$D$2:$D$858)</f>
        <v>Lewis</v>
      </c>
      <c r="U24768" t="str">
        <f>_xlfn.XLOOKUP(C24768,drivers!$A$2:$A$858,drivers!$E$2:$E$858)</f>
        <v>Hamilton</v>
      </c>
      <c r="V24768" t="str">
        <f>_xlfn.XLOOKUP(B24768,races!$A$2:$A$1102,races!$E$2:$E$1102)</f>
        <v>Italian Grand Prix</v>
      </c>
      <c r="W24768">
        <f>_xlfn.XLOOKUP(B24768,races!$A$2:$A$1102,races!$B$2:$B$1102)</f>
        <v>2020</v>
      </c>
      <c r="X24768" t="str">
        <f>_xlfn.XLOOKUP(D24768,constructors!A$2:A$212, constructors!$C$2:$C$212)</f>
        <v>Mercedes</v>
      </c>
      <c r="Y24768" t="str">
        <f>IFERROR(VLOOKUP(VLOOKUP(B24768, races!A:E, 5, FALSE), races!E:F, 2, FALSE), "")</f>
        <v>Autodromo Nazionale di Monza</v>
      </c>
    </row>
    <row r="24769" spans="1:25" x14ac:dyDescent="0.2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>
        <v>8</v>
      </c>
      <c r="H24769">
        <v>8</v>
      </c>
      <c r="I24769">
        <v>8</v>
      </c>
      <c r="J24769">
        <v>4</v>
      </c>
      <c r="K24769">
        <v>53</v>
      </c>
      <c r="L24769">
        <v>18.690999999999999</v>
      </c>
      <c r="M24769">
        <v>6444747</v>
      </c>
      <c r="N24769">
        <v>52</v>
      </c>
      <c r="O24769">
        <v>11</v>
      </c>
      <c r="P24769" s="2">
        <v>9.7789351851851835E-4</v>
      </c>
      <c r="Q24769">
        <v>246.83099999999999</v>
      </c>
      <c r="R24769">
        <v>1</v>
      </c>
      <c r="S24769" t="str">
        <f>_xlfn.XLOOKUP(R24769,status!$A$2:$A$140,status!$B$2:$B$140)</f>
        <v>Finished</v>
      </c>
      <c r="T24769" t="str">
        <f>_xlfn.XLOOKUP(C24769,drivers!$A$2:$A$858,drivers!$D$2:$D$858)</f>
        <v>Esteban</v>
      </c>
      <c r="U24769" t="str">
        <f>_xlfn.XLOOKUP(C24769,drivers!$A$2:$A$858,drivers!$E$2:$E$858)</f>
        <v>Ocon</v>
      </c>
      <c r="V24769" t="str">
        <f>_xlfn.XLOOKUP(B24769,races!$A$2:$A$1102,races!$E$2:$E$1102)</f>
        <v>Italian Grand Prix</v>
      </c>
      <c r="W24769">
        <f>_xlfn.XLOOKUP(B24769,races!$A$2:$A$1102,races!$B$2:$B$1102)</f>
        <v>2020</v>
      </c>
      <c r="X24769" t="str">
        <f>_xlfn.XLOOKUP(D24769,constructors!A$2:A$212, constructors!$C$2:$C$212)</f>
        <v>Renault</v>
      </c>
      <c r="Y24769" t="str">
        <f>IFERROR(VLOOKUP(VLOOKUP(B24769, races!A:E, 5, FALSE), races!E:F, 2, FALSE), "")</f>
        <v>Autodromo Nazionale di Monza</v>
      </c>
    </row>
    <row r="24770" spans="1:25" x14ac:dyDescent="0.2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>
        <v>9</v>
      </c>
      <c r="H24770">
        <v>9</v>
      </c>
      <c r="I24770">
        <v>9</v>
      </c>
      <c r="J24770">
        <v>2</v>
      </c>
      <c r="K24770">
        <v>53</v>
      </c>
      <c r="L24770">
        <v>22.207999999999998</v>
      </c>
      <c r="M24770">
        <v>6448264</v>
      </c>
      <c r="N24770">
        <v>44</v>
      </c>
      <c r="O24770">
        <v>10</v>
      </c>
      <c r="P24770" s="2">
        <v>9.7776620370370378E-4</v>
      </c>
      <c r="Q24770">
        <v>246.863</v>
      </c>
      <c r="R24770">
        <v>1</v>
      </c>
      <c r="S24770" t="str">
        <f>_xlfn.XLOOKUP(R24770,status!$A$2:$A$140,status!$B$2:$B$140)</f>
        <v>Finished</v>
      </c>
      <c r="T24770" t="str">
        <f>_xlfn.XLOOKUP(C24770,drivers!$A$2:$A$858,drivers!$D$2:$D$858)</f>
        <v>Daniil</v>
      </c>
      <c r="U24770" t="str">
        <f>_xlfn.XLOOKUP(C24770,drivers!$A$2:$A$858,drivers!$E$2:$E$858)</f>
        <v>Kvyat</v>
      </c>
      <c r="V24770" t="str">
        <f>_xlfn.XLOOKUP(B24770,races!$A$2:$A$1102,races!$E$2:$E$1102)</f>
        <v>Italian Grand Prix</v>
      </c>
      <c r="W24770">
        <f>_xlfn.XLOOKUP(B24770,races!$A$2:$A$1102,races!$B$2:$B$1102)</f>
        <v>2020</v>
      </c>
      <c r="X24770" t="str">
        <f>_xlfn.XLOOKUP(D24770,constructors!A$2:A$212, constructors!$C$2:$C$212)</f>
        <v>AlphaTauri</v>
      </c>
      <c r="Y24770" t="str">
        <f>IFERROR(VLOOKUP(VLOOKUP(B24770, races!A:E, 5, FALSE), races!E:F, 2, FALSE), "")</f>
        <v>Autodromo Nazionale di Monza</v>
      </c>
    </row>
    <row r="24771" spans="1:25" x14ac:dyDescent="0.2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>
        <v>10</v>
      </c>
      <c r="H24771">
        <v>10</v>
      </c>
      <c r="I24771">
        <v>10</v>
      </c>
      <c r="J24771">
        <v>1</v>
      </c>
      <c r="K24771">
        <v>53</v>
      </c>
      <c r="L24771">
        <v>23.224</v>
      </c>
      <c r="M24771">
        <v>6449280</v>
      </c>
      <c r="N24771">
        <v>50</v>
      </c>
      <c r="O24771">
        <v>8</v>
      </c>
      <c r="P24771" s="2">
        <v>9.7611111111111108E-4</v>
      </c>
      <c r="Q24771">
        <v>247.28200000000001</v>
      </c>
      <c r="R24771">
        <v>1</v>
      </c>
      <c r="S24771" t="str">
        <f>_xlfn.XLOOKUP(R24771,status!$A$2:$A$140,status!$B$2:$B$140)</f>
        <v>Finished</v>
      </c>
      <c r="T24771" t="str">
        <f>_xlfn.XLOOKUP(C24771,drivers!$A$2:$A$858,drivers!$D$2:$D$858)</f>
        <v>Sergio</v>
      </c>
      <c r="U24771" t="str">
        <f>_xlfn.XLOOKUP(C24771,drivers!$A$2:$A$858,drivers!$E$2:$E$858)</f>
        <v>Perez</v>
      </c>
      <c r="V24771" t="str">
        <f>_xlfn.XLOOKUP(B24771,races!$A$2:$A$1102,races!$E$2:$E$1102)</f>
        <v>Italian Grand Prix</v>
      </c>
      <c r="W24771">
        <f>_xlfn.XLOOKUP(B24771,races!$A$2:$A$1102,races!$B$2:$B$1102)</f>
        <v>2020</v>
      </c>
      <c r="X24771" t="str">
        <f>_xlfn.XLOOKUP(D24771,constructors!A$2:A$212, constructors!$C$2:$C$212)</f>
        <v>Racing Point</v>
      </c>
      <c r="Y24771" t="str">
        <f>IFERROR(VLOOKUP(VLOOKUP(B24771, races!A:E, 5, FALSE), races!E:F, 2, FALSE), "")</f>
        <v>Autodromo Nazionale di Monza</v>
      </c>
    </row>
    <row r="24772" spans="1:25" x14ac:dyDescent="0.2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>
        <v>11</v>
      </c>
      <c r="H24772">
        <v>11</v>
      </c>
      <c r="I24772">
        <v>11</v>
      </c>
      <c r="J24772">
        <v>0</v>
      </c>
      <c r="K24772">
        <v>53</v>
      </c>
      <c r="L24772">
        <v>32.875999999999998</v>
      </c>
      <c r="M24772">
        <v>6458932</v>
      </c>
      <c r="N24772">
        <v>39</v>
      </c>
      <c r="O24772">
        <v>16</v>
      </c>
      <c r="P24772" s="2">
        <v>9.8378472222222227E-4</v>
      </c>
      <c r="Q24772">
        <v>245.35300000000001</v>
      </c>
      <c r="R24772">
        <v>1</v>
      </c>
      <c r="S24772" t="str">
        <f>_xlfn.XLOOKUP(R24772,status!$A$2:$A$140,status!$B$2:$B$140)</f>
        <v>Finished</v>
      </c>
      <c r="T24772" t="str">
        <f>_xlfn.XLOOKUP(C24772,drivers!$A$2:$A$858,drivers!$D$2:$D$858)</f>
        <v>Nicholas</v>
      </c>
      <c r="U24772" t="str">
        <f>_xlfn.XLOOKUP(C24772,drivers!$A$2:$A$858,drivers!$E$2:$E$858)</f>
        <v>Latifi</v>
      </c>
      <c r="V24772" t="str">
        <f>_xlfn.XLOOKUP(B24772,races!$A$2:$A$1102,races!$E$2:$E$1102)</f>
        <v>Italian Grand Prix</v>
      </c>
      <c r="W24772">
        <f>_xlfn.XLOOKUP(B24772,races!$A$2:$A$1102,races!$B$2:$B$1102)</f>
        <v>2020</v>
      </c>
      <c r="X24772" t="str">
        <f>_xlfn.XLOOKUP(D24772,constructors!A$2:A$212, constructors!$C$2:$C$212)</f>
        <v>Williams</v>
      </c>
      <c r="Y24772" t="str">
        <f>IFERROR(VLOOKUP(VLOOKUP(B24772, races!A:E, 5, FALSE), races!E:F, 2, FALSE), "")</f>
        <v>Autodromo Nazionale di Monza</v>
      </c>
    </row>
    <row r="24773" spans="1:25" x14ac:dyDescent="0.2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>
        <v>12</v>
      </c>
      <c r="H24773">
        <v>12</v>
      </c>
      <c r="I24773">
        <v>12</v>
      </c>
      <c r="J24773">
        <v>0</v>
      </c>
      <c r="K24773">
        <v>53</v>
      </c>
      <c r="L24773">
        <v>35.164000000000001</v>
      </c>
      <c r="M24773">
        <v>6461220</v>
      </c>
      <c r="N24773">
        <v>48</v>
      </c>
      <c r="O24773">
        <v>12</v>
      </c>
      <c r="P24773" s="2">
        <v>9.8130787037037045E-4</v>
      </c>
      <c r="Q24773">
        <v>245.97200000000001</v>
      </c>
      <c r="R24773">
        <v>1</v>
      </c>
      <c r="S24773" t="str">
        <f>_xlfn.XLOOKUP(R24773,status!$A$2:$A$140,status!$B$2:$B$140)</f>
        <v>Finished</v>
      </c>
      <c r="T24773" t="str">
        <f>_xlfn.XLOOKUP(C24773,drivers!$A$2:$A$858,drivers!$D$2:$D$858)</f>
        <v>Romain</v>
      </c>
      <c r="U24773" t="str">
        <f>_xlfn.XLOOKUP(C24773,drivers!$A$2:$A$858,drivers!$E$2:$E$858)</f>
        <v>Grosjean</v>
      </c>
      <c r="V24773" t="str">
        <f>_xlfn.XLOOKUP(B24773,races!$A$2:$A$1102,races!$E$2:$E$1102)</f>
        <v>Italian Grand Prix</v>
      </c>
      <c r="W24773">
        <f>_xlfn.XLOOKUP(B24773,races!$A$2:$A$1102,races!$B$2:$B$1102)</f>
        <v>2020</v>
      </c>
      <c r="X24773" t="str">
        <f>_xlfn.XLOOKUP(D24773,constructors!A$2:A$212, constructors!$C$2:$C$212)</f>
        <v>Haas F1 Team</v>
      </c>
      <c r="Y24773" t="str">
        <f>IFERROR(VLOOKUP(VLOOKUP(B24773, races!A:E, 5, FALSE), races!E:F, 2, FALSE), "")</f>
        <v>Autodromo Nazionale di Monza</v>
      </c>
    </row>
    <row r="24774" spans="1:25" x14ac:dyDescent="0.2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>
        <v>13</v>
      </c>
      <c r="H24774">
        <v>13</v>
      </c>
      <c r="I24774">
        <v>13</v>
      </c>
      <c r="J24774">
        <v>0</v>
      </c>
      <c r="K24774">
        <v>53</v>
      </c>
      <c r="L24774">
        <v>36.311999999999998</v>
      </c>
      <c r="M24774">
        <v>6462368</v>
      </c>
      <c r="N24774">
        <v>29</v>
      </c>
      <c r="O24774">
        <v>13</v>
      </c>
      <c r="P24774" s="2">
        <v>9.8188657407407404E-4</v>
      </c>
      <c r="Q24774">
        <v>245.827</v>
      </c>
      <c r="R24774">
        <v>1</v>
      </c>
      <c r="S24774" t="str">
        <f>_xlfn.XLOOKUP(R24774,status!$A$2:$A$140,status!$B$2:$B$140)</f>
        <v>Finished</v>
      </c>
      <c r="T24774" t="str">
        <f>_xlfn.XLOOKUP(C24774,drivers!$A$2:$A$858,drivers!$D$2:$D$858)</f>
        <v>Kimi</v>
      </c>
      <c r="U24774" t="str">
        <f>_xlfn.XLOOKUP(C24774,drivers!$A$2:$A$858,drivers!$E$2:$E$858)</f>
        <v>Räikkönen</v>
      </c>
      <c r="V24774" t="str">
        <f>_xlfn.XLOOKUP(B24774,races!$A$2:$A$1102,races!$E$2:$E$1102)</f>
        <v>Italian Grand Prix</v>
      </c>
      <c r="W24774">
        <f>_xlfn.XLOOKUP(B24774,races!$A$2:$A$1102,races!$B$2:$B$1102)</f>
        <v>2020</v>
      </c>
      <c r="X24774" t="str">
        <f>_xlfn.XLOOKUP(D24774,constructors!A$2:A$212, constructors!$C$2:$C$212)</f>
        <v>Alfa Romeo</v>
      </c>
      <c r="Y24774" t="str">
        <f>IFERROR(VLOOKUP(VLOOKUP(B24774, races!A:E, 5, FALSE), races!E:F, 2, FALSE), "")</f>
        <v>Autodromo Nazionale di Monza</v>
      </c>
    </row>
    <row r="24775" spans="1:25" x14ac:dyDescent="0.2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>
        <v>14</v>
      </c>
      <c r="H24775">
        <v>14</v>
      </c>
      <c r="I24775">
        <v>14</v>
      </c>
      <c r="J24775">
        <v>0</v>
      </c>
      <c r="K24775">
        <v>53</v>
      </c>
      <c r="L24775">
        <v>36.593000000000004</v>
      </c>
      <c r="M24775">
        <v>6462649</v>
      </c>
      <c r="N24775">
        <v>39</v>
      </c>
      <c r="O24775">
        <v>9</v>
      </c>
      <c r="P24775" s="2">
        <v>9.7709490740740721E-4</v>
      </c>
      <c r="Q24775">
        <v>247.03299999999999</v>
      </c>
      <c r="R24775">
        <v>1</v>
      </c>
      <c r="S24775" t="str">
        <f>_xlfn.XLOOKUP(R24775,status!$A$2:$A$140,status!$B$2:$B$140)</f>
        <v>Finished</v>
      </c>
      <c r="T24775" t="str">
        <f>_xlfn.XLOOKUP(C24775,drivers!$A$2:$A$858,drivers!$D$2:$D$858)</f>
        <v>George</v>
      </c>
      <c r="U24775" t="str">
        <f>_xlfn.XLOOKUP(C24775,drivers!$A$2:$A$858,drivers!$E$2:$E$858)</f>
        <v>Russell</v>
      </c>
      <c r="V24775" t="str">
        <f>_xlfn.XLOOKUP(B24775,races!$A$2:$A$1102,races!$E$2:$E$1102)</f>
        <v>Italian Grand Prix</v>
      </c>
      <c r="W24775">
        <f>_xlfn.XLOOKUP(B24775,races!$A$2:$A$1102,races!$B$2:$B$1102)</f>
        <v>2020</v>
      </c>
      <c r="X24775" t="str">
        <f>_xlfn.XLOOKUP(D24775,constructors!A$2:A$212, constructors!$C$2:$C$212)</f>
        <v>Williams</v>
      </c>
      <c r="Y24775" t="str">
        <f>IFERROR(VLOOKUP(VLOOKUP(B24775, races!A:E, 5, FALSE), races!E:F, 2, FALSE), "")</f>
        <v>Autodromo Nazionale di Monza</v>
      </c>
    </row>
    <row r="24776" spans="1:25" x14ac:dyDescent="0.2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>
        <v>15</v>
      </c>
      <c r="H24776">
        <v>15</v>
      </c>
      <c r="I24776">
        <v>15</v>
      </c>
      <c r="J24776">
        <v>0</v>
      </c>
      <c r="K24776">
        <v>53</v>
      </c>
      <c r="L24776">
        <v>37.533000000000001</v>
      </c>
      <c r="M24776">
        <v>6463589</v>
      </c>
      <c r="N24776">
        <v>48</v>
      </c>
      <c r="O24776">
        <v>15</v>
      </c>
      <c r="P24776" s="2">
        <v>9.8293981481481474E-4</v>
      </c>
      <c r="Q24776">
        <v>245.56399999999999</v>
      </c>
      <c r="R24776">
        <v>1</v>
      </c>
      <c r="S24776" t="str">
        <f>_xlfn.XLOOKUP(R24776,status!$A$2:$A$140,status!$B$2:$B$140)</f>
        <v>Finished</v>
      </c>
      <c r="T24776" t="str">
        <f>_xlfn.XLOOKUP(C24776,drivers!$A$2:$A$858,drivers!$D$2:$D$858)</f>
        <v>Alexander</v>
      </c>
      <c r="U24776" t="str">
        <f>_xlfn.XLOOKUP(C24776,drivers!$A$2:$A$858,drivers!$E$2:$E$858)</f>
        <v>Albon</v>
      </c>
      <c r="V24776" t="str">
        <f>_xlfn.XLOOKUP(B24776,races!$A$2:$A$1102,races!$E$2:$E$1102)</f>
        <v>Italian Grand Prix</v>
      </c>
      <c r="W24776">
        <f>_xlfn.XLOOKUP(B24776,races!$A$2:$A$1102,races!$B$2:$B$1102)</f>
        <v>2020</v>
      </c>
      <c r="X24776" t="str">
        <f>_xlfn.XLOOKUP(D24776,constructors!A$2:A$212, constructors!$C$2:$C$212)</f>
        <v>Red Bull</v>
      </c>
      <c r="Y24776" t="str">
        <f>IFERROR(VLOOKUP(VLOOKUP(B24776, races!A:E, 5, FALSE), races!E:F, 2, FALSE), "")</f>
        <v>Autodromo Nazionale di Monza</v>
      </c>
    </row>
    <row r="24777" spans="1:25" x14ac:dyDescent="0.2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>
        <v>16</v>
      </c>
      <c r="H24777">
        <v>16</v>
      </c>
      <c r="I24777">
        <v>16</v>
      </c>
      <c r="J24777">
        <v>0</v>
      </c>
      <c r="K24777">
        <v>53</v>
      </c>
      <c r="L24777">
        <v>55.198999999999998</v>
      </c>
      <c r="M24777">
        <v>6481255</v>
      </c>
      <c r="N24777">
        <v>43</v>
      </c>
      <c r="O24777">
        <v>14</v>
      </c>
      <c r="P24777" s="2">
        <v>9.8212962962962967E-4</v>
      </c>
      <c r="Q24777">
        <v>245.76599999999999</v>
      </c>
      <c r="R24777">
        <v>1</v>
      </c>
      <c r="S24777" t="str">
        <f>_xlfn.XLOOKUP(R24777,status!$A$2:$A$140,status!$B$2:$B$140)</f>
        <v>Finished</v>
      </c>
      <c r="T24777" t="str">
        <f>_xlfn.XLOOKUP(C24777,drivers!$A$2:$A$858,drivers!$D$2:$D$858)</f>
        <v>Antonio</v>
      </c>
      <c r="U24777" t="str">
        <f>_xlfn.XLOOKUP(C24777,drivers!$A$2:$A$858,drivers!$E$2:$E$858)</f>
        <v>Giovinazzi</v>
      </c>
      <c r="V24777" t="str">
        <f>_xlfn.XLOOKUP(B24777,races!$A$2:$A$1102,races!$E$2:$E$1102)</f>
        <v>Italian Grand Prix</v>
      </c>
      <c r="W24777">
        <f>_xlfn.XLOOKUP(B24777,races!$A$2:$A$1102,races!$B$2:$B$1102)</f>
        <v>2020</v>
      </c>
      <c r="X24777" t="str">
        <f>_xlfn.XLOOKUP(D24777,constructors!A$2:A$212, constructors!$C$2:$C$212)</f>
        <v>Alfa Romeo</v>
      </c>
      <c r="Y24777" t="str">
        <f>IFERROR(VLOOKUP(VLOOKUP(B24777, races!A:E, 5, FALSE), races!E:F, 2, FALSE), "")</f>
        <v>Autodromo Nazionale di Monza</v>
      </c>
    </row>
    <row r="24778" spans="1:25" x14ac:dyDescent="0.2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t="s">
        <v>15</v>
      </c>
      <c r="H24778" t="s">
        <v>2841</v>
      </c>
      <c r="I24778">
        <v>17</v>
      </c>
      <c r="J24778">
        <v>0</v>
      </c>
      <c r="K24778">
        <v>30</v>
      </c>
      <c r="L24778" t="s">
        <v>15</v>
      </c>
      <c r="M24778" t="s">
        <v>15</v>
      </c>
      <c r="N24778">
        <v>10</v>
      </c>
      <c r="O24778">
        <v>17</v>
      </c>
      <c r="P24778" s="2">
        <v>9.9003472222222223E-4</v>
      </c>
      <c r="Q24778">
        <v>243.804</v>
      </c>
      <c r="R24778">
        <v>131</v>
      </c>
      <c r="S24778" t="str">
        <f>_xlfn.XLOOKUP(R24778,status!$A$2:$A$140,status!$B$2:$B$140)</f>
        <v>Power Unit</v>
      </c>
      <c r="T24778" t="str">
        <f>_xlfn.XLOOKUP(C24778,drivers!$A$2:$A$858,drivers!$D$2:$D$858)</f>
        <v>Max</v>
      </c>
      <c r="U24778" t="str">
        <f>_xlfn.XLOOKUP(C24778,drivers!$A$2:$A$858,drivers!$E$2:$E$858)</f>
        <v>Verstappen</v>
      </c>
      <c r="V24778" t="str">
        <f>_xlfn.XLOOKUP(B24778,races!$A$2:$A$1102,races!$E$2:$E$1102)</f>
        <v>Italian Grand Prix</v>
      </c>
      <c r="W24778">
        <f>_xlfn.XLOOKUP(B24778,races!$A$2:$A$1102,races!$B$2:$B$1102)</f>
        <v>2020</v>
      </c>
      <c r="X24778" t="str">
        <f>_xlfn.XLOOKUP(D24778,constructors!A$2:A$212, constructors!$C$2:$C$212)</f>
        <v>Red Bull</v>
      </c>
      <c r="Y24778" t="str">
        <f>IFERROR(VLOOKUP(VLOOKUP(B24778, races!A:E, 5, FALSE), races!E:F, 2, FALSE), "")</f>
        <v>Autodromo Nazionale di Monza</v>
      </c>
    </row>
    <row r="24779" spans="1:25" x14ac:dyDescent="0.2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t="s">
        <v>15</v>
      </c>
      <c r="H24779" t="s">
        <v>2841</v>
      </c>
      <c r="I24779">
        <v>18</v>
      </c>
      <c r="J24779">
        <v>0</v>
      </c>
      <c r="K24779">
        <v>23</v>
      </c>
      <c r="L24779" t="s">
        <v>15</v>
      </c>
      <c r="M24779" t="s">
        <v>15</v>
      </c>
      <c r="N24779">
        <v>19</v>
      </c>
      <c r="O24779">
        <v>19</v>
      </c>
      <c r="P24779" s="2">
        <v>9.9567129629629636E-4</v>
      </c>
      <c r="Q24779">
        <v>242.42400000000001</v>
      </c>
      <c r="R24779">
        <v>3</v>
      </c>
      <c r="S24779" t="str">
        <f>_xlfn.XLOOKUP(R24779,status!$A$2:$A$140,status!$B$2:$B$140)</f>
        <v>Accident</v>
      </c>
      <c r="T24779" t="str">
        <f>_xlfn.XLOOKUP(C24779,drivers!$A$2:$A$858,drivers!$D$2:$D$858)</f>
        <v>Charles</v>
      </c>
      <c r="U24779" t="str">
        <f>_xlfn.XLOOKUP(C24779,drivers!$A$2:$A$858,drivers!$E$2:$E$858)</f>
        <v>Leclerc</v>
      </c>
      <c r="V24779" t="str">
        <f>_xlfn.XLOOKUP(B24779,races!$A$2:$A$1102,races!$E$2:$E$1102)</f>
        <v>Italian Grand Prix</v>
      </c>
      <c r="W24779">
        <f>_xlfn.XLOOKUP(B24779,races!$A$2:$A$1102,races!$B$2:$B$1102)</f>
        <v>2020</v>
      </c>
      <c r="X24779" t="str">
        <f>_xlfn.XLOOKUP(D24779,constructors!A$2:A$212, constructors!$C$2:$C$212)</f>
        <v>Ferrari</v>
      </c>
      <c r="Y24779" t="str">
        <f>IFERROR(VLOOKUP(VLOOKUP(B24779, races!A:E, 5, FALSE), races!E:F, 2, FALSE), "")</f>
        <v>Autodromo Nazionale di Monza</v>
      </c>
    </row>
    <row r="24780" spans="1:25" x14ac:dyDescent="0.2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t="s">
        <v>15</v>
      </c>
      <c r="H24780" t="s">
        <v>2841</v>
      </c>
      <c r="I24780">
        <v>19</v>
      </c>
      <c r="J24780">
        <v>0</v>
      </c>
      <c r="K24780">
        <v>17</v>
      </c>
      <c r="L24780" t="s">
        <v>15</v>
      </c>
      <c r="M24780" t="s">
        <v>15</v>
      </c>
      <c r="N24780">
        <v>10</v>
      </c>
      <c r="O24780">
        <v>18</v>
      </c>
      <c r="P24780" s="2">
        <v>9.9290509259259275E-4</v>
      </c>
      <c r="Q24780">
        <v>243.09899999999999</v>
      </c>
      <c r="R24780">
        <v>131</v>
      </c>
      <c r="S24780" t="str">
        <f>_xlfn.XLOOKUP(R24780,status!$A$2:$A$140,status!$B$2:$B$140)</f>
        <v>Power Unit</v>
      </c>
      <c r="T24780" t="str">
        <f>_xlfn.XLOOKUP(C24780,drivers!$A$2:$A$858,drivers!$D$2:$D$858)</f>
        <v>Kevin</v>
      </c>
      <c r="U24780" t="str">
        <f>_xlfn.XLOOKUP(C24780,drivers!$A$2:$A$858,drivers!$E$2:$E$858)</f>
        <v>Magnussen</v>
      </c>
      <c r="V24780" t="str">
        <f>_xlfn.XLOOKUP(B24780,races!$A$2:$A$1102,races!$E$2:$E$1102)</f>
        <v>Italian Grand Prix</v>
      </c>
      <c r="W24780">
        <f>_xlfn.XLOOKUP(B24780,races!$A$2:$A$1102,races!$B$2:$B$1102)</f>
        <v>2020</v>
      </c>
      <c r="X24780" t="str">
        <f>_xlfn.XLOOKUP(D24780,constructors!A$2:A$212, constructors!$C$2:$C$212)</f>
        <v>Haas F1 Team</v>
      </c>
      <c r="Y24780" t="str">
        <f>IFERROR(VLOOKUP(VLOOKUP(B24780, races!A:E, 5, FALSE), races!E:F, 2, FALSE), "")</f>
        <v>Autodromo Nazionale di Monza</v>
      </c>
    </row>
    <row r="24781" spans="1:25" x14ac:dyDescent="0.2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t="s">
        <v>15</v>
      </c>
      <c r="H24781" t="s">
        <v>2841</v>
      </c>
      <c r="I24781">
        <v>20</v>
      </c>
      <c r="J24781">
        <v>0</v>
      </c>
      <c r="K24781">
        <v>6</v>
      </c>
      <c r="L24781" t="s">
        <v>15</v>
      </c>
      <c r="M24781" t="s">
        <v>15</v>
      </c>
      <c r="N24781">
        <v>4</v>
      </c>
      <c r="O24781">
        <v>20</v>
      </c>
      <c r="P24781" s="2">
        <v>1.0081828703703702E-3</v>
      </c>
      <c r="Q24781">
        <v>239.41499999999999</v>
      </c>
      <c r="R24781">
        <v>23</v>
      </c>
      <c r="S24781" t="str">
        <f>_xlfn.XLOOKUP(R24781,status!$A$2:$A$140,status!$B$2:$B$140)</f>
        <v>Brakes</v>
      </c>
      <c r="T24781" t="str">
        <f>_xlfn.XLOOKUP(C24781,drivers!$A$2:$A$858,drivers!$D$2:$D$858)</f>
        <v>Sebastian</v>
      </c>
      <c r="U24781" t="str">
        <f>_xlfn.XLOOKUP(C24781,drivers!$A$2:$A$858,drivers!$E$2:$E$858)</f>
        <v>Vettel</v>
      </c>
      <c r="V24781" t="str">
        <f>_xlfn.XLOOKUP(B24781,races!$A$2:$A$1102,races!$E$2:$E$1102)</f>
        <v>Italian Grand Prix</v>
      </c>
      <c r="W24781">
        <f>_xlfn.XLOOKUP(B24781,races!$A$2:$A$1102,races!$B$2:$B$1102)</f>
        <v>2020</v>
      </c>
      <c r="X24781" t="str">
        <f>_xlfn.XLOOKUP(D24781,constructors!A$2:A$212, constructors!$C$2:$C$212)</f>
        <v>Ferrari</v>
      </c>
      <c r="Y24781" t="str">
        <f>IFERROR(VLOOKUP(VLOOKUP(B24781, races!A:E, 5, FALSE), races!E:F, 2, FALSE), "")</f>
        <v>Autodromo Nazionale di Monza</v>
      </c>
    </row>
    <row r="24782" spans="1:25" x14ac:dyDescent="0.2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>
        <v>1</v>
      </c>
      <c r="H24782">
        <v>1</v>
      </c>
      <c r="I24782">
        <v>1</v>
      </c>
      <c r="J24782">
        <v>26</v>
      </c>
      <c r="K24782">
        <v>59</v>
      </c>
      <c r="L24782" s="2">
        <v>9.6933564814814813E-2</v>
      </c>
      <c r="M24782">
        <v>8375060</v>
      </c>
      <c r="N24782">
        <v>58</v>
      </c>
      <c r="O24782">
        <v>1</v>
      </c>
      <c r="P24782" s="2">
        <v>9.124189814814815E-4</v>
      </c>
      <c r="Q24782">
        <v>239.518</v>
      </c>
      <c r="R24782">
        <v>1</v>
      </c>
      <c r="S24782" t="str">
        <f>_xlfn.XLOOKUP(R24782,status!$A$2:$A$140,status!$B$2:$B$140)</f>
        <v>Finished</v>
      </c>
      <c r="T24782" t="str">
        <f>_xlfn.XLOOKUP(C24782,drivers!$A$2:$A$858,drivers!$D$2:$D$858)</f>
        <v>Lewis</v>
      </c>
      <c r="U24782" t="str">
        <f>_xlfn.XLOOKUP(C24782,drivers!$A$2:$A$858,drivers!$E$2:$E$858)</f>
        <v>Hamilton</v>
      </c>
      <c r="V24782" t="str">
        <f>_xlfn.XLOOKUP(B24782,races!$A$2:$A$1102,races!$E$2:$E$1102)</f>
        <v>Tuscan Grand Prix</v>
      </c>
      <c r="W24782">
        <f>_xlfn.XLOOKUP(B24782,races!$A$2:$A$1102,races!$B$2:$B$1102)</f>
        <v>2020</v>
      </c>
      <c r="X24782" t="str">
        <f>_xlfn.XLOOKUP(D24782,constructors!A$2:A$212, constructors!$C$2:$C$212)</f>
        <v>Mercedes</v>
      </c>
      <c r="Y24782" t="str">
        <f>IFERROR(VLOOKUP(VLOOKUP(B24782, races!A:E, 5, FALSE), races!E:F, 2, FALSE), "")</f>
        <v>Autodromo Internazionale del Mugello</v>
      </c>
    </row>
    <row r="24783" spans="1:25" x14ac:dyDescent="0.2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>
        <v>2</v>
      </c>
      <c r="H24783">
        <v>2</v>
      </c>
      <c r="I24783">
        <v>2</v>
      </c>
      <c r="J24783">
        <v>18</v>
      </c>
      <c r="K24783">
        <v>59</v>
      </c>
      <c r="L24783">
        <v>4.88</v>
      </c>
      <c r="M24783">
        <v>8379940</v>
      </c>
      <c r="N24783">
        <v>53</v>
      </c>
      <c r="O24783">
        <v>2</v>
      </c>
      <c r="P24783" s="2">
        <v>9.1935185185185175E-4</v>
      </c>
      <c r="Q24783">
        <v>237.71199999999999</v>
      </c>
      <c r="R24783">
        <v>1</v>
      </c>
      <c r="S24783" t="str">
        <f>_xlfn.XLOOKUP(R24783,status!$A$2:$A$140,status!$B$2:$B$140)</f>
        <v>Finished</v>
      </c>
      <c r="T24783" t="str">
        <f>_xlfn.XLOOKUP(C24783,drivers!$A$2:$A$858,drivers!$D$2:$D$858)</f>
        <v>Valtteri</v>
      </c>
      <c r="U24783" t="str">
        <f>_xlfn.XLOOKUP(C24783,drivers!$A$2:$A$858,drivers!$E$2:$E$858)</f>
        <v>Bottas</v>
      </c>
      <c r="V24783" t="str">
        <f>_xlfn.XLOOKUP(B24783,races!$A$2:$A$1102,races!$E$2:$E$1102)</f>
        <v>Tuscan Grand Prix</v>
      </c>
      <c r="W24783">
        <f>_xlfn.XLOOKUP(B24783,races!$A$2:$A$1102,races!$B$2:$B$1102)</f>
        <v>2020</v>
      </c>
      <c r="X24783" t="str">
        <f>_xlfn.XLOOKUP(D24783,constructors!A$2:A$212, constructors!$C$2:$C$212)</f>
        <v>Mercedes</v>
      </c>
      <c r="Y24783" t="str">
        <f>IFERROR(VLOOKUP(VLOOKUP(B24783, races!A:E, 5, FALSE), races!E:F, 2, FALSE), "")</f>
        <v>Autodromo Internazionale del Mugello</v>
      </c>
    </row>
    <row r="24784" spans="1:25" x14ac:dyDescent="0.2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>
        <v>3</v>
      </c>
      <c r="H24784">
        <v>3</v>
      </c>
      <c r="I24784">
        <v>3</v>
      </c>
      <c r="J24784">
        <v>15</v>
      </c>
      <c r="K24784">
        <v>59</v>
      </c>
      <c r="L24784">
        <v>8.0640000000000001</v>
      </c>
      <c r="M24784">
        <v>8383124</v>
      </c>
      <c r="N24784">
        <v>51</v>
      </c>
      <c r="O24784">
        <v>3</v>
      </c>
      <c r="P24784" s="2">
        <v>9.2637731481481477E-4</v>
      </c>
      <c r="Q24784">
        <v>235.90899999999999</v>
      </c>
      <c r="R24784">
        <v>1</v>
      </c>
      <c r="S24784" t="str">
        <f>_xlfn.XLOOKUP(R24784,status!$A$2:$A$140,status!$B$2:$B$140)</f>
        <v>Finished</v>
      </c>
      <c r="T24784" t="str">
        <f>_xlfn.XLOOKUP(C24784,drivers!$A$2:$A$858,drivers!$D$2:$D$858)</f>
        <v>Alexander</v>
      </c>
      <c r="U24784" t="str">
        <f>_xlfn.XLOOKUP(C24784,drivers!$A$2:$A$858,drivers!$E$2:$E$858)</f>
        <v>Albon</v>
      </c>
      <c r="V24784" t="str">
        <f>_xlfn.XLOOKUP(B24784,races!$A$2:$A$1102,races!$E$2:$E$1102)</f>
        <v>Tuscan Grand Prix</v>
      </c>
      <c r="W24784">
        <f>_xlfn.XLOOKUP(B24784,races!$A$2:$A$1102,races!$B$2:$B$1102)</f>
        <v>2020</v>
      </c>
      <c r="X24784" t="str">
        <f>_xlfn.XLOOKUP(D24784,constructors!A$2:A$212, constructors!$C$2:$C$212)</f>
        <v>Red Bull</v>
      </c>
      <c r="Y24784" t="str">
        <f>IFERROR(VLOOKUP(VLOOKUP(B24784, races!A:E, 5, FALSE), races!E:F, 2, FALSE), "")</f>
        <v>Autodromo Internazionale del Mugello</v>
      </c>
    </row>
    <row r="24785" spans="1:25" x14ac:dyDescent="0.2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>
        <v>4</v>
      </c>
      <c r="H24785">
        <v>4</v>
      </c>
      <c r="I24785">
        <v>4</v>
      </c>
      <c r="J24785">
        <v>12</v>
      </c>
      <c r="K24785">
        <v>59</v>
      </c>
      <c r="L24785">
        <v>10.417</v>
      </c>
      <c r="M24785">
        <v>8385477</v>
      </c>
      <c r="N24785">
        <v>57</v>
      </c>
      <c r="O24785">
        <v>4</v>
      </c>
      <c r="P24785" s="2">
        <v>9.308564814814814E-4</v>
      </c>
      <c r="Q24785">
        <v>234.774</v>
      </c>
      <c r="R24785">
        <v>1</v>
      </c>
      <c r="S24785" t="str">
        <f>_xlfn.XLOOKUP(R24785,status!$A$2:$A$140,status!$B$2:$B$140)</f>
        <v>Finished</v>
      </c>
      <c r="T24785" t="str">
        <f>_xlfn.XLOOKUP(C24785,drivers!$A$2:$A$858,drivers!$D$2:$D$858)</f>
        <v>Daniel</v>
      </c>
      <c r="U24785" t="str">
        <f>_xlfn.XLOOKUP(C24785,drivers!$A$2:$A$858,drivers!$E$2:$E$858)</f>
        <v>Ricciardo</v>
      </c>
      <c r="V24785" t="str">
        <f>_xlfn.XLOOKUP(B24785,races!$A$2:$A$1102,races!$E$2:$E$1102)</f>
        <v>Tuscan Grand Prix</v>
      </c>
      <c r="W24785">
        <f>_xlfn.XLOOKUP(B24785,races!$A$2:$A$1102,races!$B$2:$B$1102)</f>
        <v>2020</v>
      </c>
      <c r="X24785" t="str">
        <f>_xlfn.XLOOKUP(D24785,constructors!A$2:A$212, constructors!$C$2:$C$212)</f>
        <v>Renault</v>
      </c>
      <c r="Y24785" t="str">
        <f>IFERROR(VLOOKUP(VLOOKUP(B24785, races!A:E, 5, FALSE), races!E:F, 2, FALSE), "")</f>
        <v>Autodromo Internazionale del Mugello</v>
      </c>
    </row>
    <row r="24786" spans="1:25" x14ac:dyDescent="0.2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>
        <v>5</v>
      </c>
      <c r="H24786">
        <v>5</v>
      </c>
      <c r="I24786">
        <v>5</v>
      </c>
      <c r="J24786">
        <v>10</v>
      </c>
      <c r="K24786">
        <v>59</v>
      </c>
      <c r="L24786">
        <v>15.65</v>
      </c>
      <c r="M24786">
        <v>8390710</v>
      </c>
      <c r="N24786">
        <v>59</v>
      </c>
      <c r="O24786">
        <v>5</v>
      </c>
      <c r="P24786" s="2">
        <v>9.3324074074074088E-4</v>
      </c>
      <c r="Q24786">
        <v>234.17500000000001</v>
      </c>
      <c r="R24786">
        <v>1</v>
      </c>
      <c r="S24786" t="str">
        <f>_xlfn.XLOOKUP(R24786,status!$A$2:$A$140,status!$B$2:$B$140)</f>
        <v>Finished</v>
      </c>
      <c r="T24786" t="str">
        <f>_xlfn.XLOOKUP(C24786,drivers!$A$2:$A$858,drivers!$D$2:$D$858)</f>
        <v>Sergio</v>
      </c>
      <c r="U24786" t="str">
        <f>_xlfn.XLOOKUP(C24786,drivers!$A$2:$A$858,drivers!$E$2:$E$858)</f>
        <v>Perez</v>
      </c>
      <c r="V24786" t="str">
        <f>_xlfn.XLOOKUP(B24786,races!$A$2:$A$1102,races!$E$2:$E$1102)</f>
        <v>Tuscan Grand Prix</v>
      </c>
      <c r="W24786">
        <f>_xlfn.XLOOKUP(B24786,races!$A$2:$A$1102,races!$B$2:$B$1102)</f>
        <v>2020</v>
      </c>
      <c r="X24786" t="str">
        <f>_xlfn.XLOOKUP(D24786,constructors!A$2:A$212, constructors!$C$2:$C$212)</f>
        <v>Racing Point</v>
      </c>
      <c r="Y24786" t="str">
        <f>IFERROR(VLOOKUP(VLOOKUP(B24786, races!A:E, 5, FALSE), races!E:F, 2, FALSE), "")</f>
        <v>Autodromo Internazionale del Mugello</v>
      </c>
    </row>
    <row r="24787" spans="1:25" x14ac:dyDescent="0.2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>
        <v>6</v>
      </c>
      <c r="H24787">
        <v>6</v>
      </c>
      <c r="I24787">
        <v>6</v>
      </c>
      <c r="J24787">
        <v>8</v>
      </c>
      <c r="K24787">
        <v>59</v>
      </c>
      <c r="L24787">
        <v>18.882999999999999</v>
      </c>
      <c r="M24787">
        <v>8393943</v>
      </c>
      <c r="N24787">
        <v>59</v>
      </c>
      <c r="O24787">
        <v>7</v>
      </c>
      <c r="P24787" s="2">
        <v>9.3979166666666657E-4</v>
      </c>
      <c r="Q24787">
        <v>232.542</v>
      </c>
      <c r="R24787">
        <v>1</v>
      </c>
      <c r="S24787" t="str">
        <f>_xlfn.XLOOKUP(R24787,status!$A$2:$A$140,status!$B$2:$B$140)</f>
        <v>Finished</v>
      </c>
      <c r="T24787" t="str">
        <f>_xlfn.XLOOKUP(C24787,drivers!$A$2:$A$858,drivers!$D$2:$D$858)</f>
        <v>Lando</v>
      </c>
      <c r="U24787" t="str">
        <f>_xlfn.XLOOKUP(C24787,drivers!$A$2:$A$858,drivers!$E$2:$E$858)</f>
        <v>Norris</v>
      </c>
      <c r="V24787" t="str">
        <f>_xlfn.XLOOKUP(B24787,races!$A$2:$A$1102,races!$E$2:$E$1102)</f>
        <v>Tuscan Grand Prix</v>
      </c>
      <c r="W24787">
        <f>_xlfn.XLOOKUP(B24787,races!$A$2:$A$1102,races!$B$2:$B$1102)</f>
        <v>2020</v>
      </c>
      <c r="X24787" t="str">
        <f>_xlfn.XLOOKUP(D24787,constructors!A$2:A$212, constructors!$C$2:$C$212)</f>
        <v>McLaren</v>
      </c>
      <c r="Y24787" t="str">
        <f>IFERROR(VLOOKUP(VLOOKUP(B24787, races!A:E, 5, FALSE), races!E:F, 2, FALSE), "")</f>
        <v>Autodromo Internazionale del Mugello</v>
      </c>
    </row>
    <row r="24788" spans="1:25" x14ac:dyDescent="0.2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>
        <v>7</v>
      </c>
      <c r="H24788">
        <v>7</v>
      </c>
      <c r="I24788">
        <v>7</v>
      </c>
      <c r="J24788">
        <v>6</v>
      </c>
      <c r="K24788">
        <v>59</v>
      </c>
      <c r="L24788">
        <v>21.756</v>
      </c>
      <c r="M24788">
        <v>8396816</v>
      </c>
      <c r="N24788">
        <v>51</v>
      </c>
      <c r="O24788">
        <v>10</v>
      </c>
      <c r="P24788" s="2">
        <v>9.4280092592592592E-4</v>
      </c>
      <c r="Q24788">
        <v>231.8</v>
      </c>
      <c r="R24788">
        <v>1</v>
      </c>
      <c r="S24788" t="str">
        <f>_xlfn.XLOOKUP(R24788,status!$A$2:$A$140,status!$B$2:$B$140)</f>
        <v>Finished</v>
      </c>
      <c r="T24788" t="str">
        <f>_xlfn.XLOOKUP(C24788,drivers!$A$2:$A$858,drivers!$D$2:$D$858)</f>
        <v>Daniil</v>
      </c>
      <c r="U24788" t="str">
        <f>_xlfn.XLOOKUP(C24788,drivers!$A$2:$A$858,drivers!$E$2:$E$858)</f>
        <v>Kvyat</v>
      </c>
      <c r="V24788" t="str">
        <f>_xlfn.XLOOKUP(B24788,races!$A$2:$A$1102,races!$E$2:$E$1102)</f>
        <v>Tuscan Grand Prix</v>
      </c>
      <c r="W24788">
        <f>_xlfn.XLOOKUP(B24788,races!$A$2:$A$1102,races!$B$2:$B$1102)</f>
        <v>2020</v>
      </c>
      <c r="X24788" t="str">
        <f>_xlfn.XLOOKUP(D24788,constructors!A$2:A$212, constructors!$C$2:$C$212)</f>
        <v>AlphaTauri</v>
      </c>
      <c r="Y24788" t="str">
        <f>IFERROR(VLOOKUP(VLOOKUP(B24788, races!A:E, 5, FALSE), races!E:F, 2, FALSE), "")</f>
        <v>Autodromo Internazionale del Mugello</v>
      </c>
    </row>
    <row r="24789" spans="1:25" x14ac:dyDescent="0.2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>
        <v>8</v>
      </c>
      <c r="H24789">
        <v>8</v>
      </c>
      <c r="I24789">
        <v>8</v>
      </c>
      <c r="J24789">
        <v>4</v>
      </c>
      <c r="K24789">
        <v>59</v>
      </c>
      <c r="L24789">
        <v>28.344999999999999</v>
      </c>
      <c r="M24789">
        <v>8403405</v>
      </c>
      <c r="N24789">
        <v>50</v>
      </c>
      <c r="O24789">
        <v>9</v>
      </c>
      <c r="P24789" s="2">
        <v>9.4015046296296294E-4</v>
      </c>
      <c r="Q24789">
        <v>232.453</v>
      </c>
      <c r="R24789">
        <v>1</v>
      </c>
      <c r="S24789" t="str">
        <f>_xlfn.XLOOKUP(R24789,status!$A$2:$A$140,status!$B$2:$B$140)</f>
        <v>Finished</v>
      </c>
      <c r="T24789" t="str">
        <f>_xlfn.XLOOKUP(C24789,drivers!$A$2:$A$858,drivers!$D$2:$D$858)</f>
        <v>Charles</v>
      </c>
      <c r="U24789" t="str">
        <f>_xlfn.XLOOKUP(C24789,drivers!$A$2:$A$858,drivers!$E$2:$E$858)</f>
        <v>Leclerc</v>
      </c>
      <c r="V24789" t="str">
        <f>_xlfn.XLOOKUP(B24789,races!$A$2:$A$1102,races!$E$2:$E$1102)</f>
        <v>Tuscan Grand Prix</v>
      </c>
      <c r="W24789">
        <f>_xlfn.XLOOKUP(B24789,races!$A$2:$A$1102,races!$B$2:$B$1102)</f>
        <v>2020</v>
      </c>
      <c r="X24789" t="str">
        <f>_xlfn.XLOOKUP(D24789,constructors!A$2:A$212, constructors!$C$2:$C$212)</f>
        <v>Ferrari</v>
      </c>
      <c r="Y24789" t="str">
        <f>IFERROR(VLOOKUP(VLOOKUP(B24789, races!A:E, 5, FALSE), races!E:F, 2, FALSE), "")</f>
        <v>Autodromo Internazionale del Mugello</v>
      </c>
    </row>
    <row r="24790" spans="1:25" x14ac:dyDescent="0.2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>
        <v>9</v>
      </c>
      <c r="H24790">
        <v>9</v>
      </c>
      <c r="I24790">
        <v>9</v>
      </c>
      <c r="J24790">
        <v>2</v>
      </c>
      <c r="K24790">
        <v>59</v>
      </c>
      <c r="L24790">
        <v>29.77</v>
      </c>
      <c r="M24790">
        <v>8404830</v>
      </c>
      <c r="N24790">
        <v>59</v>
      </c>
      <c r="O24790">
        <v>6</v>
      </c>
      <c r="P24790" s="2">
        <v>9.3939814814814808E-4</v>
      </c>
      <c r="Q24790">
        <v>232.64</v>
      </c>
      <c r="R24790">
        <v>1</v>
      </c>
      <c r="S24790" t="str">
        <f>_xlfn.XLOOKUP(R24790,status!$A$2:$A$140,status!$B$2:$B$140)</f>
        <v>Finished</v>
      </c>
      <c r="T24790" t="str">
        <f>_xlfn.XLOOKUP(C24790,drivers!$A$2:$A$858,drivers!$D$2:$D$858)</f>
        <v>Kimi</v>
      </c>
      <c r="U24790" t="str">
        <f>_xlfn.XLOOKUP(C24790,drivers!$A$2:$A$858,drivers!$E$2:$E$858)</f>
        <v>Räikkönen</v>
      </c>
      <c r="V24790" t="str">
        <f>_xlfn.XLOOKUP(B24790,races!$A$2:$A$1102,races!$E$2:$E$1102)</f>
        <v>Tuscan Grand Prix</v>
      </c>
      <c r="W24790">
        <f>_xlfn.XLOOKUP(B24790,races!$A$2:$A$1102,races!$B$2:$B$1102)</f>
        <v>2020</v>
      </c>
      <c r="X24790" t="str">
        <f>_xlfn.XLOOKUP(D24790,constructors!A$2:A$212, constructors!$C$2:$C$212)</f>
        <v>Alfa Romeo</v>
      </c>
      <c r="Y24790" t="str">
        <f>IFERROR(VLOOKUP(VLOOKUP(B24790, races!A:E, 5, FALSE), races!E:F, 2, FALSE), "")</f>
        <v>Autodromo Internazionale del Mugello</v>
      </c>
    </row>
    <row r="24791" spans="1:25" x14ac:dyDescent="0.2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>
        <v>10</v>
      </c>
      <c r="H24791">
        <v>10</v>
      </c>
      <c r="I24791">
        <v>10</v>
      </c>
      <c r="J24791">
        <v>1</v>
      </c>
      <c r="K24791">
        <v>59</v>
      </c>
      <c r="L24791">
        <v>29.983000000000001</v>
      </c>
      <c r="M24791">
        <v>8405043</v>
      </c>
      <c r="N24791">
        <v>59</v>
      </c>
      <c r="O24791">
        <v>8</v>
      </c>
      <c r="P24791" s="2">
        <v>9.3983796296296296E-4</v>
      </c>
      <c r="Q24791">
        <v>232.53100000000001</v>
      </c>
      <c r="R24791">
        <v>1</v>
      </c>
      <c r="S24791" t="str">
        <f>_xlfn.XLOOKUP(R24791,status!$A$2:$A$140,status!$B$2:$B$140)</f>
        <v>Finished</v>
      </c>
      <c r="T24791" t="str">
        <f>_xlfn.XLOOKUP(C24791,drivers!$A$2:$A$858,drivers!$D$2:$D$858)</f>
        <v>Sebastian</v>
      </c>
      <c r="U24791" t="str">
        <f>_xlfn.XLOOKUP(C24791,drivers!$A$2:$A$858,drivers!$E$2:$E$858)</f>
        <v>Vettel</v>
      </c>
      <c r="V24791" t="str">
        <f>_xlfn.XLOOKUP(B24791,races!$A$2:$A$1102,races!$E$2:$E$1102)</f>
        <v>Tuscan Grand Prix</v>
      </c>
      <c r="W24791">
        <f>_xlfn.XLOOKUP(B24791,races!$A$2:$A$1102,races!$B$2:$B$1102)</f>
        <v>2020</v>
      </c>
      <c r="X24791" t="str">
        <f>_xlfn.XLOOKUP(D24791,constructors!A$2:A$212, constructors!$C$2:$C$212)</f>
        <v>Ferrari</v>
      </c>
      <c r="Y24791" t="str">
        <f>IFERROR(VLOOKUP(VLOOKUP(B24791, races!A:E, 5, FALSE), races!E:F, 2, FALSE), "")</f>
        <v>Autodromo Internazionale del Mugello</v>
      </c>
    </row>
    <row r="24792" spans="1:25" x14ac:dyDescent="0.2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>
        <v>11</v>
      </c>
      <c r="H24792">
        <v>11</v>
      </c>
      <c r="I24792">
        <v>11</v>
      </c>
      <c r="J24792">
        <v>0</v>
      </c>
      <c r="K24792">
        <v>59</v>
      </c>
      <c r="L24792">
        <v>32.404000000000003</v>
      </c>
      <c r="M24792">
        <v>8407464</v>
      </c>
      <c r="N24792">
        <v>58</v>
      </c>
      <c r="O24792">
        <v>11</v>
      </c>
      <c r="P24792" s="2">
        <v>9.4496527777777764E-4</v>
      </c>
      <c r="Q24792">
        <v>231.26900000000001</v>
      </c>
      <c r="R24792">
        <v>1</v>
      </c>
      <c r="S24792" t="str">
        <f>_xlfn.XLOOKUP(R24792,status!$A$2:$A$140,status!$B$2:$B$140)</f>
        <v>Finished</v>
      </c>
      <c r="T24792" t="str">
        <f>_xlfn.XLOOKUP(C24792,drivers!$A$2:$A$858,drivers!$D$2:$D$858)</f>
        <v>George</v>
      </c>
      <c r="U24792" t="str">
        <f>_xlfn.XLOOKUP(C24792,drivers!$A$2:$A$858,drivers!$E$2:$E$858)</f>
        <v>Russell</v>
      </c>
      <c r="V24792" t="str">
        <f>_xlfn.XLOOKUP(B24792,races!$A$2:$A$1102,races!$E$2:$E$1102)</f>
        <v>Tuscan Grand Prix</v>
      </c>
      <c r="W24792">
        <f>_xlfn.XLOOKUP(B24792,races!$A$2:$A$1102,races!$B$2:$B$1102)</f>
        <v>2020</v>
      </c>
      <c r="X24792" t="str">
        <f>_xlfn.XLOOKUP(D24792,constructors!A$2:A$212, constructors!$C$2:$C$212)</f>
        <v>Williams</v>
      </c>
      <c r="Y24792" t="str">
        <f>IFERROR(VLOOKUP(VLOOKUP(B24792, races!A:E, 5, FALSE), races!E:F, 2, FALSE), "")</f>
        <v>Autodromo Internazionale del Mugello</v>
      </c>
    </row>
    <row r="24793" spans="1:25" x14ac:dyDescent="0.2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>
        <v>12</v>
      </c>
      <c r="H24793">
        <v>12</v>
      </c>
      <c r="I24793">
        <v>12</v>
      </c>
      <c r="J24793">
        <v>0</v>
      </c>
      <c r="K24793">
        <v>59</v>
      </c>
      <c r="L24793">
        <v>42.036000000000001</v>
      </c>
      <c r="M24793">
        <v>8417096</v>
      </c>
      <c r="N24793">
        <v>59</v>
      </c>
      <c r="O24793">
        <v>13</v>
      </c>
      <c r="P24793" s="2">
        <v>9.5211805555555555E-4</v>
      </c>
      <c r="Q24793">
        <v>229.53200000000001</v>
      </c>
      <c r="R24793">
        <v>1</v>
      </c>
      <c r="S24793" t="str">
        <f>_xlfn.XLOOKUP(R24793,status!$A$2:$A$140,status!$B$2:$B$140)</f>
        <v>Finished</v>
      </c>
      <c r="T24793" t="str">
        <f>_xlfn.XLOOKUP(C24793,drivers!$A$2:$A$858,drivers!$D$2:$D$858)</f>
        <v>Romain</v>
      </c>
      <c r="U24793" t="str">
        <f>_xlfn.XLOOKUP(C24793,drivers!$A$2:$A$858,drivers!$E$2:$E$858)</f>
        <v>Grosjean</v>
      </c>
      <c r="V24793" t="str">
        <f>_xlfn.XLOOKUP(B24793,races!$A$2:$A$1102,races!$E$2:$E$1102)</f>
        <v>Tuscan Grand Prix</v>
      </c>
      <c r="W24793">
        <f>_xlfn.XLOOKUP(B24793,races!$A$2:$A$1102,races!$B$2:$B$1102)</f>
        <v>2020</v>
      </c>
      <c r="X24793" t="str">
        <f>_xlfn.XLOOKUP(D24793,constructors!A$2:A$212, constructors!$C$2:$C$212)</f>
        <v>Haas F1 Team</v>
      </c>
      <c r="Y24793" t="str">
        <f>IFERROR(VLOOKUP(VLOOKUP(B24793, races!A:E, 5, FALSE), races!E:F, 2, FALSE), "")</f>
        <v>Autodromo Internazionale del Mugello</v>
      </c>
    </row>
    <row r="24794" spans="1:25" x14ac:dyDescent="0.2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t="s">
        <v>15</v>
      </c>
      <c r="H24794" t="s">
        <v>2841</v>
      </c>
      <c r="I24794">
        <v>13</v>
      </c>
      <c r="J24794">
        <v>0</v>
      </c>
      <c r="K24794">
        <v>42</v>
      </c>
      <c r="L24794" t="s">
        <v>15</v>
      </c>
      <c r="M24794" t="s">
        <v>15</v>
      </c>
      <c r="N24794">
        <v>42</v>
      </c>
      <c r="O24794">
        <v>12</v>
      </c>
      <c r="P24794" s="2">
        <v>9.4986111111111107E-4</v>
      </c>
      <c r="Q24794">
        <v>230.077</v>
      </c>
      <c r="R24794">
        <v>29</v>
      </c>
      <c r="S24794" t="str">
        <f>_xlfn.XLOOKUP(R24794,status!$A$2:$A$140,status!$B$2:$B$140)</f>
        <v>Puncture</v>
      </c>
      <c r="T24794" t="str">
        <f>_xlfn.XLOOKUP(C24794,drivers!$A$2:$A$858,drivers!$D$2:$D$858)</f>
        <v>Lance</v>
      </c>
      <c r="U24794" t="str">
        <f>_xlfn.XLOOKUP(C24794,drivers!$A$2:$A$858,drivers!$E$2:$E$858)</f>
        <v>Stroll</v>
      </c>
      <c r="V24794" t="str">
        <f>_xlfn.XLOOKUP(B24794,races!$A$2:$A$1102,races!$E$2:$E$1102)</f>
        <v>Tuscan Grand Prix</v>
      </c>
      <c r="W24794">
        <f>_xlfn.XLOOKUP(B24794,races!$A$2:$A$1102,races!$B$2:$B$1102)</f>
        <v>2020</v>
      </c>
      <c r="X24794" t="str">
        <f>_xlfn.XLOOKUP(D24794,constructors!A$2:A$212, constructors!$C$2:$C$212)</f>
        <v>Racing Point</v>
      </c>
      <c r="Y24794" t="str">
        <f>IFERROR(VLOOKUP(VLOOKUP(B24794, races!A:E, 5, FALSE), races!E:F, 2, FALSE), "")</f>
        <v>Autodromo Internazionale del Mugello</v>
      </c>
    </row>
    <row r="24795" spans="1:25" x14ac:dyDescent="0.2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t="s">
        <v>15</v>
      </c>
      <c r="H24795" t="s">
        <v>2841</v>
      </c>
      <c r="I24795">
        <v>14</v>
      </c>
      <c r="J24795">
        <v>0</v>
      </c>
      <c r="K24795">
        <v>7</v>
      </c>
      <c r="L24795" t="s">
        <v>15</v>
      </c>
      <c r="M24795" t="s">
        <v>15</v>
      </c>
      <c r="N24795">
        <v>6</v>
      </c>
      <c r="O24795">
        <v>15</v>
      </c>
      <c r="P24795" s="2">
        <v>1.5253819444444444E-3</v>
      </c>
      <c r="Q24795">
        <v>143.27000000000001</v>
      </c>
      <c r="R24795">
        <v>23</v>
      </c>
      <c r="S24795" t="str">
        <f>_xlfn.XLOOKUP(R24795,status!$A$2:$A$140,status!$B$2:$B$140)</f>
        <v>Brakes</v>
      </c>
      <c r="T24795" t="str">
        <f>_xlfn.XLOOKUP(C24795,drivers!$A$2:$A$858,drivers!$D$2:$D$858)</f>
        <v>Esteban</v>
      </c>
      <c r="U24795" t="str">
        <f>_xlfn.XLOOKUP(C24795,drivers!$A$2:$A$858,drivers!$E$2:$E$858)</f>
        <v>Ocon</v>
      </c>
      <c r="V24795" t="str">
        <f>_xlfn.XLOOKUP(B24795,races!$A$2:$A$1102,races!$E$2:$E$1102)</f>
        <v>Tuscan Grand Prix</v>
      </c>
      <c r="W24795">
        <f>_xlfn.XLOOKUP(B24795,races!$A$2:$A$1102,races!$B$2:$B$1102)</f>
        <v>2020</v>
      </c>
      <c r="X24795" t="str">
        <f>_xlfn.XLOOKUP(D24795,constructors!A$2:A$212, constructors!$C$2:$C$212)</f>
        <v>Renault</v>
      </c>
      <c r="Y24795" t="str">
        <f>IFERROR(VLOOKUP(VLOOKUP(B24795, races!A:E, 5, FALSE), races!E:F, 2, FALSE), "")</f>
        <v>Autodromo Internazionale del Mugello</v>
      </c>
    </row>
    <row r="24796" spans="1:25" x14ac:dyDescent="0.2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t="s">
        <v>15</v>
      </c>
      <c r="H24796" t="s">
        <v>2841</v>
      </c>
      <c r="I24796">
        <v>15</v>
      </c>
      <c r="J24796">
        <v>0</v>
      </c>
      <c r="K24796">
        <v>6</v>
      </c>
      <c r="L24796" t="s">
        <v>15</v>
      </c>
      <c r="M24796" t="s">
        <v>15</v>
      </c>
      <c r="N24796">
        <v>6</v>
      </c>
      <c r="O24796">
        <v>14</v>
      </c>
      <c r="P24796" s="2">
        <v>1.5204282407407408E-3</v>
      </c>
      <c r="Q24796">
        <v>143.73599999999999</v>
      </c>
      <c r="R24796">
        <v>4</v>
      </c>
      <c r="S24796" t="str">
        <f>_xlfn.XLOOKUP(R24796,status!$A$2:$A$140,status!$B$2:$B$140)</f>
        <v>Collision</v>
      </c>
      <c r="T24796" t="str">
        <f>_xlfn.XLOOKUP(C24796,drivers!$A$2:$A$858,drivers!$D$2:$D$858)</f>
        <v>Nicholas</v>
      </c>
      <c r="U24796" t="str">
        <f>_xlfn.XLOOKUP(C24796,drivers!$A$2:$A$858,drivers!$E$2:$E$858)</f>
        <v>Latifi</v>
      </c>
      <c r="V24796" t="str">
        <f>_xlfn.XLOOKUP(B24796,races!$A$2:$A$1102,races!$E$2:$E$1102)</f>
        <v>Tuscan Grand Prix</v>
      </c>
      <c r="W24796">
        <f>_xlfn.XLOOKUP(B24796,races!$A$2:$A$1102,races!$B$2:$B$1102)</f>
        <v>2020</v>
      </c>
      <c r="X24796" t="str">
        <f>_xlfn.XLOOKUP(D24796,constructors!A$2:A$212, constructors!$C$2:$C$212)</f>
        <v>Williams</v>
      </c>
      <c r="Y24796" t="str">
        <f>IFERROR(VLOOKUP(VLOOKUP(B24796, races!A:E, 5, FALSE), races!E:F, 2, FALSE), "")</f>
        <v>Autodromo Internazionale del Mugello</v>
      </c>
    </row>
    <row r="24797" spans="1:25" x14ac:dyDescent="0.2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t="s">
        <v>15</v>
      </c>
      <c r="H24797" t="s">
        <v>2841</v>
      </c>
      <c r="I24797">
        <v>16</v>
      </c>
      <c r="J24797">
        <v>0</v>
      </c>
      <c r="K24797">
        <v>5</v>
      </c>
      <c r="L24797" t="s">
        <v>15</v>
      </c>
      <c r="M24797" t="s">
        <v>15</v>
      </c>
      <c r="N24797">
        <v>4</v>
      </c>
      <c r="O24797">
        <v>17</v>
      </c>
      <c r="P24797" s="2">
        <v>1.54875E-3</v>
      </c>
      <c r="Q24797">
        <v>141.108</v>
      </c>
      <c r="R24797">
        <v>4</v>
      </c>
      <c r="S24797" t="str">
        <f>_xlfn.XLOOKUP(R24797,status!$A$2:$A$140,status!$B$2:$B$140)</f>
        <v>Collision</v>
      </c>
      <c r="T24797" t="str">
        <f>_xlfn.XLOOKUP(C24797,drivers!$A$2:$A$858,drivers!$D$2:$D$858)</f>
        <v>Kevin</v>
      </c>
      <c r="U24797" t="str">
        <f>_xlfn.XLOOKUP(C24797,drivers!$A$2:$A$858,drivers!$E$2:$E$858)</f>
        <v>Magnussen</v>
      </c>
      <c r="V24797" t="str">
        <f>_xlfn.XLOOKUP(B24797,races!$A$2:$A$1102,races!$E$2:$E$1102)</f>
        <v>Tuscan Grand Prix</v>
      </c>
      <c r="W24797">
        <f>_xlfn.XLOOKUP(B24797,races!$A$2:$A$1102,races!$B$2:$B$1102)</f>
        <v>2020</v>
      </c>
      <c r="X24797" t="str">
        <f>_xlfn.XLOOKUP(D24797,constructors!A$2:A$212, constructors!$C$2:$C$212)</f>
        <v>Haas F1 Team</v>
      </c>
      <c r="Y24797" t="str">
        <f>IFERROR(VLOOKUP(VLOOKUP(B24797, races!A:E, 5, FALSE), races!E:F, 2, FALSE), "")</f>
        <v>Autodromo Internazionale del Mugello</v>
      </c>
    </row>
    <row r="24798" spans="1:25" x14ac:dyDescent="0.2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t="s">
        <v>15</v>
      </c>
      <c r="H24798" t="s">
        <v>2841</v>
      </c>
      <c r="I24798">
        <v>17</v>
      </c>
      <c r="J24798">
        <v>0</v>
      </c>
      <c r="K24798">
        <v>5</v>
      </c>
      <c r="L24798" t="s">
        <v>15</v>
      </c>
      <c r="M24798" t="s">
        <v>15</v>
      </c>
      <c r="N24798">
        <v>4</v>
      </c>
      <c r="O24798">
        <v>16</v>
      </c>
      <c r="P24798" s="2">
        <v>1.548715277777778E-3</v>
      </c>
      <c r="Q24798">
        <v>141.11099999999999</v>
      </c>
      <c r="R24798">
        <v>4</v>
      </c>
      <c r="S24798" t="str">
        <f>_xlfn.XLOOKUP(R24798,status!$A$2:$A$140,status!$B$2:$B$140)</f>
        <v>Collision</v>
      </c>
      <c r="T24798" t="str">
        <f>_xlfn.XLOOKUP(C24798,drivers!$A$2:$A$858,drivers!$D$2:$D$858)</f>
        <v>Antonio</v>
      </c>
      <c r="U24798" t="str">
        <f>_xlfn.XLOOKUP(C24798,drivers!$A$2:$A$858,drivers!$E$2:$E$858)</f>
        <v>Giovinazzi</v>
      </c>
      <c r="V24798" t="str">
        <f>_xlfn.XLOOKUP(B24798,races!$A$2:$A$1102,races!$E$2:$E$1102)</f>
        <v>Tuscan Grand Prix</v>
      </c>
      <c r="W24798">
        <f>_xlfn.XLOOKUP(B24798,races!$A$2:$A$1102,races!$B$2:$B$1102)</f>
        <v>2020</v>
      </c>
      <c r="X24798" t="str">
        <f>_xlfn.XLOOKUP(D24798,constructors!A$2:A$212, constructors!$C$2:$C$212)</f>
        <v>Alfa Romeo</v>
      </c>
      <c r="Y24798" t="str">
        <f>IFERROR(VLOOKUP(VLOOKUP(B24798, races!A:E, 5, FALSE), races!E:F, 2, FALSE), "")</f>
        <v>Autodromo Internazionale del Mugello</v>
      </c>
    </row>
    <row r="24799" spans="1:25" x14ac:dyDescent="0.2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t="s">
        <v>15</v>
      </c>
      <c r="H24799" t="s">
        <v>2841</v>
      </c>
      <c r="I24799">
        <v>18</v>
      </c>
      <c r="J24799">
        <v>0</v>
      </c>
      <c r="K24799">
        <v>5</v>
      </c>
      <c r="L24799" t="s">
        <v>15</v>
      </c>
      <c r="M24799" t="s">
        <v>15</v>
      </c>
      <c r="N24799">
        <v>5</v>
      </c>
      <c r="O24799">
        <v>18</v>
      </c>
      <c r="P24799" s="2">
        <v>1.5521180555555557E-3</v>
      </c>
      <c r="Q24799">
        <v>140.80199999999999</v>
      </c>
      <c r="R24799">
        <v>4</v>
      </c>
      <c r="S24799" t="str">
        <f>_xlfn.XLOOKUP(R24799,status!$A$2:$A$140,status!$B$2:$B$140)</f>
        <v>Collision</v>
      </c>
      <c r="T24799" t="str">
        <f>_xlfn.XLOOKUP(C24799,drivers!$A$2:$A$858,drivers!$D$2:$D$858)</f>
        <v>Carlos</v>
      </c>
      <c r="U24799" t="str">
        <f>_xlfn.XLOOKUP(C24799,drivers!$A$2:$A$858,drivers!$E$2:$E$858)</f>
        <v>Sainz</v>
      </c>
      <c r="V24799" t="str">
        <f>_xlfn.XLOOKUP(B24799,races!$A$2:$A$1102,races!$E$2:$E$1102)</f>
        <v>Tuscan Grand Prix</v>
      </c>
      <c r="W24799">
        <f>_xlfn.XLOOKUP(B24799,races!$A$2:$A$1102,races!$B$2:$B$1102)</f>
        <v>2020</v>
      </c>
      <c r="X24799" t="str">
        <f>_xlfn.XLOOKUP(D24799,constructors!A$2:A$212, constructors!$C$2:$C$212)</f>
        <v>McLaren</v>
      </c>
      <c r="Y24799" t="str">
        <f>IFERROR(VLOOKUP(VLOOKUP(B24799, races!A:E, 5, FALSE), races!E:F, 2, FALSE), "")</f>
        <v>Autodromo Internazionale del Mugello</v>
      </c>
    </row>
    <row r="24800" spans="1:25" x14ac:dyDescent="0.2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t="s">
        <v>15</v>
      </c>
      <c r="H24800" t="s">
        <v>2841</v>
      </c>
      <c r="I24800">
        <v>19</v>
      </c>
      <c r="J24800">
        <v>0</v>
      </c>
      <c r="K24800">
        <v>0</v>
      </c>
      <c r="L24800" t="s">
        <v>15</v>
      </c>
      <c r="M24800" t="s">
        <v>15</v>
      </c>
      <c r="N24800" t="s">
        <v>15</v>
      </c>
      <c r="O24800">
        <v>0</v>
      </c>
      <c r="P24800" t="s">
        <v>15</v>
      </c>
      <c r="Q24800" t="s">
        <v>15</v>
      </c>
      <c r="R24800">
        <v>4</v>
      </c>
      <c r="S24800" t="str">
        <f>_xlfn.XLOOKUP(R24800,status!$A$2:$A$140,status!$B$2:$B$140)</f>
        <v>Collision</v>
      </c>
      <c r="T24800" t="str">
        <f>_xlfn.XLOOKUP(C24800,drivers!$A$2:$A$858,drivers!$D$2:$D$858)</f>
        <v>Max</v>
      </c>
      <c r="U24800" t="str">
        <f>_xlfn.XLOOKUP(C24800,drivers!$A$2:$A$858,drivers!$E$2:$E$858)</f>
        <v>Verstappen</v>
      </c>
      <c r="V24800" t="str">
        <f>_xlfn.XLOOKUP(B24800,races!$A$2:$A$1102,races!$E$2:$E$1102)</f>
        <v>Tuscan Grand Prix</v>
      </c>
      <c r="W24800">
        <f>_xlfn.XLOOKUP(B24800,races!$A$2:$A$1102,races!$B$2:$B$1102)</f>
        <v>2020</v>
      </c>
      <c r="X24800" t="str">
        <f>_xlfn.XLOOKUP(D24800,constructors!A$2:A$212, constructors!$C$2:$C$212)</f>
        <v>Red Bull</v>
      </c>
      <c r="Y24800" t="str">
        <f>IFERROR(VLOOKUP(VLOOKUP(B24800, races!A:E, 5, FALSE), races!E:F, 2, FALSE), "")</f>
        <v>Autodromo Internazionale del Mugello</v>
      </c>
    </row>
    <row r="24801" spans="1:25" x14ac:dyDescent="0.2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t="s">
        <v>15</v>
      </c>
      <c r="H24801" t="s">
        <v>2841</v>
      </c>
      <c r="I24801">
        <v>20</v>
      </c>
      <c r="J24801">
        <v>0</v>
      </c>
      <c r="K24801">
        <v>0</v>
      </c>
      <c r="L24801" t="s">
        <v>15</v>
      </c>
      <c r="M24801" t="s">
        <v>15</v>
      </c>
      <c r="N24801" t="s">
        <v>15</v>
      </c>
      <c r="O24801">
        <v>0</v>
      </c>
      <c r="P24801" t="s">
        <v>15</v>
      </c>
      <c r="Q24801" t="s">
        <v>15</v>
      </c>
      <c r="R24801">
        <v>4</v>
      </c>
      <c r="S24801" t="str">
        <f>_xlfn.XLOOKUP(R24801,status!$A$2:$A$140,status!$B$2:$B$140)</f>
        <v>Collision</v>
      </c>
      <c r="T24801" t="str">
        <f>_xlfn.XLOOKUP(C24801,drivers!$A$2:$A$858,drivers!$D$2:$D$858)</f>
        <v>Pierre</v>
      </c>
      <c r="U24801" t="str">
        <f>_xlfn.XLOOKUP(C24801,drivers!$A$2:$A$858,drivers!$E$2:$E$858)</f>
        <v>Gasly</v>
      </c>
      <c r="V24801" t="str">
        <f>_xlfn.XLOOKUP(B24801,races!$A$2:$A$1102,races!$E$2:$E$1102)</f>
        <v>Tuscan Grand Prix</v>
      </c>
      <c r="W24801">
        <f>_xlfn.XLOOKUP(B24801,races!$A$2:$A$1102,races!$B$2:$B$1102)</f>
        <v>2020</v>
      </c>
      <c r="X24801" t="str">
        <f>_xlfn.XLOOKUP(D24801,constructors!A$2:A$212, constructors!$C$2:$C$212)</f>
        <v>AlphaTauri</v>
      </c>
      <c r="Y24801" t="str">
        <f>IFERROR(VLOOKUP(VLOOKUP(B24801, races!A:E, 5, FALSE), races!E:F, 2, FALSE), "")</f>
        <v>Autodromo Internazionale del Mugello</v>
      </c>
    </row>
    <row r="24802" spans="1:25" x14ac:dyDescent="0.2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>
        <v>1</v>
      </c>
      <c r="H24802">
        <v>1</v>
      </c>
      <c r="I24802">
        <v>1</v>
      </c>
      <c r="J24802">
        <v>26</v>
      </c>
      <c r="K24802">
        <v>53</v>
      </c>
      <c r="L24802" s="2">
        <v>6.5281990740740745E-2</v>
      </c>
      <c r="M24802">
        <v>5640364</v>
      </c>
      <c r="N24802">
        <v>51</v>
      </c>
      <c r="O24802">
        <v>1</v>
      </c>
      <c r="P24802" s="2">
        <v>1.1230324074074074E-3</v>
      </c>
      <c r="Q24802">
        <v>216.97200000000001</v>
      </c>
      <c r="R24802">
        <v>1</v>
      </c>
      <c r="S24802" t="str">
        <f>_xlfn.XLOOKUP(R24802,status!$A$2:$A$140,status!$B$2:$B$140)</f>
        <v>Finished</v>
      </c>
      <c r="T24802" t="str">
        <f>_xlfn.XLOOKUP(C24802,drivers!$A$2:$A$858,drivers!$D$2:$D$858)</f>
        <v>Valtteri</v>
      </c>
      <c r="U24802" t="str">
        <f>_xlfn.XLOOKUP(C24802,drivers!$A$2:$A$858,drivers!$E$2:$E$858)</f>
        <v>Bottas</v>
      </c>
      <c r="V24802" t="str">
        <f>_xlfn.XLOOKUP(B24802,races!$A$2:$A$1102,races!$E$2:$E$1102)</f>
        <v>Russian Grand Prix</v>
      </c>
      <c r="W24802">
        <f>_xlfn.XLOOKUP(B24802,races!$A$2:$A$1102,races!$B$2:$B$1102)</f>
        <v>2020</v>
      </c>
      <c r="X24802" t="str">
        <f>_xlfn.XLOOKUP(D24802,constructors!A$2:A$212, constructors!$C$2:$C$212)</f>
        <v>Mercedes</v>
      </c>
      <c r="Y24802" t="str">
        <f>IFERROR(VLOOKUP(VLOOKUP(B24802, races!A:E, 5, FALSE), races!E:F, 2, FALSE), "")</f>
        <v>Sochi Autodrom</v>
      </c>
    </row>
    <row r="24803" spans="1:25" x14ac:dyDescent="0.2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>
        <v>2</v>
      </c>
      <c r="H24803">
        <v>2</v>
      </c>
      <c r="I24803">
        <v>2</v>
      </c>
      <c r="J24803">
        <v>18</v>
      </c>
      <c r="K24803">
        <v>53</v>
      </c>
      <c r="L24803">
        <v>7.7290000000000001</v>
      </c>
      <c r="M24803">
        <v>5648093</v>
      </c>
      <c r="N24803">
        <v>53</v>
      </c>
      <c r="O24803">
        <v>3</v>
      </c>
      <c r="P24803" s="2">
        <v>1.1265277777777777E-3</v>
      </c>
      <c r="Q24803">
        <v>216.298</v>
      </c>
      <c r="R24803">
        <v>1</v>
      </c>
      <c r="S24803" t="str">
        <f>_xlfn.XLOOKUP(R24803,status!$A$2:$A$140,status!$B$2:$B$140)</f>
        <v>Finished</v>
      </c>
      <c r="T24803" t="str">
        <f>_xlfn.XLOOKUP(C24803,drivers!$A$2:$A$858,drivers!$D$2:$D$858)</f>
        <v>Max</v>
      </c>
      <c r="U24803" t="str">
        <f>_xlfn.XLOOKUP(C24803,drivers!$A$2:$A$858,drivers!$E$2:$E$858)</f>
        <v>Verstappen</v>
      </c>
      <c r="V24803" t="str">
        <f>_xlfn.XLOOKUP(B24803,races!$A$2:$A$1102,races!$E$2:$E$1102)</f>
        <v>Russian Grand Prix</v>
      </c>
      <c r="W24803">
        <f>_xlfn.XLOOKUP(B24803,races!$A$2:$A$1102,races!$B$2:$B$1102)</f>
        <v>2020</v>
      </c>
      <c r="X24803" t="str">
        <f>_xlfn.XLOOKUP(D24803,constructors!A$2:A$212, constructors!$C$2:$C$212)</f>
        <v>Red Bull</v>
      </c>
      <c r="Y24803" t="str">
        <f>IFERROR(VLOOKUP(VLOOKUP(B24803, races!A:E, 5, FALSE), races!E:F, 2, FALSE), "")</f>
        <v>Sochi Autodrom</v>
      </c>
    </row>
    <row r="24804" spans="1:25" x14ac:dyDescent="0.2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>
        <v>3</v>
      </c>
      <c r="H24804">
        <v>3</v>
      </c>
      <c r="I24804">
        <v>3</v>
      </c>
      <c r="J24804">
        <v>15</v>
      </c>
      <c r="K24804">
        <v>53</v>
      </c>
      <c r="L24804">
        <v>22.728999999999999</v>
      </c>
      <c r="M24804">
        <v>5663093</v>
      </c>
      <c r="N24804">
        <v>48</v>
      </c>
      <c r="O24804">
        <v>7</v>
      </c>
      <c r="P24804" s="2">
        <v>1.1351273148148149E-3</v>
      </c>
      <c r="Q24804">
        <v>214.66</v>
      </c>
      <c r="R24804">
        <v>1</v>
      </c>
      <c r="S24804" t="str">
        <f>_xlfn.XLOOKUP(R24804,status!$A$2:$A$140,status!$B$2:$B$140)</f>
        <v>Finished</v>
      </c>
      <c r="T24804" t="str">
        <f>_xlfn.XLOOKUP(C24804,drivers!$A$2:$A$858,drivers!$D$2:$D$858)</f>
        <v>Lewis</v>
      </c>
      <c r="U24804" t="str">
        <f>_xlfn.XLOOKUP(C24804,drivers!$A$2:$A$858,drivers!$E$2:$E$858)</f>
        <v>Hamilton</v>
      </c>
      <c r="V24804" t="str">
        <f>_xlfn.XLOOKUP(B24804,races!$A$2:$A$1102,races!$E$2:$E$1102)</f>
        <v>Russian Grand Prix</v>
      </c>
      <c r="W24804">
        <f>_xlfn.XLOOKUP(B24804,races!$A$2:$A$1102,races!$B$2:$B$1102)</f>
        <v>2020</v>
      </c>
      <c r="X24804" t="str">
        <f>_xlfn.XLOOKUP(D24804,constructors!A$2:A$212, constructors!$C$2:$C$212)</f>
        <v>Mercedes</v>
      </c>
      <c r="Y24804" t="str">
        <f>IFERROR(VLOOKUP(VLOOKUP(B24804, races!A:E, 5, FALSE), races!E:F, 2, FALSE), "")</f>
        <v>Sochi Autodrom</v>
      </c>
    </row>
    <row r="24805" spans="1:25" x14ac:dyDescent="0.2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>
        <v>4</v>
      </c>
      <c r="H24805">
        <v>4</v>
      </c>
      <c r="I24805">
        <v>4</v>
      </c>
      <c r="J24805">
        <v>12</v>
      </c>
      <c r="K24805">
        <v>53</v>
      </c>
      <c r="L24805">
        <v>30.558</v>
      </c>
      <c r="M24805">
        <v>5670922</v>
      </c>
      <c r="N24805">
        <v>52</v>
      </c>
      <c r="O24805">
        <v>8</v>
      </c>
      <c r="P24805" s="2">
        <v>1.1358912037037036E-3</v>
      </c>
      <c r="Q24805">
        <v>214.51499999999999</v>
      </c>
      <c r="R24805">
        <v>1</v>
      </c>
      <c r="S24805" t="str">
        <f>_xlfn.XLOOKUP(R24805,status!$A$2:$A$140,status!$B$2:$B$140)</f>
        <v>Finished</v>
      </c>
      <c r="T24805" t="str">
        <f>_xlfn.XLOOKUP(C24805,drivers!$A$2:$A$858,drivers!$D$2:$D$858)</f>
        <v>Sergio</v>
      </c>
      <c r="U24805" t="str">
        <f>_xlfn.XLOOKUP(C24805,drivers!$A$2:$A$858,drivers!$E$2:$E$858)</f>
        <v>Perez</v>
      </c>
      <c r="V24805" t="str">
        <f>_xlfn.XLOOKUP(B24805,races!$A$2:$A$1102,races!$E$2:$E$1102)</f>
        <v>Russian Grand Prix</v>
      </c>
      <c r="W24805">
        <f>_xlfn.XLOOKUP(B24805,races!$A$2:$A$1102,races!$B$2:$B$1102)</f>
        <v>2020</v>
      </c>
      <c r="X24805" t="str">
        <f>_xlfn.XLOOKUP(D24805,constructors!A$2:A$212, constructors!$C$2:$C$212)</f>
        <v>Racing Point</v>
      </c>
      <c r="Y24805" t="str">
        <f>IFERROR(VLOOKUP(VLOOKUP(B24805, races!A:E, 5, FALSE), races!E:F, 2, FALSE), "")</f>
        <v>Sochi Autodrom</v>
      </c>
    </row>
    <row r="24806" spans="1:25" x14ac:dyDescent="0.2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>
        <v>5</v>
      </c>
      <c r="H24806">
        <v>5</v>
      </c>
      <c r="I24806">
        <v>5</v>
      </c>
      <c r="J24806">
        <v>10</v>
      </c>
      <c r="K24806">
        <v>53</v>
      </c>
      <c r="L24806">
        <v>52.064999999999998</v>
      </c>
      <c r="M24806">
        <v>5692429</v>
      </c>
      <c r="N24806">
        <v>53</v>
      </c>
      <c r="O24806">
        <v>6</v>
      </c>
      <c r="P24806" s="2">
        <v>1.1329398148148147E-3</v>
      </c>
      <c r="Q24806">
        <v>215.07400000000001</v>
      </c>
      <c r="R24806">
        <v>1</v>
      </c>
      <c r="S24806" t="str">
        <f>_xlfn.XLOOKUP(R24806,status!$A$2:$A$140,status!$B$2:$B$140)</f>
        <v>Finished</v>
      </c>
      <c r="T24806" t="str">
        <f>_xlfn.XLOOKUP(C24806,drivers!$A$2:$A$858,drivers!$D$2:$D$858)</f>
        <v>Daniel</v>
      </c>
      <c r="U24806" t="str">
        <f>_xlfn.XLOOKUP(C24806,drivers!$A$2:$A$858,drivers!$E$2:$E$858)</f>
        <v>Ricciardo</v>
      </c>
      <c r="V24806" t="str">
        <f>_xlfn.XLOOKUP(B24806,races!$A$2:$A$1102,races!$E$2:$E$1102)</f>
        <v>Russian Grand Prix</v>
      </c>
      <c r="W24806">
        <f>_xlfn.XLOOKUP(B24806,races!$A$2:$A$1102,races!$B$2:$B$1102)</f>
        <v>2020</v>
      </c>
      <c r="X24806" t="str">
        <f>_xlfn.XLOOKUP(D24806,constructors!A$2:A$212, constructors!$C$2:$C$212)</f>
        <v>Renault</v>
      </c>
      <c r="Y24806" t="str">
        <f>IFERROR(VLOOKUP(VLOOKUP(B24806, races!A:E, 5, FALSE), races!E:F, 2, FALSE), "")</f>
        <v>Sochi Autodrom</v>
      </c>
    </row>
    <row r="24807" spans="1:25" x14ac:dyDescent="0.2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>
        <v>6</v>
      </c>
      <c r="H24807">
        <v>6</v>
      </c>
      <c r="I24807">
        <v>6</v>
      </c>
      <c r="J24807">
        <v>8</v>
      </c>
      <c r="K24807">
        <v>53</v>
      </c>
      <c r="L24807" t="s">
        <v>4631</v>
      </c>
      <c r="M24807">
        <v>5702550</v>
      </c>
      <c r="N24807">
        <v>47</v>
      </c>
      <c r="O24807">
        <v>11</v>
      </c>
      <c r="P24807" s="2">
        <v>1.1464467592592592E-3</v>
      </c>
      <c r="Q24807">
        <v>212.54</v>
      </c>
      <c r="R24807">
        <v>1</v>
      </c>
      <c r="S24807" t="str">
        <f>_xlfn.XLOOKUP(R24807,status!$A$2:$A$140,status!$B$2:$B$140)</f>
        <v>Finished</v>
      </c>
      <c r="T24807" t="str">
        <f>_xlfn.XLOOKUP(C24807,drivers!$A$2:$A$858,drivers!$D$2:$D$858)</f>
        <v>Charles</v>
      </c>
      <c r="U24807" t="str">
        <f>_xlfn.XLOOKUP(C24807,drivers!$A$2:$A$858,drivers!$E$2:$E$858)</f>
        <v>Leclerc</v>
      </c>
      <c r="V24807" t="str">
        <f>_xlfn.XLOOKUP(B24807,races!$A$2:$A$1102,races!$E$2:$E$1102)</f>
        <v>Russian Grand Prix</v>
      </c>
      <c r="W24807">
        <f>_xlfn.XLOOKUP(B24807,races!$A$2:$A$1102,races!$B$2:$B$1102)</f>
        <v>2020</v>
      </c>
      <c r="X24807" t="str">
        <f>_xlfn.XLOOKUP(D24807,constructors!A$2:A$212, constructors!$C$2:$C$212)</f>
        <v>Ferrari</v>
      </c>
      <c r="Y24807" t="str">
        <f>IFERROR(VLOOKUP(VLOOKUP(B24807, races!A:E, 5, FALSE), races!E:F, 2, FALSE), "")</f>
        <v>Sochi Autodrom</v>
      </c>
    </row>
    <row r="24808" spans="1:25" x14ac:dyDescent="0.2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>
        <v>7</v>
      </c>
      <c r="H24808">
        <v>7</v>
      </c>
      <c r="I24808">
        <v>7</v>
      </c>
      <c r="J24808">
        <v>6</v>
      </c>
      <c r="K24808">
        <v>53</v>
      </c>
      <c r="L24808" t="s">
        <v>4632</v>
      </c>
      <c r="M24808">
        <v>5708370</v>
      </c>
      <c r="N24808">
        <v>48</v>
      </c>
      <c r="O24808">
        <v>13</v>
      </c>
      <c r="P24808" s="2">
        <v>1.1483333333333332E-3</v>
      </c>
      <c r="Q24808">
        <v>212.191</v>
      </c>
      <c r="R24808">
        <v>1</v>
      </c>
      <c r="S24808" t="str">
        <f>_xlfn.XLOOKUP(R24808,status!$A$2:$A$140,status!$B$2:$B$140)</f>
        <v>Finished</v>
      </c>
      <c r="T24808" t="str">
        <f>_xlfn.XLOOKUP(C24808,drivers!$A$2:$A$858,drivers!$D$2:$D$858)</f>
        <v>Esteban</v>
      </c>
      <c r="U24808" t="str">
        <f>_xlfn.XLOOKUP(C24808,drivers!$A$2:$A$858,drivers!$E$2:$E$858)</f>
        <v>Ocon</v>
      </c>
      <c r="V24808" t="str">
        <f>_xlfn.XLOOKUP(B24808,races!$A$2:$A$1102,races!$E$2:$E$1102)</f>
        <v>Russian Grand Prix</v>
      </c>
      <c r="W24808">
        <f>_xlfn.XLOOKUP(B24808,races!$A$2:$A$1102,races!$B$2:$B$1102)</f>
        <v>2020</v>
      </c>
      <c r="X24808" t="str">
        <f>_xlfn.XLOOKUP(D24808,constructors!A$2:A$212, constructors!$C$2:$C$212)</f>
        <v>Renault</v>
      </c>
      <c r="Y24808" t="str">
        <f>IFERROR(VLOOKUP(VLOOKUP(B24808, races!A:E, 5, FALSE), races!E:F, 2, FALSE), "")</f>
        <v>Sochi Autodrom</v>
      </c>
    </row>
    <row r="24809" spans="1:25" x14ac:dyDescent="0.2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>
        <v>8</v>
      </c>
      <c r="H24809">
        <v>8</v>
      </c>
      <c r="I24809">
        <v>8</v>
      </c>
      <c r="J24809">
        <v>4</v>
      </c>
      <c r="K24809">
        <v>53</v>
      </c>
      <c r="L24809" t="s">
        <v>4633</v>
      </c>
      <c r="M24809">
        <v>5709104</v>
      </c>
      <c r="N24809">
        <v>48</v>
      </c>
      <c r="O24809">
        <v>12</v>
      </c>
      <c r="P24809" s="2">
        <v>1.1473726851851851E-3</v>
      </c>
      <c r="Q24809">
        <v>212.369</v>
      </c>
      <c r="R24809">
        <v>1</v>
      </c>
      <c r="S24809" t="str">
        <f>_xlfn.XLOOKUP(R24809,status!$A$2:$A$140,status!$B$2:$B$140)</f>
        <v>Finished</v>
      </c>
      <c r="T24809" t="str">
        <f>_xlfn.XLOOKUP(C24809,drivers!$A$2:$A$858,drivers!$D$2:$D$858)</f>
        <v>Daniil</v>
      </c>
      <c r="U24809" t="str">
        <f>_xlfn.XLOOKUP(C24809,drivers!$A$2:$A$858,drivers!$E$2:$E$858)</f>
        <v>Kvyat</v>
      </c>
      <c r="V24809" t="str">
        <f>_xlfn.XLOOKUP(B24809,races!$A$2:$A$1102,races!$E$2:$E$1102)</f>
        <v>Russian Grand Prix</v>
      </c>
      <c r="W24809">
        <f>_xlfn.XLOOKUP(B24809,races!$A$2:$A$1102,races!$B$2:$B$1102)</f>
        <v>2020</v>
      </c>
      <c r="X24809" t="str">
        <f>_xlfn.XLOOKUP(D24809,constructors!A$2:A$212, constructors!$C$2:$C$212)</f>
        <v>AlphaTauri</v>
      </c>
      <c r="Y24809" t="str">
        <f>IFERROR(VLOOKUP(VLOOKUP(B24809, races!A:E, 5, FALSE), races!E:F, 2, FALSE), "")</f>
        <v>Sochi Autodrom</v>
      </c>
    </row>
    <row r="24810" spans="1:25" x14ac:dyDescent="0.2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>
        <v>9</v>
      </c>
      <c r="H24810">
        <v>9</v>
      </c>
      <c r="I24810">
        <v>9</v>
      </c>
      <c r="J24810">
        <v>2</v>
      </c>
      <c r="K24810">
        <v>53</v>
      </c>
      <c r="L24810" t="s">
        <v>4634</v>
      </c>
      <c r="M24810">
        <v>5730130</v>
      </c>
      <c r="N24810">
        <v>50</v>
      </c>
      <c r="O24810">
        <v>2</v>
      </c>
      <c r="P24810" s="2">
        <v>1.1253587962962964E-3</v>
      </c>
      <c r="Q24810">
        <v>216.523</v>
      </c>
      <c r="R24810">
        <v>1</v>
      </c>
      <c r="S24810" t="str">
        <f>_xlfn.XLOOKUP(R24810,status!$A$2:$A$140,status!$B$2:$B$140)</f>
        <v>Finished</v>
      </c>
      <c r="T24810" t="str">
        <f>_xlfn.XLOOKUP(C24810,drivers!$A$2:$A$858,drivers!$D$2:$D$858)</f>
        <v>Pierre</v>
      </c>
      <c r="U24810" t="str">
        <f>_xlfn.XLOOKUP(C24810,drivers!$A$2:$A$858,drivers!$E$2:$E$858)</f>
        <v>Gasly</v>
      </c>
      <c r="V24810" t="str">
        <f>_xlfn.XLOOKUP(B24810,races!$A$2:$A$1102,races!$E$2:$E$1102)</f>
        <v>Russian Grand Prix</v>
      </c>
      <c r="W24810">
        <f>_xlfn.XLOOKUP(B24810,races!$A$2:$A$1102,races!$B$2:$B$1102)</f>
        <v>2020</v>
      </c>
      <c r="X24810" t="str">
        <f>_xlfn.XLOOKUP(D24810,constructors!A$2:A$212, constructors!$C$2:$C$212)</f>
        <v>AlphaTauri</v>
      </c>
      <c r="Y24810" t="str">
        <f>IFERROR(VLOOKUP(VLOOKUP(B24810, races!A:E, 5, FALSE), races!E:F, 2, FALSE), "")</f>
        <v>Sochi Autodrom</v>
      </c>
    </row>
    <row r="24811" spans="1:25" x14ac:dyDescent="0.2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>
        <v>10</v>
      </c>
      <c r="H24811">
        <v>10</v>
      </c>
      <c r="I24811">
        <v>10</v>
      </c>
      <c r="J24811">
        <v>1</v>
      </c>
      <c r="K24811">
        <v>53</v>
      </c>
      <c r="L24811" t="s">
        <v>4635</v>
      </c>
      <c r="M24811">
        <v>5738224</v>
      </c>
      <c r="N24811">
        <v>51</v>
      </c>
      <c r="O24811">
        <v>9</v>
      </c>
      <c r="P24811" s="2">
        <v>1.1386226851851852E-3</v>
      </c>
      <c r="Q24811">
        <v>214.001</v>
      </c>
      <c r="R24811">
        <v>1</v>
      </c>
      <c r="S24811" t="str">
        <f>_xlfn.XLOOKUP(R24811,status!$A$2:$A$140,status!$B$2:$B$140)</f>
        <v>Finished</v>
      </c>
      <c r="T24811" t="str">
        <f>_xlfn.XLOOKUP(C24811,drivers!$A$2:$A$858,drivers!$D$2:$D$858)</f>
        <v>Alexander</v>
      </c>
      <c r="U24811" t="str">
        <f>_xlfn.XLOOKUP(C24811,drivers!$A$2:$A$858,drivers!$E$2:$E$858)</f>
        <v>Albon</v>
      </c>
      <c r="V24811" t="str">
        <f>_xlfn.XLOOKUP(B24811,races!$A$2:$A$1102,races!$E$2:$E$1102)</f>
        <v>Russian Grand Prix</v>
      </c>
      <c r="W24811">
        <f>_xlfn.XLOOKUP(B24811,races!$A$2:$A$1102,races!$B$2:$B$1102)</f>
        <v>2020</v>
      </c>
      <c r="X24811" t="str">
        <f>_xlfn.XLOOKUP(D24811,constructors!A$2:A$212, constructors!$C$2:$C$212)</f>
        <v>Red Bull</v>
      </c>
      <c r="Y24811" t="str">
        <f>IFERROR(VLOOKUP(VLOOKUP(B24811, races!A:E, 5, FALSE), races!E:F, 2, FALSE), "")</f>
        <v>Sochi Autodrom</v>
      </c>
    </row>
    <row r="24812" spans="1:25" x14ac:dyDescent="0.2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>
        <v>11</v>
      </c>
      <c r="H24812">
        <v>11</v>
      </c>
      <c r="I24812">
        <v>11</v>
      </c>
      <c r="J24812">
        <v>0</v>
      </c>
      <c r="K24812">
        <v>52</v>
      </c>
      <c r="L24812" t="s">
        <v>15</v>
      </c>
      <c r="M24812" t="s">
        <v>15</v>
      </c>
      <c r="N24812">
        <v>44</v>
      </c>
      <c r="O24812">
        <v>16</v>
      </c>
      <c r="P24812" s="2">
        <v>1.154699074074074E-3</v>
      </c>
      <c r="Q24812">
        <v>211.02099999999999</v>
      </c>
      <c r="R24812">
        <v>11</v>
      </c>
      <c r="S24812" t="str">
        <f>_xlfn.XLOOKUP(R24812,status!$A$2:$A$140,status!$B$2:$B$140)</f>
        <v>+1 Lap</v>
      </c>
      <c r="T24812" t="str">
        <f>_xlfn.XLOOKUP(C24812,drivers!$A$2:$A$858,drivers!$D$2:$D$858)</f>
        <v>Antonio</v>
      </c>
      <c r="U24812" t="str">
        <f>_xlfn.XLOOKUP(C24812,drivers!$A$2:$A$858,drivers!$E$2:$E$858)</f>
        <v>Giovinazzi</v>
      </c>
      <c r="V24812" t="str">
        <f>_xlfn.XLOOKUP(B24812,races!$A$2:$A$1102,races!$E$2:$E$1102)</f>
        <v>Russian Grand Prix</v>
      </c>
      <c r="W24812">
        <f>_xlfn.XLOOKUP(B24812,races!$A$2:$A$1102,races!$B$2:$B$1102)</f>
        <v>2020</v>
      </c>
      <c r="X24812" t="str">
        <f>_xlfn.XLOOKUP(D24812,constructors!A$2:A$212, constructors!$C$2:$C$212)</f>
        <v>Alfa Romeo</v>
      </c>
      <c r="Y24812" t="str">
        <f>IFERROR(VLOOKUP(VLOOKUP(B24812, races!A:E, 5, FALSE), races!E:F, 2, FALSE), "")</f>
        <v>Sochi Autodrom</v>
      </c>
    </row>
    <row r="24813" spans="1:25" x14ac:dyDescent="0.2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>
        <v>12</v>
      </c>
      <c r="H24813">
        <v>12</v>
      </c>
      <c r="I24813">
        <v>12</v>
      </c>
      <c r="J24813">
        <v>0</v>
      </c>
      <c r="K24813">
        <v>52</v>
      </c>
      <c r="L24813" t="s">
        <v>15</v>
      </c>
      <c r="M24813" t="s">
        <v>15</v>
      </c>
      <c r="N24813">
        <v>52</v>
      </c>
      <c r="O24813">
        <v>17</v>
      </c>
      <c r="P24813" s="2">
        <v>1.1618055555555555E-3</v>
      </c>
      <c r="Q24813">
        <v>209.73099999999999</v>
      </c>
      <c r="R24813">
        <v>11</v>
      </c>
      <c r="S24813" t="str">
        <f>_xlfn.XLOOKUP(R24813,status!$A$2:$A$140,status!$B$2:$B$140)</f>
        <v>+1 Lap</v>
      </c>
      <c r="T24813" t="str">
        <f>_xlfn.XLOOKUP(C24813,drivers!$A$2:$A$858,drivers!$D$2:$D$858)</f>
        <v>Kevin</v>
      </c>
      <c r="U24813" t="str">
        <f>_xlfn.XLOOKUP(C24813,drivers!$A$2:$A$858,drivers!$E$2:$E$858)</f>
        <v>Magnussen</v>
      </c>
      <c r="V24813" t="str">
        <f>_xlfn.XLOOKUP(B24813,races!$A$2:$A$1102,races!$E$2:$E$1102)</f>
        <v>Russian Grand Prix</v>
      </c>
      <c r="W24813">
        <f>_xlfn.XLOOKUP(B24813,races!$A$2:$A$1102,races!$B$2:$B$1102)</f>
        <v>2020</v>
      </c>
      <c r="X24813" t="str">
        <f>_xlfn.XLOOKUP(D24813,constructors!A$2:A$212, constructors!$C$2:$C$212)</f>
        <v>Haas F1 Team</v>
      </c>
      <c r="Y24813" t="str">
        <f>IFERROR(VLOOKUP(VLOOKUP(B24813, races!A:E, 5, FALSE), races!E:F, 2, FALSE), "")</f>
        <v>Sochi Autodrom</v>
      </c>
    </row>
    <row r="24814" spans="1:25" x14ac:dyDescent="0.2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>
        <v>13</v>
      </c>
      <c r="H24814">
        <v>13</v>
      </c>
      <c r="I24814">
        <v>13</v>
      </c>
      <c r="J24814">
        <v>0</v>
      </c>
      <c r="K24814">
        <v>52</v>
      </c>
      <c r="L24814" t="s">
        <v>15</v>
      </c>
      <c r="M24814" t="s">
        <v>15</v>
      </c>
      <c r="N24814">
        <v>46</v>
      </c>
      <c r="O24814">
        <v>14</v>
      </c>
      <c r="P24814" s="2">
        <v>1.152638888888889E-3</v>
      </c>
      <c r="Q24814">
        <v>211.398</v>
      </c>
      <c r="R24814">
        <v>11</v>
      </c>
      <c r="S24814" t="str">
        <f>_xlfn.XLOOKUP(R24814,status!$A$2:$A$140,status!$B$2:$B$140)</f>
        <v>+1 Lap</v>
      </c>
      <c r="T24814" t="str">
        <f>_xlfn.XLOOKUP(C24814,drivers!$A$2:$A$858,drivers!$D$2:$D$858)</f>
        <v>Sebastian</v>
      </c>
      <c r="U24814" t="str">
        <f>_xlfn.XLOOKUP(C24814,drivers!$A$2:$A$858,drivers!$E$2:$E$858)</f>
        <v>Vettel</v>
      </c>
      <c r="V24814" t="str">
        <f>_xlfn.XLOOKUP(B24814,races!$A$2:$A$1102,races!$E$2:$E$1102)</f>
        <v>Russian Grand Prix</v>
      </c>
      <c r="W24814">
        <f>_xlfn.XLOOKUP(B24814,races!$A$2:$A$1102,races!$B$2:$B$1102)</f>
        <v>2020</v>
      </c>
      <c r="X24814" t="str">
        <f>_xlfn.XLOOKUP(D24814,constructors!A$2:A$212, constructors!$C$2:$C$212)</f>
        <v>Ferrari</v>
      </c>
      <c r="Y24814" t="str">
        <f>IFERROR(VLOOKUP(VLOOKUP(B24814, races!A:E, 5, FALSE), races!E:F, 2, FALSE), "")</f>
        <v>Sochi Autodrom</v>
      </c>
    </row>
    <row r="24815" spans="1:25" x14ac:dyDescent="0.2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>
        <v>14</v>
      </c>
      <c r="H24815">
        <v>14</v>
      </c>
      <c r="I24815">
        <v>14</v>
      </c>
      <c r="J24815">
        <v>0</v>
      </c>
      <c r="K24815">
        <v>52</v>
      </c>
      <c r="L24815" t="s">
        <v>15</v>
      </c>
      <c r="M24815" t="s">
        <v>15</v>
      </c>
      <c r="N24815">
        <v>37</v>
      </c>
      <c r="O24815">
        <v>10</v>
      </c>
      <c r="P24815" s="2">
        <v>1.1441898148148147E-3</v>
      </c>
      <c r="Q24815">
        <v>212.96</v>
      </c>
      <c r="R24815">
        <v>11</v>
      </c>
      <c r="S24815" t="str">
        <f>_xlfn.XLOOKUP(R24815,status!$A$2:$A$140,status!$B$2:$B$140)</f>
        <v>+1 Lap</v>
      </c>
      <c r="T24815" t="str">
        <f>_xlfn.XLOOKUP(C24815,drivers!$A$2:$A$858,drivers!$D$2:$D$858)</f>
        <v>Kimi</v>
      </c>
      <c r="U24815" t="str">
        <f>_xlfn.XLOOKUP(C24815,drivers!$A$2:$A$858,drivers!$E$2:$E$858)</f>
        <v>Räikkönen</v>
      </c>
      <c r="V24815" t="str">
        <f>_xlfn.XLOOKUP(B24815,races!$A$2:$A$1102,races!$E$2:$E$1102)</f>
        <v>Russian Grand Prix</v>
      </c>
      <c r="W24815">
        <f>_xlfn.XLOOKUP(B24815,races!$A$2:$A$1102,races!$B$2:$B$1102)</f>
        <v>2020</v>
      </c>
      <c r="X24815" t="str">
        <f>_xlfn.XLOOKUP(D24815,constructors!A$2:A$212, constructors!$C$2:$C$212)</f>
        <v>Alfa Romeo</v>
      </c>
      <c r="Y24815" t="str">
        <f>IFERROR(VLOOKUP(VLOOKUP(B24815, races!A:E, 5, FALSE), races!E:F, 2, FALSE), "")</f>
        <v>Sochi Autodrom</v>
      </c>
    </row>
    <row r="24816" spans="1:25" x14ac:dyDescent="0.2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>
        <v>15</v>
      </c>
      <c r="H24816">
        <v>15</v>
      </c>
      <c r="I24816">
        <v>15</v>
      </c>
      <c r="J24816">
        <v>0</v>
      </c>
      <c r="K24816">
        <v>52</v>
      </c>
      <c r="L24816" t="s">
        <v>15</v>
      </c>
      <c r="M24816" t="s">
        <v>15</v>
      </c>
      <c r="N24816">
        <v>50</v>
      </c>
      <c r="O24816">
        <v>5</v>
      </c>
      <c r="P24816" s="2">
        <v>1.127048611111111E-3</v>
      </c>
      <c r="Q24816">
        <v>216.19800000000001</v>
      </c>
      <c r="R24816">
        <v>11</v>
      </c>
      <c r="S24816" t="str">
        <f>_xlfn.XLOOKUP(R24816,status!$A$2:$A$140,status!$B$2:$B$140)</f>
        <v>+1 Lap</v>
      </c>
      <c r="T24816" t="str">
        <f>_xlfn.XLOOKUP(C24816,drivers!$A$2:$A$858,drivers!$D$2:$D$858)</f>
        <v>Lando</v>
      </c>
      <c r="U24816" t="str">
        <f>_xlfn.XLOOKUP(C24816,drivers!$A$2:$A$858,drivers!$E$2:$E$858)</f>
        <v>Norris</v>
      </c>
      <c r="V24816" t="str">
        <f>_xlfn.XLOOKUP(B24816,races!$A$2:$A$1102,races!$E$2:$E$1102)</f>
        <v>Russian Grand Prix</v>
      </c>
      <c r="W24816">
        <f>_xlfn.XLOOKUP(B24816,races!$A$2:$A$1102,races!$B$2:$B$1102)</f>
        <v>2020</v>
      </c>
      <c r="X24816" t="str">
        <f>_xlfn.XLOOKUP(D24816,constructors!A$2:A$212, constructors!$C$2:$C$212)</f>
        <v>McLaren</v>
      </c>
      <c r="Y24816" t="str">
        <f>IFERROR(VLOOKUP(VLOOKUP(B24816, races!A:E, 5, FALSE), races!E:F, 2, FALSE), "")</f>
        <v>Sochi Autodrom</v>
      </c>
    </row>
    <row r="24817" spans="1:25" x14ac:dyDescent="0.2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>
        <v>16</v>
      </c>
      <c r="H24817">
        <v>16</v>
      </c>
      <c r="I24817">
        <v>16</v>
      </c>
      <c r="J24817">
        <v>0</v>
      </c>
      <c r="K24817">
        <v>52</v>
      </c>
      <c r="L24817" t="s">
        <v>15</v>
      </c>
      <c r="M24817" t="s">
        <v>15</v>
      </c>
      <c r="N24817">
        <v>47</v>
      </c>
      <c r="O24817">
        <v>18</v>
      </c>
      <c r="P24817" s="2">
        <v>1.1694907407407407E-3</v>
      </c>
      <c r="Q24817">
        <v>208.352</v>
      </c>
      <c r="R24817">
        <v>11</v>
      </c>
      <c r="S24817" t="str">
        <f>_xlfn.XLOOKUP(R24817,status!$A$2:$A$140,status!$B$2:$B$140)</f>
        <v>+1 Lap</v>
      </c>
      <c r="T24817" t="str">
        <f>_xlfn.XLOOKUP(C24817,drivers!$A$2:$A$858,drivers!$D$2:$D$858)</f>
        <v>Nicholas</v>
      </c>
      <c r="U24817" t="str">
        <f>_xlfn.XLOOKUP(C24817,drivers!$A$2:$A$858,drivers!$E$2:$E$858)</f>
        <v>Latifi</v>
      </c>
      <c r="V24817" t="str">
        <f>_xlfn.XLOOKUP(B24817,races!$A$2:$A$1102,races!$E$2:$E$1102)</f>
        <v>Russian Grand Prix</v>
      </c>
      <c r="W24817">
        <f>_xlfn.XLOOKUP(B24817,races!$A$2:$A$1102,races!$B$2:$B$1102)</f>
        <v>2020</v>
      </c>
      <c r="X24817" t="str">
        <f>_xlfn.XLOOKUP(D24817,constructors!A$2:A$212, constructors!$C$2:$C$212)</f>
        <v>Williams</v>
      </c>
      <c r="Y24817" t="str">
        <f>IFERROR(VLOOKUP(VLOOKUP(B24817, races!A:E, 5, FALSE), races!E:F, 2, FALSE), "")</f>
        <v>Sochi Autodrom</v>
      </c>
    </row>
    <row r="24818" spans="1:25" x14ac:dyDescent="0.2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>
        <v>17</v>
      </c>
      <c r="H24818">
        <v>17</v>
      </c>
      <c r="I24818">
        <v>17</v>
      </c>
      <c r="J24818">
        <v>0</v>
      </c>
      <c r="K24818">
        <v>52</v>
      </c>
      <c r="L24818" t="s">
        <v>15</v>
      </c>
      <c r="M24818" t="s">
        <v>15</v>
      </c>
      <c r="N24818">
        <v>44</v>
      </c>
      <c r="O24818">
        <v>15</v>
      </c>
      <c r="P24818" s="2">
        <v>1.1529398148148148E-3</v>
      </c>
      <c r="Q24818">
        <v>211.34299999999999</v>
      </c>
      <c r="R24818">
        <v>11</v>
      </c>
      <c r="S24818" t="str">
        <f>_xlfn.XLOOKUP(R24818,status!$A$2:$A$140,status!$B$2:$B$140)</f>
        <v>+1 Lap</v>
      </c>
      <c r="T24818" t="str">
        <f>_xlfn.XLOOKUP(C24818,drivers!$A$2:$A$858,drivers!$D$2:$D$858)</f>
        <v>Romain</v>
      </c>
      <c r="U24818" t="str">
        <f>_xlfn.XLOOKUP(C24818,drivers!$A$2:$A$858,drivers!$E$2:$E$858)</f>
        <v>Grosjean</v>
      </c>
      <c r="V24818" t="str">
        <f>_xlfn.XLOOKUP(B24818,races!$A$2:$A$1102,races!$E$2:$E$1102)</f>
        <v>Russian Grand Prix</v>
      </c>
      <c r="W24818">
        <f>_xlfn.XLOOKUP(B24818,races!$A$2:$A$1102,races!$B$2:$B$1102)</f>
        <v>2020</v>
      </c>
      <c r="X24818" t="str">
        <f>_xlfn.XLOOKUP(D24818,constructors!A$2:A$212, constructors!$C$2:$C$212)</f>
        <v>Haas F1 Team</v>
      </c>
      <c r="Y24818" t="str">
        <f>IFERROR(VLOOKUP(VLOOKUP(B24818, races!A:E, 5, FALSE), races!E:F, 2, FALSE), "")</f>
        <v>Sochi Autodrom</v>
      </c>
    </row>
    <row r="24819" spans="1:25" x14ac:dyDescent="0.2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>
        <v>18</v>
      </c>
      <c r="H24819">
        <v>18</v>
      </c>
      <c r="I24819">
        <v>18</v>
      </c>
      <c r="J24819">
        <v>0</v>
      </c>
      <c r="K24819">
        <v>52</v>
      </c>
      <c r="L24819" t="s">
        <v>15</v>
      </c>
      <c r="M24819" t="s">
        <v>15</v>
      </c>
      <c r="N24819">
        <v>52</v>
      </c>
      <c r="O24819">
        <v>4</v>
      </c>
      <c r="P24819" s="2">
        <v>1.1267592592592592E-3</v>
      </c>
      <c r="Q24819">
        <v>216.25399999999999</v>
      </c>
      <c r="R24819">
        <v>11</v>
      </c>
      <c r="S24819" t="str">
        <f>_xlfn.XLOOKUP(R24819,status!$A$2:$A$140,status!$B$2:$B$140)</f>
        <v>+1 Lap</v>
      </c>
      <c r="T24819" t="str">
        <f>_xlfn.XLOOKUP(C24819,drivers!$A$2:$A$858,drivers!$D$2:$D$858)</f>
        <v>George</v>
      </c>
      <c r="U24819" t="str">
        <f>_xlfn.XLOOKUP(C24819,drivers!$A$2:$A$858,drivers!$E$2:$E$858)</f>
        <v>Russell</v>
      </c>
      <c r="V24819" t="str">
        <f>_xlfn.XLOOKUP(B24819,races!$A$2:$A$1102,races!$E$2:$E$1102)</f>
        <v>Russian Grand Prix</v>
      </c>
      <c r="W24819">
        <f>_xlfn.XLOOKUP(B24819,races!$A$2:$A$1102,races!$B$2:$B$1102)</f>
        <v>2020</v>
      </c>
      <c r="X24819" t="str">
        <f>_xlfn.XLOOKUP(D24819,constructors!A$2:A$212, constructors!$C$2:$C$212)</f>
        <v>Williams</v>
      </c>
      <c r="Y24819" t="str">
        <f>IFERROR(VLOOKUP(VLOOKUP(B24819, races!A:E, 5, FALSE), races!E:F, 2, FALSE), "")</f>
        <v>Sochi Autodrom</v>
      </c>
    </row>
    <row r="24820" spans="1:25" x14ac:dyDescent="0.2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t="s">
        <v>15</v>
      </c>
      <c r="H24820" t="s">
        <v>2841</v>
      </c>
      <c r="I24820">
        <v>19</v>
      </c>
      <c r="J24820">
        <v>0</v>
      </c>
      <c r="K24820">
        <v>0</v>
      </c>
      <c r="L24820" t="s">
        <v>15</v>
      </c>
      <c r="M24820" t="s">
        <v>15</v>
      </c>
      <c r="N24820" t="s">
        <v>15</v>
      </c>
      <c r="O24820">
        <v>0</v>
      </c>
      <c r="P24820" t="s">
        <v>15</v>
      </c>
      <c r="Q24820" t="s">
        <v>15</v>
      </c>
      <c r="R24820">
        <v>3</v>
      </c>
      <c r="S24820" t="str">
        <f>_xlfn.XLOOKUP(R24820,status!$A$2:$A$140,status!$B$2:$B$140)</f>
        <v>Accident</v>
      </c>
      <c r="T24820" t="str">
        <f>_xlfn.XLOOKUP(C24820,drivers!$A$2:$A$858,drivers!$D$2:$D$858)</f>
        <v>Carlos</v>
      </c>
      <c r="U24820" t="str">
        <f>_xlfn.XLOOKUP(C24820,drivers!$A$2:$A$858,drivers!$E$2:$E$858)</f>
        <v>Sainz</v>
      </c>
      <c r="V24820" t="str">
        <f>_xlfn.XLOOKUP(B24820,races!$A$2:$A$1102,races!$E$2:$E$1102)</f>
        <v>Russian Grand Prix</v>
      </c>
      <c r="W24820">
        <f>_xlfn.XLOOKUP(B24820,races!$A$2:$A$1102,races!$B$2:$B$1102)</f>
        <v>2020</v>
      </c>
      <c r="X24820" t="str">
        <f>_xlfn.XLOOKUP(D24820,constructors!A$2:A$212, constructors!$C$2:$C$212)</f>
        <v>McLaren</v>
      </c>
      <c r="Y24820" t="str">
        <f>IFERROR(VLOOKUP(VLOOKUP(B24820, races!A:E, 5, FALSE), races!E:F, 2, FALSE), "")</f>
        <v>Sochi Autodrom</v>
      </c>
    </row>
    <row r="24821" spans="1:25" x14ac:dyDescent="0.2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t="s">
        <v>15</v>
      </c>
      <c r="H24821" t="s">
        <v>2841</v>
      </c>
      <c r="I24821">
        <v>20</v>
      </c>
      <c r="J24821">
        <v>0</v>
      </c>
      <c r="K24821">
        <v>0</v>
      </c>
      <c r="L24821" t="s">
        <v>15</v>
      </c>
      <c r="M24821" t="s">
        <v>15</v>
      </c>
      <c r="N24821" t="s">
        <v>15</v>
      </c>
      <c r="O24821">
        <v>0</v>
      </c>
      <c r="P24821" t="s">
        <v>15</v>
      </c>
      <c r="Q24821" t="s">
        <v>15</v>
      </c>
      <c r="R24821">
        <v>4</v>
      </c>
      <c r="S24821" t="str">
        <f>_xlfn.XLOOKUP(R24821,status!$A$2:$A$140,status!$B$2:$B$140)</f>
        <v>Collision</v>
      </c>
      <c r="T24821" t="str">
        <f>_xlfn.XLOOKUP(C24821,drivers!$A$2:$A$858,drivers!$D$2:$D$858)</f>
        <v>Lance</v>
      </c>
      <c r="U24821" t="str">
        <f>_xlfn.XLOOKUP(C24821,drivers!$A$2:$A$858,drivers!$E$2:$E$858)</f>
        <v>Stroll</v>
      </c>
      <c r="V24821" t="str">
        <f>_xlfn.XLOOKUP(B24821,races!$A$2:$A$1102,races!$E$2:$E$1102)</f>
        <v>Russian Grand Prix</v>
      </c>
      <c r="W24821">
        <f>_xlfn.XLOOKUP(B24821,races!$A$2:$A$1102,races!$B$2:$B$1102)</f>
        <v>2020</v>
      </c>
      <c r="X24821" t="str">
        <f>_xlfn.XLOOKUP(D24821,constructors!A$2:A$212, constructors!$C$2:$C$212)</f>
        <v>Racing Point</v>
      </c>
      <c r="Y24821" t="str">
        <f>IFERROR(VLOOKUP(VLOOKUP(B24821, races!A:E, 5, FALSE), races!E:F, 2, FALSE), "")</f>
        <v>Sochi Autodrom</v>
      </c>
    </row>
    <row r="24822" spans="1:25" x14ac:dyDescent="0.2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>
        <v>1</v>
      </c>
      <c r="H24822">
        <v>1</v>
      </c>
      <c r="I24822">
        <v>1</v>
      </c>
      <c r="J24822">
        <v>25</v>
      </c>
      <c r="K24822">
        <v>60</v>
      </c>
      <c r="L24822" s="2">
        <v>6.6546770833333338E-2</v>
      </c>
      <c r="M24822">
        <v>5749641</v>
      </c>
      <c r="N24822">
        <v>58</v>
      </c>
      <c r="O24822">
        <v>2</v>
      </c>
      <c r="P24822" s="2">
        <v>1.0201967592592591E-3</v>
      </c>
      <c r="Q24822">
        <v>210.25299999999999</v>
      </c>
      <c r="R24822">
        <v>1</v>
      </c>
      <c r="S24822" t="str">
        <f>_xlfn.XLOOKUP(R24822,status!$A$2:$A$140,status!$B$2:$B$140)</f>
        <v>Finished</v>
      </c>
      <c r="T24822" t="str">
        <f>_xlfn.XLOOKUP(C24822,drivers!$A$2:$A$858,drivers!$D$2:$D$858)</f>
        <v>Lewis</v>
      </c>
      <c r="U24822" t="str">
        <f>_xlfn.XLOOKUP(C24822,drivers!$A$2:$A$858,drivers!$E$2:$E$858)</f>
        <v>Hamilton</v>
      </c>
      <c r="V24822" t="str">
        <f>_xlfn.XLOOKUP(B24822,races!$A$2:$A$1102,races!$E$2:$E$1102)</f>
        <v>Eifel Grand Prix</v>
      </c>
      <c r="W24822">
        <f>_xlfn.XLOOKUP(B24822,races!$A$2:$A$1102,races!$B$2:$B$1102)</f>
        <v>2020</v>
      </c>
      <c r="X24822" t="str">
        <f>_xlfn.XLOOKUP(D24822,constructors!A$2:A$212, constructors!$C$2:$C$212)</f>
        <v>Mercedes</v>
      </c>
      <c r="Y24822" t="str">
        <f>IFERROR(VLOOKUP(VLOOKUP(B24822, races!A:E, 5, FALSE), races!E:F, 2, FALSE), "")</f>
        <v>Nürburgring</v>
      </c>
    </row>
    <row r="24823" spans="1:25" x14ac:dyDescent="0.2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>
        <v>2</v>
      </c>
      <c r="H24823">
        <v>2</v>
      </c>
      <c r="I24823">
        <v>2</v>
      </c>
      <c r="J24823">
        <v>19</v>
      </c>
      <c r="K24823">
        <v>60</v>
      </c>
      <c r="L24823">
        <v>4.47</v>
      </c>
      <c r="M24823">
        <v>5754111</v>
      </c>
      <c r="N24823">
        <v>60</v>
      </c>
      <c r="O24823">
        <v>1</v>
      </c>
      <c r="P24823" s="2">
        <v>1.0201273148148149E-3</v>
      </c>
      <c r="Q24823">
        <v>210.267</v>
      </c>
      <c r="R24823">
        <v>1</v>
      </c>
      <c r="S24823" t="str">
        <f>_xlfn.XLOOKUP(R24823,status!$A$2:$A$140,status!$B$2:$B$140)</f>
        <v>Finished</v>
      </c>
      <c r="T24823" t="str">
        <f>_xlfn.XLOOKUP(C24823,drivers!$A$2:$A$858,drivers!$D$2:$D$858)</f>
        <v>Max</v>
      </c>
      <c r="U24823" t="str">
        <f>_xlfn.XLOOKUP(C24823,drivers!$A$2:$A$858,drivers!$E$2:$E$858)</f>
        <v>Verstappen</v>
      </c>
      <c r="V24823" t="str">
        <f>_xlfn.XLOOKUP(B24823,races!$A$2:$A$1102,races!$E$2:$E$1102)</f>
        <v>Eifel Grand Prix</v>
      </c>
      <c r="W24823">
        <f>_xlfn.XLOOKUP(B24823,races!$A$2:$A$1102,races!$B$2:$B$1102)</f>
        <v>2020</v>
      </c>
      <c r="X24823" t="str">
        <f>_xlfn.XLOOKUP(D24823,constructors!A$2:A$212, constructors!$C$2:$C$212)</f>
        <v>Red Bull</v>
      </c>
      <c r="Y24823" t="str">
        <f>IFERROR(VLOOKUP(VLOOKUP(B24823, races!A:E, 5, FALSE), races!E:F, 2, FALSE), "")</f>
        <v>Nürburgring</v>
      </c>
    </row>
    <row r="24824" spans="1:25" x14ac:dyDescent="0.2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>
        <v>3</v>
      </c>
      <c r="H24824">
        <v>3</v>
      </c>
      <c r="I24824">
        <v>3</v>
      </c>
      <c r="J24824">
        <v>15</v>
      </c>
      <c r="K24824">
        <v>60</v>
      </c>
      <c r="L24824">
        <v>14.613</v>
      </c>
      <c r="M24824">
        <v>5764254</v>
      </c>
      <c r="N24824">
        <v>53</v>
      </c>
      <c r="O24824">
        <v>3</v>
      </c>
      <c r="P24824" s="2">
        <v>1.0368518518518517E-3</v>
      </c>
      <c r="Q24824">
        <v>206.876</v>
      </c>
      <c r="R24824">
        <v>1</v>
      </c>
      <c r="S24824" t="str">
        <f>_xlfn.XLOOKUP(R24824,status!$A$2:$A$140,status!$B$2:$B$140)</f>
        <v>Finished</v>
      </c>
      <c r="T24824" t="str">
        <f>_xlfn.XLOOKUP(C24824,drivers!$A$2:$A$858,drivers!$D$2:$D$858)</f>
        <v>Daniel</v>
      </c>
      <c r="U24824" t="str">
        <f>_xlfn.XLOOKUP(C24824,drivers!$A$2:$A$858,drivers!$E$2:$E$858)</f>
        <v>Ricciardo</v>
      </c>
      <c r="V24824" t="str">
        <f>_xlfn.XLOOKUP(B24824,races!$A$2:$A$1102,races!$E$2:$E$1102)</f>
        <v>Eifel Grand Prix</v>
      </c>
      <c r="W24824">
        <f>_xlfn.XLOOKUP(B24824,races!$A$2:$A$1102,races!$B$2:$B$1102)</f>
        <v>2020</v>
      </c>
      <c r="X24824" t="str">
        <f>_xlfn.XLOOKUP(D24824,constructors!A$2:A$212, constructors!$C$2:$C$212)</f>
        <v>Renault</v>
      </c>
      <c r="Y24824" t="str">
        <f>IFERROR(VLOOKUP(VLOOKUP(B24824, races!A:E, 5, FALSE), races!E:F, 2, FALSE), "")</f>
        <v>Nürburgring</v>
      </c>
    </row>
    <row r="24825" spans="1:25" x14ac:dyDescent="0.2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>
        <v>4</v>
      </c>
      <c r="H24825">
        <v>4</v>
      </c>
      <c r="I24825">
        <v>4</v>
      </c>
      <c r="J24825">
        <v>12</v>
      </c>
      <c r="K24825">
        <v>60</v>
      </c>
      <c r="L24825">
        <v>16.07</v>
      </c>
      <c r="M24825">
        <v>5765711</v>
      </c>
      <c r="N24825">
        <v>58</v>
      </c>
      <c r="O24825">
        <v>4</v>
      </c>
      <c r="P24825" s="2">
        <v>1.0381944444444445E-3</v>
      </c>
      <c r="Q24825">
        <v>206.608</v>
      </c>
      <c r="R24825">
        <v>1</v>
      </c>
      <c r="S24825" t="str">
        <f>_xlfn.XLOOKUP(R24825,status!$A$2:$A$140,status!$B$2:$B$140)</f>
        <v>Finished</v>
      </c>
      <c r="T24825" t="str">
        <f>_xlfn.XLOOKUP(C24825,drivers!$A$2:$A$858,drivers!$D$2:$D$858)</f>
        <v>Sergio</v>
      </c>
      <c r="U24825" t="str">
        <f>_xlfn.XLOOKUP(C24825,drivers!$A$2:$A$858,drivers!$E$2:$E$858)</f>
        <v>Perez</v>
      </c>
      <c r="V24825" t="str">
        <f>_xlfn.XLOOKUP(B24825,races!$A$2:$A$1102,races!$E$2:$E$1102)</f>
        <v>Eifel Grand Prix</v>
      </c>
      <c r="W24825">
        <f>_xlfn.XLOOKUP(B24825,races!$A$2:$A$1102,races!$B$2:$B$1102)</f>
        <v>2020</v>
      </c>
      <c r="X24825" t="str">
        <f>_xlfn.XLOOKUP(D24825,constructors!A$2:A$212, constructors!$C$2:$C$212)</f>
        <v>Racing Point</v>
      </c>
      <c r="Y24825" t="str">
        <f>IFERROR(VLOOKUP(VLOOKUP(B24825, races!A:E, 5, FALSE), races!E:F, 2, FALSE), "")</f>
        <v>Nürburgring</v>
      </c>
    </row>
    <row r="24826" spans="1:25" x14ac:dyDescent="0.2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>
        <v>5</v>
      </c>
      <c r="H24826">
        <v>5</v>
      </c>
      <c r="I24826">
        <v>5</v>
      </c>
      <c r="J24826">
        <v>10</v>
      </c>
      <c r="K24826">
        <v>60</v>
      </c>
      <c r="L24826">
        <v>21.905000000000001</v>
      </c>
      <c r="M24826">
        <v>5771546</v>
      </c>
      <c r="N24826">
        <v>53</v>
      </c>
      <c r="O24826">
        <v>6</v>
      </c>
      <c r="P24826" s="2">
        <v>1.043159722222222E-3</v>
      </c>
      <c r="Q24826">
        <v>205.625</v>
      </c>
      <c r="R24826">
        <v>1</v>
      </c>
      <c r="S24826" t="str">
        <f>_xlfn.XLOOKUP(R24826,status!$A$2:$A$140,status!$B$2:$B$140)</f>
        <v>Finished</v>
      </c>
      <c r="T24826" t="str">
        <f>_xlfn.XLOOKUP(C24826,drivers!$A$2:$A$858,drivers!$D$2:$D$858)</f>
        <v>Carlos</v>
      </c>
      <c r="U24826" t="str">
        <f>_xlfn.XLOOKUP(C24826,drivers!$A$2:$A$858,drivers!$E$2:$E$858)</f>
        <v>Sainz</v>
      </c>
      <c r="V24826" t="str">
        <f>_xlfn.XLOOKUP(B24826,races!$A$2:$A$1102,races!$E$2:$E$1102)</f>
        <v>Eifel Grand Prix</v>
      </c>
      <c r="W24826">
        <f>_xlfn.XLOOKUP(B24826,races!$A$2:$A$1102,races!$B$2:$B$1102)</f>
        <v>2020</v>
      </c>
      <c r="X24826" t="str">
        <f>_xlfn.XLOOKUP(D24826,constructors!A$2:A$212, constructors!$C$2:$C$212)</f>
        <v>McLaren</v>
      </c>
      <c r="Y24826" t="str">
        <f>IFERROR(VLOOKUP(VLOOKUP(B24826, races!A:E, 5, FALSE), races!E:F, 2, FALSE), "")</f>
        <v>Nürburgring</v>
      </c>
    </row>
    <row r="24827" spans="1:25" x14ac:dyDescent="0.2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>
        <v>6</v>
      </c>
      <c r="H24827">
        <v>6</v>
      </c>
      <c r="I24827">
        <v>6</v>
      </c>
      <c r="J24827">
        <v>8</v>
      </c>
      <c r="K24827">
        <v>60</v>
      </c>
      <c r="L24827">
        <v>22.765999999999998</v>
      </c>
      <c r="M24827">
        <v>5772407</v>
      </c>
      <c r="N24827">
        <v>53</v>
      </c>
      <c r="O24827">
        <v>5</v>
      </c>
      <c r="P24827" s="2">
        <v>1.0429398148148149E-3</v>
      </c>
      <c r="Q24827">
        <v>205.66800000000001</v>
      </c>
      <c r="R24827">
        <v>1</v>
      </c>
      <c r="S24827" t="str">
        <f>_xlfn.XLOOKUP(R24827,status!$A$2:$A$140,status!$B$2:$B$140)</f>
        <v>Finished</v>
      </c>
      <c r="T24827" t="str">
        <f>_xlfn.XLOOKUP(C24827,drivers!$A$2:$A$858,drivers!$D$2:$D$858)</f>
        <v>Pierre</v>
      </c>
      <c r="U24827" t="str">
        <f>_xlfn.XLOOKUP(C24827,drivers!$A$2:$A$858,drivers!$E$2:$E$858)</f>
        <v>Gasly</v>
      </c>
      <c r="V24827" t="str">
        <f>_xlfn.XLOOKUP(B24827,races!$A$2:$A$1102,races!$E$2:$E$1102)</f>
        <v>Eifel Grand Prix</v>
      </c>
      <c r="W24827">
        <f>_xlfn.XLOOKUP(B24827,races!$A$2:$A$1102,races!$B$2:$B$1102)</f>
        <v>2020</v>
      </c>
      <c r="X24827" t="str">
        <f>_xlfn.XLOOKUP(D24827,constructors!A$2:A$212, constructors!$C$2:$C$212)</f>
        <v>AlphaTauri</v>
      </c>
      <c r="Y24827" t="str">
        <f>IFERROR(VLOOKUP(VLOOKUP(B24827, races!A:E, 5, FALSE), races!E:F, 2, FALSE), "")</f>
        <v>Nürburgring</v>
      </c>
    </row>
    <row r="24828" spans="1:25" x14ac:dyDescent="0.2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>
        <v>7</v>
      </c>
      <c r="H24828">
        <v>7</v>
      </c>
      <c r="I24828">
        <v>7</v>
      </c>
      <c r="J24828">
        <v>6</v>
      </c>
      <c r="K24828">
        <v>60</v>
      </c>
      <c r="L24828">
        <v>30.814</v>
      </c>
      <c r="M24828">
        <v>5780455</v>
      </c>
      <c r="N24828">
        <v>54</v>
      </c>
      <c r="O24828">
        <v>10</v>
      </c>
      <c r="P24828" s="2">
        <v>1.0499074074074074E-3</v>
      </c>
      <c r="Q24828">
        <v>204.303</v>
      </c>
      <c r="R24828">
        <v>1</v>
      </c>
      <c r="S24828" t="str">
        <f>_xlfn.XLOOKUP(R24828,status!$A$2:$A$140,status!$B$2:$B$140)</f>
        <v>Finished</v>
      </c>
      <c r="T24828" t="str">
        <f>_xlfn.XLOOKUP(C24828,drivers!$A$2:$A$858,drivers!$D$2:$D$858)</f>
        <v>Charles</v>
      </c>
      <c r="U24828" t="str">
        <f>_xlfn.XLOOKUP(C24828,drivers!$A$2:$A$858,drivers!$E$2:$E$858)</f>
        <v>Leclerc</v>
      </c>
      <c r="V24828" t="str">
        <f>_xlfn.XLOOKUP(B24828,races!$A$2:$A$1102,races!$E$2:$E$1102)</f>
        <v>Eifel Grand Prix</v>
      </c>
      <c r="W24828">
        <f>_xlfn.XLOOKUP(B24828,races!$A$2:$A$1102,races!$B$2:$B$1102)</f>
        <v>2020</v>
      </c>
      <c r="X24828" t="str">
        <f>_xlfn.XLOOKUP(D24828,constructors!A$2:A$212, constructors!$C$2:$C$212)</f>
        <v>Ferrari</v>
      </c>
      <c r="Y24828" t="str">
        <f>IFERROR(VLOOKUP(VLOOKUP(B24828, races!A:E, 5, FALSE), races!E:F, 2, FALSE), "")</f>
        <v>Nürburgring</v>
      </c>
    </row>
    <row r="24829" spans="1:25" x14ac:dyDescent="0.2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>
        <v>8</v>
      </c>
      <c r="H24829">
        <v>8</v>
      </c>
      <c r="I24829">
        <v>8</v>
      </c>
      <c r="J24829">
        <v>4</v>
      </c>
      <c r="K24829">
        <v>60</v>
      </c>
      <c r="L24829">
        <v>32.595999999999997</v>
      </c>
      <c r="M24829">
        <v>5782237</v>
      </c>
      <c r="N24829">
        <v>58</v>
      </c>
      <c r="O24829">
        <v>11</v>
      </c>
      <c r="P24829" s="2">
        <v>1.050150462962963E-3</v>
      </c>
      <c r="Q24829">
        <v>204.256</v>
      </c>
      <c r="R24829">
        <v>1</v>
      </c>
      <c r="S24829" t="str">
        <f>_xlfn.XLOOKUP(R24829,status!$A$2:$A$140,status!$B$2:$B$140)</f>
        <v>Finished</v>
      </c>
      <c r="T24829" t="str">
        <f>_xlfn.XLOOKUP(C24829,drivers!$A$2:$A$858,drivers!$D$2:$D$858)</f>
        <v>Nico</v>
      </c>
      <c r="U24829" t="str">
        <f>_xlfn.XLOOKUP(C24829,drivers!$A$2:$A$858,drivers!$E$2:$E$858)</f>
        <v>Hulkenberg</v>
      </c>
      <c r="V24829" t="str">
        <f>_xlfn.XLOOKUP(B24829,races!$A$2:$A$1102,races!$E$2:$E$1102)</f>
        <v>Eifel Grand Prix</v>
      </c>
      <c r="W24829">
        <f>_xlfn.XLOOKUP(B24829,races!$A$2:$A$1102,races!$B$2:$B$1102)</f>
        <v>2020</v>
      </c>
      <c r="X24829" t="str">
        <f>_xlfn.XLOOKUP(D24829,constructors!A$2:A$212, constructors!$C$2:$C$212)</f>
        <v>Racing Point</v>
      </c>
      <c r="Y24829" t="str">
        <f>IFERROR(VLOOKUP(VLOOKUP(B24829, races!A:E, 5, FALSE), races!E:F, 2, FALSE), "")</f>
        <v>Nürburgring</v>
      </c>
    </row>
    <row r="24830" spans="1:25" x14ac:dyDescent="0.2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>
        <v>9</v>
      </c>
      <c r="H24830">
        <v>9</v>
      </c>
      <c r="I24830">
        <v>9</v>
      </c>
      <c r="J24830">
        <v>2</v>
      </c>
      <c r="K24830">
        <v>60</v>
      </c>
      <c r="L24830">
        <v>39.081000000000003</v>
      </c>
      <c r="M24830">
        <v>5788722</v>
      </c>
      <c r="N24830">
        <v>54</v>
      </c>
      <c r="O24830">
        <v>14</v>
      </c>
      <c r="P24830" s="2">
        <v>1.0597453703703704E-3</v>
      </c>
      <c r="Q24830">
        <v>202.40700000000001</v>
      </c>
      <c r="R24830">
        <v>1</v>
      </c>
      <c r="S24830" t="str">
        <f>_xlfn.XLOOKUP(R24830,status!$A$2:$A$140,status!$B$2:$B$140)</f>
        <v>Finished</v>
      </c>
      <c r="T24830" t="str">
        <f>_xlfn.XLOOKUP(C24830,drivers!$A$2:$A$858,drivers!$D$2:$D$858)</f>
        <v>Romain</v>
      </c>
      <c r="U24830" t="str">
        <f>_xlfn.XLOOKUP(C24830,drivers!$A$2:$A$858,drivers!$E$2:$E$858)</f>
        <v>Grosjean</v>
      </c>
      <c r="V24830" t="str">
        <f>_xlfn.XLOOKUP(B24830,races!$A$2:$A$1102,races!$E$2:$E$1102)</f>
        <v>Eifel Grand Prix</v>
      </c>
      <c r="W24830">
        <f>_xlfn.XLOOKUP(B24830,races!$A$2:$A$1102,races!$B$2:$B$1102)</f>
        <v>2020</v>
      </c>
      <c r="X24830" t="str">
        <f>_xlfn.XLOOKUP(D24830,constructors!A$2:A$212, constructors!$C$2:$C$212)</f>
        <v>Haas F1 Team</v>
      </c>
      <c r="Y24830" t="str">
        <f>IFERROR(VLOOKUP(VLOOKUP(B24830, races!A:E, 5, FALSE), races!E:F, 2, FALSE), "")</f>
        <v>Nürburgring</v>
      </c>
    </row>
    <row r="24831" spans="1:25" x14ac:dyDescent="0.2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>
        <v>10</v>
      </c>
      <c r="H24831">
        <v>10</v>
      </c>
      <c r="I24831">
        <v>10</v>
      </c>
      <c r="J24831">
        <v>1</v>
      </c>
      <c r="K24831">
        <v>60</v>
      </c>
      <c r="L24831">
        <v>40.034999999999997</v>
      </c>
      <c r="M24831">
        <v>5789676</v>
      </c>
      <c r="N24831">
        <v>38</v>
      </c>
      <c r="O24831">
        <v>12</v>
      </c>
      <c r="P24831" s="2">
        <v>1.0521875E-3</v>
      </c>
      <c r="Q24831">
        <v>203.86099999999999</v>
      </c>
      <c r="R24831">
        <v>1</v>
      </c>
      <c r="S24831" t="str">
        <f>_xlfn.XLOOKUP(R24831,status!$A$2:$A$140,status!$B$2:$B$140)</f>
        <v>Finished</v>
      </c>
      <c r="T24831" t="str">
        <f>_xlfn.XLOOKUP(C24831,drivers!$A$2:$A$858,drivers!$D$2:$D$858)</f>
        <v>Antonio</v>
      </c>
      <c r="U24831" t="str">
        <f>_xlfn.XLOOKUP(C24831,drivers!$A$2:$A$858,drivers!$E$2:$E$858)</f>
        <v>Giovinazzi</v>
      </c>
      <c r="V24831" t="str">
        <f>_xlfn.XLOOKUP(B24831,races!$A$2:$A$1102,races!$E$2:$E$1102)</f>
        <v>Eifel Grand Prix</v>
      </c>
      <c r="W24831">
        <f>_xlfn.XLOOKUP(B24831,races!$A$2:$A$1102,races!$B$2:$B$1102)</f>
        <v>2020</v>
      </c>
      <c r="X24831" t="str">
        <f>_xlfn.XLOOKUP(D24831,constructors!A$2:A$212, constructors!$C$2:$C$212)</f>
        <v>Alfa Romeo</v>
      </c>
      <c r="Y24831" t="str">
        <f>IFERROR(VLOOKUP(VLOOKUP(B24831, races!A:E, 5, FALSE), races!E:F, 2, FALSE), "")</f>
        <v>Nürburgring</v>
      </c>
    </row>
    <row r="24832" spans="1:25" x14ac:dyDescent="0.2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>
        <v>11</v>
      </c>
      <c r="H24832">
        <v>11</v>
      </c>
      <c r="I24832">
        <v>11</v>
      </c>
      <c r="J24832">
        <v>0</v>
      </c>
      <c r="K24832">
        <v>60</v>
      </c>
      <c r="L24832">
        <v>40.81</v>
      </c>
      <c r="M24832">
        <v>5790451</v>
      </c>
      <c r="N24832">
        <v>43</v>
      </c>
      <c r="O24832">
        <v>7</v>
      </c>
      <c r="P24832" s="2">
        <v>1.046388888888889E-3</v>
      </c>
      <c r="Q24832">
        <v>204.99</v>
      </c>
      <c r="R24832">
        <v>1</v>
      </c>
      <c r="S24832" t="str">
        <f>_xlfn.XLOOKUP(R24832,status!$A$2:$A$140,status!$B$2:$B$140)</f>
        <v>Finished</v>
      </c>
      <c r="T24832" t="str">
        <f>_xlfn.XLOOKUP(C24832,drivers!$A$2:$A$858,drivers!$D$2:$D$858)</f>
        <v>Sebastian</v>
      </c>
      <c r="U24832" t="str">
        <f>_xlfn.XLOOKUP(C24832,drivers!$A$2:$A$858,drivers!$E$2:$E$858)</f>
        <v>Vettel</v>
      </c>
      <c r="V24832" t="str">
        <f>_xlfn.XLOOKUP(B24832,races!$A$2:$A$1102,races!$E$2:$E$1102)</f>
        <v>Eifel Grand Prix</v>
      </c>
      <c r="W24832">
        <f>_xlfn.XLOOKUP(B24832,races!$A$2:$A$1102,races!$B$2:$B$1102)</f>
        <v>2020</v>
      </c>
      <c r="X24832" t="str">
        <f>_xlfn.XLOOKUP(D24832,constructors!A$2:A$212, constructors!$C$2:$C$212)</f>
        <v>Ferrari</v>
      </c>
      <c r="Y24832" t="str">
        <f>IFERROR(VLOOKUP(VLOOKUP(B24832, races!A:E, 5, FALSE), races!E:F, 2, FALSE), "")</f>
        <v>Nürburgring</v>
      </c>
    </row>
    <row r="24833" spans="1:25" x14ac:dyDescent="0.2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>
        <v>12</v>
      </c>
      <c r="H24833">
        <v>12</v>
      </c>
      <c r="I24833">
        <v>12</v>
      </c>
      <c r="J24833">
        <v>0</v>
      </c>
      <c r="K24833">
        <v>60</v>
      </c>
      <c r="L24833">
        <v>41.475999999999999</v>
      </c>
      <c r="M24833">
        <v>5791117</v>
      </c>
      <c r="N24833">
        <v>54</v>
      </c>
      <c r="O24833">
        <v>9</v>
      </c>
      <c r="P24833" s="2">
        <v>1.0475925925925926E-3</v>
      </c>
      <c r="Q24833">
        <v>204.755</v>
      </c>
      <c r="R24833">
        <v>1</v>
      </c>
      <c r="S24833" t="str">
        <f>_xlfn.XLOOKUP(R24833,status!$A$2:$A$140,status!$B$2:$B$140)</f>
        <v>Finished</v>
      </c>
      <c r="T24833" t="str">
        <f>_xlfn.XLOOKUP(C24833,drivers!$A$2:$A$858,drivers!$D$2:$D$858)</f>
        <v>Kimi</v>
      </c>
      <c r="U24833" t="str">
        <f>_xlfn.XLOOKUP(C24833,drivers!$A$2:$A$858,drivers!$E$2:$E$858)</f>
        <v>Räikkönen</v>
      </c>
      <c r="V24833" t="str">
        <f>_xlfn.XLOOKUP(B24833,races!$A$2:$A$1102,races!$E$2:$E$1102)</f>
        <v>Eifel Grand Prix</v>
      </c>
      <c r="W24833">
        <f>_xlfn.XLOOKUP(B24833,races!$A$2:$A$1102,races!$B$2:$B$1102)</f>
        <v>2020</v>
      </c>
      <c r="X24833" t="str">
        <f>_xlfn.XLOOKUP(D24833,constructors!A$2:A$212, constructors!$C$2:$C$212)</f>
        <v>Alfa Romeo</v>
      </c>
      <c r="Y24833" t="str">
        <f>IFERROR(VLOOKUP(VLOOKUP(B24833, races!A:E, 5, FALSE), races!E:F, 2, FALSE), "")</f>
        <v>Nürburgring</v>
      </c>
    </row>
    <row r="24834" spans="1:25" x14ac:dyDescent="0.2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>
        <v>13</v>
      </c>
      <c r="H24834">
        <v>13</v>
      </c>
      <c r="I24834">
        <v>13</v>
      </c>
      <c r="J24834">
        <v>0</v>
      </c>
      <c r="K24834">
        <v>60</v>
      </c>
      <c r="L24834">
        <v>49.585000000000001</v>
      </c>
      <c r="M24834">
        <v>5799226</v>
      </c>
      <c r="N24834">
        <v>37</v>
      </c>
      <c r="O24834">
        <v>8</v>
      </c>
      <c r="P24834" s="2">
        <v>1.0469444444444445E-3</v>
      </c>
      <c r="Q24834">
        <v>204.881</v>
      </c>
      <c r="R24834">
        <v>1</v>
      </c>
      <c r="S24834" t="str">
        <f>_xlfn.XLOOKUP(R24834,status!$A$2:$A$140,status!$B$2:$B$140)</f>
        <v>Finished</v>
      </c>
      <c r="T24834" t="str">
        <f>_xlfn.XLOOKUP(C24834,drivers!$A$2:$A$858,drivers!$D$2:$D$858)</f>
        <v>Kevin</v>
      </c>
      <c r="U24834" t="str">
        <f>_xlfn.XLOOKUP(C24834,drivers!$A$2:$A$858,drivers!$E$2:$E$858)</f>
        <v>Magnussen</v>
      </c>
      <c r="V24834" t="str">
        <f>_xlfn.XLOOKUP(B24834,races!$A$2:$A$1102,races!$E$2:$E$1102)</f>
        <v>Eifel Grand Prix</v>
      </c>
      <c r="W24834">
        <f>_xlfn.XLOOKUP(B24834,races!$A$2:$A$1102,races!$B$2:$B$1102)</f>
        <v>2020</v>
      </c>
      <c r="X24834" t="str">
        <f>_xlfn.XLOOKUP(D24834,constructors!A$2:A$212, constructors!$C$2:$C$212)</f>
        <v>Haas F1 Team</v>
      </c>
      <c r="Y24834" t="str">
        <f>IFERROR(VLOOKUP(VLOOKUP(B24834, races!A:E, 5, FALSE), races!E:F, 2, FALSE), "")</f>
        <v>Nürburgring</v>
      </c>
    </row>
    <row r="24835" spans="1:25" x14ac:dyDescent="0.2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>
        <v>14</v>
      </c>
      <c r="H24835">
        <v>14</v>
      </c>
      <c r="I24835">
        <v>14</v>
      </c>
      <c r="J24835">
        <v>0</v>
      </c>
      <c r="K24835">
        <v>60</v>
      </c>
      <c r="L24835">
        <v>54.448999999999998</v>
      </c>
      <c r="M24835">
        <v>5804090</v>
      </c>
      <c r="N24835">
        <v>39</v>
      </c>
      <c r="O24835">
        <v>13</v>
      </c>
      <c r="P24835" s="2">
        <v>1.0576041666666665E-3</v>
      </c>
      <c r="Q24835">
        <v>202.816</v>
      </c>
      <c r="R24835">
        <v>1</v>
      </c>
      <c r="S24835" t="str">
        <f>_xlfn.XLOOKUP(R24835,status!$A$2:$A$140,status!$B$2:$B$140)</f>
        <v>Finished</v>
      </c>
      <c r="T24835" t="str">
        <f>_xlfn.XLOOKUP(C24835,drivers!$A$2:$A$858,drivers!$D$2:$D$858)</f>
        <v>Nicholas</v>
      </c>
      <c r="U24835" t="str">
        <f>_xlfn.XLOOKUP(C24835,drivers!$A$2:$A$858,drivers!$E$2:$E$858)</f>
        <v>Latifi</v>
      </c>
      <c r="V24835" t="str">
        <f>_xlfn.XLOOKUP(B24835,races!$A$2:$A$1102,races!$E$2:$E$1102)</f>
        <v>Eifel Grand Prix</v>
      </c>
      <c r="W24835">
        <f>_xlfn.XLOOKUP(B24835,races!$A$2:$A$1102,races!$B$2:$B$1102)</f>
        <v>2020</v>
      </c>
      <c r="X24835" t="str">
        <f>_xlfn.XLOOKUP(D24835,constructors!A$2:A$212, constructors!$C$2:$C$212)</f>
        <v>Williams</v>
      </c>
      <c r="Y24835" t="str">
        <f>IFERROR(VLOOKUP(VLOOKUP(B24835, races!A:E, 5, FALSE), races!E:F, 2, FALSE), "")</f>
        <v>Nürburgring</v>
      </c>
    </row>
    <row r="24836" spans="1:25" x14ac:dyDescent="0.2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>
        <v>15</v>
      </c>
      <c r="H24836">
        <v>15</v>
      </c>
      <c r="I24836">
        <v>15</v>
      </c>
      <c r="J24836">
        <v>0</v>
      </c>
      <c r="K24836">
        <v>60</v>
      </c>
      <c r="L24836">
        <v>55.588000000000001</v>
      </c>
      <c r="M24836">
        <v>5805229</v>
      </c>
      <c r="N24836">
        <v>41</v>
      </c>
      <c r="O24836">
        <v>16</v>
      </c>
      <c r="P24836" s="2">
        <v>1.0672916666666667E-3</v>
      </c>
      <c r="Q24836">
        <v>200.97499999999999</v>
      </c>
      <c r="R24836">
        <v>1</v>
      </c>
      <c r="S24836" t="str">
        <f>_xlfn.XLOOKUP(R24836,status!$A$2:$A$140,status!$B$2:$B$140)</f>
        <v>Finished</v>
      </c>
      <c r="T24836" t="str">
        <f>_xlfn.XLOOKUP(C24836,drivers!$A$2:$A$858,drivers!$D$2:$D$858)</f>
        <v>Daniil</v>
      </c>
      <c r="U24836" t="str">
        <f>_xlfn.XLOOKUP(C24836,drivers!$A$2:$A$858,drivers!$E$2:$E$858)</f>
        <v>Kvyat</v>
      </c>
      <c r="V24836" t="str">
        <f>_xlfn.XLOOKUP(B24836,races!$A$2:$A$1102,races!$E$2:$E$1102)</f>
        <v>Eifel Grand Prix</v>
      </c>
      <c r="W24836">
        <f>_xlfn.XLOOKUP(B24836,races!$A$2:$A$1102,races!$B$2:$B$1102)</f>
        <v>2020</v>
      </c>
      <c r="X24836" t="str">
        <f>_xlfn.XLOOKUP(D24836,constructors!A$2:A$212, constructors!$C$2:$C$212)</f>
        <v>AlphaTauri</v>
      </c>
      <c r="Y24836" t="str">
        <f>IFERROR(VLOOKUP(VLOOKUP(B24836, races!A:E, 5, FALSE), races!E:F, 2, FALSE), "")</f>
        <v>Nürburgring</v>
      </c>
    </row>
    <row r="24837" spans="1:25" x14ac:dyDescent="0.2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t="s">
        <v>15</v>
      </c>
      <c r="H24837" t="s">
        <v>2841</v>
      </c>
      <c r="I24837">
        <v>16</v>
      </c>
      <c r="J24837">
        <v>0</v>
      </c>
      <c r="K24837">
        <v>42</v>
      </c>
      <c r="L24837" t="s">
        <v>15</v>
      </c>
      <c r="M24837" t="s">
        <v>15</v>
      </c>
      <c r="N24837">
        <v>40</v>
      </c>
      <c r="O24837">
        <v>17</v>
      </c>
      <c r="P24837" s="2">
        <v>1.0686111111111111E-3</v>
      </c>
      <c r="Q24837">
        <v>200.727</v>
      </c>
      <c r="R24837">
        <v>131</v>
      </c>
      <c r="S24837" t="str">
        <f>_xlfn.XLOOKUP(R24837,status!$A$2:$A$140,status!$B$2:$B$140)</f>
        <v>Power Unit</v>
      </c>
      <c r="T24837" t="str">
        <f>_xlfn.XLOOKUP(C24837,drivers!$A$2:$A$858,drivers!$D$2:$D$858)</f>
        <v>Lando</v>
      </c>
      <c r="U24837" t="str">
        <f>_xlfn.XLOOKUP(C24837,drivers!$A$2:$A$858,drivers!$E$2:$E$858)</f>
        <v>Norris</v>
      </c>
      <c r="V24837" t="str">
        <f>_xlfn.XLOOKUP(B24837,races!$A$2:$A$1102,races!$E$2:$E$1102)</f>
        <v>Eifel Grand Prix</v>
      </c>
      <c r="W24837">
        <f>_xlfn.XLOOKUP(B24837,races!$A$2:$A$1102,races!$B$2:$B$1102)</f>
        <v>2020</v>
      </c>
      <c r="X24837" t="str">
        <f>_xlfn.XLOOKUP(D24837,constructors!A$2:A$212, constructors!$C$2:$C$212)</f>
        <v>McLaren</v>
      </c>
      <c r="Y24837" t="str">
        <f>IFERROR(VLOOKUP(VLOOKUP(B24837, races!A:E, 5, FALSE), races!E:F, 2, FALSE), "")</f>
        <v>Nürburgring</v>
      </c>
    </row>
    <row r="24838" spans="1:25" x14ac:dyDescent="0.2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t="s">
        <v>15</v>
      </c>
      <c r="H24838" t="s">
        <v>2841</v>
      </c>
      <c r="I24838">
        <v>17</v>
      </c>
      <c r="J24838">
        <v>0</v>
      </c>
      <c r="K24838">
        <v>23</v>
      </c>
      <c r="L24838" t="s">
        <v>15</v>
      </c>
      <c r="M24838" t="s">
        <v>15</v>
      </c>
      <c r="N24838">
        <v>9</v>
      </c>
      <c r="O24838">
        <v>18</v>
      </c>
      <c r="P24838" s="2">
        <v>1.0686342592592592E-3</v>
      </c>
      <c r="Q24838">
        <v>200.72300000000001</v>
      </c>
      <c r="R24838">
        <v>21</v>
      </c>
      <c r="S24838" t="str">
        <f>_xlfn.XLOOKUP(R24838,status!$A$2:$A$140,status!$B$2:$B$140)</f>
        <v>Radiator</v>
      </c>
      <c r="T24838" t="str">
        <f>_xlfn.XLOOKUP(C24838,drivers!$A$2:$A$858,drivers!$D$2:$D$858)</f>
        <v>Alexander</v>
      </c>
      <c r="U24838" t="str">
        <f>_xlfn.XLOOKUP(C24838,drivers!$A$2:$A$858,drivers!$E$2:$E$858)</f>
        <v>Albon</v>
      </c>
      <c r="V24838" t="str">
        <f>_xlfn.XLOOKUP(B24838,races!$A$2:$A$1102,races!$E$2:$E$1102)</f>
        <v>Eifel Grand Prix</v>
      </c>
      <c r="W24838">
        <f>_xlfn.XLOOKUP(B24838,races!$A$2:$A$1102,races!$B$2:$B$1102)</f>
        <v>2020</v>
      </c>
      <c r="X24838" t="str">
        <f>_xlfn.XLOOKUP(D24838,constructors!A$2:A$212, constructors!$C$2:$C$212)</f>
        <v>Red Bull</v>
      </c>
      <c r="Y24838" t="str">
        <f>IFERROR(VLOOKUP(VLOOKUP(B24838, races!A:E, 5, FALSE), races!E:F, 2, FALSE), "")</f>
        <v>Nürburgring</v>
      </c>
    </row>
    <row r="24839" spans="1:25" x14ac:dyDescent="0.2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t="s">
        <v>15</v>
      </c>
      <c r="H24839" t="s">
        <v>2841</v>
      </c>
      <c r="I24839">
        <v>18</v>
      </c>
      <c r="J24839">
        <v>0</v>
      </c>
      <c r="K24839">
        <v>22</v>
      </c>
      <c r="L24839" t="s">
        <v>15</v>
      </c>
      <c r="M24839" t="s">
        <v>15</v>
      </c>
      <c r="N24839">
        <v>21</v>
      </c>
      <c r="O24839">
        <v>19</v>
      </c>
      <c r="P24839" s="2">
        <v>1.0785763888888889E-3</v>
      </c>
      <c r="Q24839">
        <v>198.87299999999999</v>
      </c>
      <c r="R24839">
        <v>6</v>
      </c>
      <c r="S24839" t="str">
        <f>_xlfn.XLOOKUP(R24839,status!$A$2:$A$140,status!$B$2:$B$140)</f>
        <v>Gearbox</v>
      </c>
      <c r="T24839" t="str">
        <f>_xlfn.XLOOKUP(C24839,drivers!$A$2:$A$858,drivers!$D$2:$D$858)</f>
        <v>Esteban</v>
      </c>
      <c r="U24839" t="str">
        <f>_xlfn.XLOOKUP(C24839,drivers!$A$2:$A$858,drivers!$E$2:$E$858)</f>
        <v>Ocon</v>
      </c>
      <c r="V24839" t="str">
        <f>_xlfn.XLOOKUP(B24839,races!$A$2:$A$1102,races!$E$2:$E$1102)</f>
        <v>Eifel Grand Prix</v>
      </c>
      <c r="W24839">
        <f>_xlfn.XLOOKUP(B24839,races!$A$2:$A$1102,races!$B$2:$B$1102)</f>
        <v>2020</v>
      </c>
      <c r="X24839" t="str">
        <f>_xlfn.XLOOKUP(D24839,constructors!A$2:A$212, constructors!$C$2:$C$212)</f>
        <v>Renault</v>
      </c>
      <c r="Y24839" t="str">
        <f>IFERROR(VLOOKUP(VLOOKUP(B24839, races!A:E, 5, FALSE), races!E:F, 2, FALSE), "")</f>
        <v>Nürburgring</v>
      </c>
    </row>
    <row r="24840" spans="1:25" x14ac:dyDescent="0.2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t="s">
        <v>15</v>
      </c>
      <c r="H24840" t="s">
        <v>2841</v>
      </c>
      <c r="I24840">
        <v>19</v>
      </c>
      <c r="J24840">
        <v>0</v>
      </c>
      <c r="K24840">
        <v>18</v>
      </c>
      <c r="L24840" t="s">
        <v>15</v>
      </c>
      <c r="M24840" t="s">
        <v>15</v>
      </c>
      <c r="N24840">
        <v>8</v>
      </c>
      <c r="O24840">
        <v>15</v>
      </c>
      <c r="P24840" s="2">
        <v>1.0634722222222224E-3</v>
      </c>
      <c r="Q24840">
        <v>201.697</v>
      </c>
      <c r="R24840">
        <v>131</v>
      </c>
      <c r="S24840" t="str">
        <f>_xlfn.XLOOKUP(R24840,status!$A$2:$A$140,status!$B$2:$B$140)</f>
        <v>Power Unit</v>
      </c>
      <c r="T24840" t="str">
        <f>_xlfn.XLOOKUP(C24840,drivers!$A$2:$A$858,drivers!$D$2:$D$858)</f>
        <v>Valtteri</v>
      </c>
      <c r="U24840" t="str">
        <f>_xlfn.XLOOKUP(C24840,drivers!$A$2:$A$858,drivers!$E$2:$E$858)</f>
        <v>Bottas</v>
      </c>
      <c r="V24840" t="str">
        <f>_xlfn.XLOOKUP(B24840,races!$A$2:$A$1102,races!$E$2:$E$1102)</f>
        <v>Eifel Grand Prix</v>
      </c>
      <c r="W24840">
        <f>_xlfn.XLOOKUP(B24840,races!$A$2:$A$1102,races!$B$2:$B$1102)</f>
        <v>2020</v>
      </c>
      <c r="X24840" t="str">
        <f>_xlfn.XLOOKUP(D24840,constructors!A$2:A$212, constructors!$C$2:$C$212)</f>
        <v>Mercedes</v>
      </c>
      <c r="Y24840" t="str">
        <f>IFERROR(VLOOKUP(VLOOKUP(B24840, races!A:E, 5, FALSE), races!E:F, 2, FALSE), "")</f>
        <v>Nürburgring</v>
      </c>
    </row>
    <row r="24841" spans="1:25" x14ac:dyDescent="0.2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t="s">
        <v>15</v>
      </c>
      <c r="H24841" t="s">
        <v>2841</v>
      </c>
      <c r="I24841">
        <v>20</v>
      </c>
      <c r="J24841">
        <v>0</v>
      </c>
      <c r="K24841">
        <v>12</v>
      </c>
      <c r="L24841" t="s">
        <v>15</v>
      </c>
      <c r="M24841" t="s">
        <v>15</v>
      </c>
      <c r="N24841">
        <v>6</v>
      </c>
      <c r="O24841">
        <v>20</v>
      </c>
      <c r="P24841" s="2">
        <v>1.0940509259259258E-3</v>
      </c>
      <c r="Q24841">
        <v>196.06</v>
      </c>
      <c r="R24841">
        <v>4</v>
      </c>
      <c r="S24841" t="str">
        <f>_xlfn.XLOOKUP(R24841,status!$A$2:$A$140,status!$B$2:$B$140)</f>
        <v>Collision</v>
      </c>
      <c r="T24841" t="str">
        <f>_xlfn.XLOOKUP(C24841,drivers!$A$2:$A$858,drivers!$D$2:$D$858)</f>
        <v>George</v>
      </c>
      <c r="U24841" t="str">
        <f>_xlfn.XLOOKUP(C24841,drivers!$A$2:$A$858,drivers!$E$2:$E$858)</f>
        <v>Russell</v>
      </c>
      <c r="V24841" t="str">
        <f>_xlfn.XLOOKUP(B24841,races!$A$2:$A$1102,races!$E$2:$E$1102)</f>
        <v>Eifel Grand Prix</v>
      </c>
      <c r="W24841">
        <f>_xlfn.XLOOKUP(B24841,races!$A$2:$A$1102,races!$B$2:$B$1102)</f>
        <v>2020</v>
      </c>
      <c r="X24841" t="str">
        <f>_xlfn.XLOOKUP(D24841,constructors!A$2:A$212, constructors!$C$2:$C$212)</f>
        <v>Williams</v>
      </c>
      <c r="Y24841" t="str">
        <f>IFERROR(VLOOKUP(VLOOKUP(B24841, races!A:E, 5, FALSE), races!E:F, 2, FALSE), "")</f>
        <v>Nürburgring</v>
      </c>
    </row>
    <row r="24842" spans="1:25" x14ac:dyDescent="0.2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>
        <v>1</v>
      </c>
      <c r="H24842">
        <v>1</v>
      </c>
      <c r="I24842">
        <v>1</v>
      </c>
      <c r="J24842">
        <v>26</v>
      </c>
      <c r="K24842">
        <v>66</v>
      </c>
      <c r="L24842" s="2">
        <v>6.2463287037037039E-2</v>
      </c>
      <c r="M24842">
        <v>5396828</v>
      </c>
      <c r="N24842">
        <v>63</v>
      </c>
      <c r="O24842">
        <v>1</v>
      </c>
      <c r="P24842" s="2">
        <v>9.1145833333333324E-4</v>
      </c>
      <c r="Q24842">
        <v>212.708</v>
      </c>
      <c r="R24842">
        <v>1</v>
      </c>
      <c r="S24842" t="str">
        <f>_xlfn.XLOOKUP(R24842,status!$A$2:$A$140,status!$B$2:$B$140)</f>
        <v>Finished</v>
      </c>
      <c r="T24842" t="str">
        <f>_xlfn.XLOOKUP(C24842,drivers!$A$2:$A$858,drivers!$D$2:$D$858)</f>
        <v>Lewis</v>
      </c>
      <c r="U24842" t="str">
        <f>_xlfn.XLOOKUP(C24842,drivers!$A$2:$A$858,drivers!$E$2:$E$858)</f>
        <v>Hamilton</v>
      </c>
      <c r="V24842" t="str">
        <f>_xlfn.XLOOKUP(B24842,races!$A$2:$A$1102,races!$E$2:$E$1102)</f>
        <v>Portuguese Grand Prix</v>
      </c>
      <c r="W24842">
        <f>_xlfn.XLOOKUP(B24842,races!$A$2:$A$1102,races!$B$2:$B$1102)</f>
        <v>2020</v>
      </c>
      <c r="X24842" t="str">
        <f>_xlfn.XLOOKUP(D24842,constructors!A$2:A$212, constructors!$C$2:$C$212)</f>
        <v>Mercedes</v>
      </c>
      <c r="Y24842" t="str">
        <f>IFERROR(VLOOKUP(VLOOKUP(B24842, races!A:E, 5, FALSE), races!E:F, 2, FALSE), "")</f>
        <v>Autódromo do Estoril</v>
      </c>
    </row>
    <row r="24843" spans="1:25" x14ac:dyDescent="0.2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>
        <v>2</v>
      </c>
      <c r="H24843">
        <v>2</v>
      </c>
      <c r="I24843">
        <v>2</v>
      </c>
      <c r="J24843">
        <v>18</v>
      </c>
      <c r="K24843">
        <v>66</v>
      </c>
      <c r="L24843">
        <v>25.591999999999999</v>
      </c>
      <c r="M24843">
        <v>5422420</v>
      </c>
      <c r="N24843">
        <v>66</v>
      </c>
      <c r="O24843">
        <v>2</v>
      </c>
      <c r="P24843" s="2">
        <v>9.1834490740740733E-4</v>
      </c>
      <c r="Q24843">
        <v>211.113</v>
      </c>
      <c r="R24843">
        <v>1</v>
      </c>
      <c r="S24843" t="str">
        <f>_xlfn.XLOOKUP(R24843,status!$A$2:$A$140,status!$B$2:$B$140)</f>
        <v>Finished</v>
      </c>
      <c r="T24843" t="str">
        <f>_xlfn.XLOOKUP(C24843,drivers!$A$2:$A$858,drivers!$D$2:$D$858)</f>
        <v>Valtteri</v>
      </c>
      <c r="U24843" t="str">
        <f>_xlfn.XLOOKUP(C24843,drivers!$A$2:$A$858,drivers!$E$2:$E$858)</f>
        <v>Bottas</v>
      </c>
      <c r="V24843" t="str">
        <f>_xlfn.XLOOKUP(B24843,races!$A$2:$A$1102,races!$E$2:$E$1102)</f>
        <v>Portuguese Grand Prix</v>
      </c>
      <c r="W24843">
        <f>_xlfn.XLOOKUP(B24843,races!$A$2:$A$1102,races!$B$2:$B$1102)</f>
        <v>2020</v>
      </c>
      <c r="X24843" t="str">
        <f>_xlfn.XLOOKUP(D24843,constructors!A$2:A$212, constructors!$C$2:$C$212)</f>
        <v>Mercedes</v>
      </c>
      <c r="Y24843" t="str">
        <f>IFERROR(VLOOKUP(VLOOKUP(B24843, races!A:E, 5, FALSE), races!E:F, 2, FALSE), "")</f>
        <v>Autódromo do Estoril</v>
      </c>
    </row>
    <row r="24844" spans="1:25" x14ac:dyDescent="0.2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>
        <v>3</v>
      </c>
      <c r="H24844">
        <v>3</v>
      </c>
      <c r="I24844">
        <v>3</v>
      </c>
      <c r="J24844">
        <v>15</v>
      </c>
      <c r="K24844">
        <v>66</v>
      </c>
      <c r="L24844">
        <v>34.508000000000003</v>
      </c>
      <c r="M24844">
        <v>5431336</v>
      </c>
      <c r="N24844">
        <v>62</v>
      </c>
      <c r="O24844">
        <v>4</v>
      </c>
      <c r="P24844" s="2">
        <v>9.2423611111111103E-4</v>
      </c>
      <c r="Q24844">
        <v>209.767</v>
      </c>
      <c r="R24844">
        <v>1</v>
      </c>
      <c r="S24844" t="str">
        <f>_xlfn.XLOOKUP(R24844,status!$A$2:$A$140,status!$B$2:$B$140)</f>
        <v>Finished</v>
      </c>
      <c r="T24844" t="str">
        <f>_xlfn.XLOOKUP(C24844,drivers!$A$2:$A$858,drivers!$D$2:$D$858)</f>
        <v>Max</v>
      </c>
      <c r="U24844" t="str">
        <f>_xlfn.XLOOKUP(C24844,drivers!$A$2:$A$858,drivers!$E$2:$E$858)</f>
        <v>Verstappen</v>
      </c>
      <c r="V24844" t="str">
        <f>_xlfn.XLOOKUP(B24844,races!$A$2:$A$1102,races!$E$2:$E$1102)</f>
        <v>Portuguese Grand Prix</v>
      </c>
      <c r="W24844">
        <f>_xlfn.XLOOKUP(B24844,races!$A$2:$A$1102,races!$B$2:$B$1102)</f>
        <v>2020</v>
      </c>
      <c r="X24844" t="str">
        <f>_xlfn.XLOOKUP(D24844,constructors!A$2:A$212, constructors!$C$2:$C$212)</f>
        <v>Red Bull</v>
      </c>
      <c r="Y24844" t="str">
        <f>IFERROR(VLOOKUP(VLOOKUP(B24844, races!A:E, 5, FALSE), races!E:F, 2, FALSE), "")</f>
        <v>Autódromo do Estoril</v>
      </c>
    </row>
    <row r="24845" spans="1:25" x14ac:dyDescent="0.2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>
        <v>4</v>
      </c>
      <c r="H24845">
        <v>4</v>
      </c>
      <c r="I24845">
        <v>4</v>
      </c>
      <c r="J24845">
        <v>12</v>
      </c>
      <c r="K24845">
        <v>66</v>
      </c>
      <c r="L24845" t="s">
        <v>4636</v>
      </c>
      <c r="M24845">
        <v>5462140</v>
      </c>
      <c r="N24845">
        <v>66</v>
      </c>
      <c r="O24845">
        <v>7</v>
      </c>
      <c r="P24845" s="2">
        <v>9.3064814814814822E-4</v>
      </c>
      <c r="Q24845">
        <v>208.322</v>
      </c>
      <c r="R24845">
        <v>1</v>
      </c>
      <c r="S24845" t="str">
        <f>_xlfn.XLOOKUP(R24845,status!$A$2:$A$140,status!$B$2:$B$140)</f>
        <v>Finished</v>
      </c>
      <c r="T24845" t="str">
        <f>_xlfn.XLOOKUP(C24845,drivers!$A$2:$A$858,drivers!$D$2:$D$858)</f>
        <v>Charles</v>
      </c>
      <c r="U24845" t="str">
        <f>_xlfn.XLOOKUP(C24845,drivers!$A$2:$A$858,drivers!$E$2:$E$858)</f>
        <v>Leclerc</v>
      </c>
      <c r="V24845" t="str">
        <f>_xlfn.XLOOKUP(B24845,races!$A$2:$A$1102,races!$E$2:$E$1102)</f>
        <v>Portuguese Grand Prix</v>
      </c>
      <c r="W24845">
        <f>_xlfn.XLOOKUP(B24845,races!$A$2:$A$1102,races!$B$2:$B$1102)</f>
        <v>2020</v>
      </c>
      <c r="X24845" t="str">
        <f>_xlfn.XLOOKUP(D24845,constructors!A$2:A$212, constructors!$C$2:$C$212)</f>
        <v>Ferrari</v>
      </c>
      <c r="Y24845" t="str">
        <f>IFERROR(VLOOKUP(VLOOKUP(B24845, races!A:E, 5, FALSE), races!E:F, 2, FALSE), "")</f>
        <v>Autódromo do Estoril</v>
      </c>
    </row>
    <row r="24846" spans="1:25" x14ac:dyDescent="0.2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>
        <v>5</v>
      </c>
      <c r="H24846">
        <v>5</v>
      </c>
      <c r="I24846">
        <v>5</v>
      </c>
      <c r="J24846">
        <v>10</v>
      </c>
      <c r="K24846">
        <v>65</v>
      </c>
      <c r="L24846" t="s">
        <v>15</v>
      </c>
      <c r="M24846" t="s">
        <v>15</v>
      </c>
      <c r="N24846">
        <v>65</v>
      </c>
      <c r="O24846">
        <v>9</v>
      </c>
      <c r="P24846" s="2">
        <v>9.323032407407406E-4</v>
      </c>
      <c r="Q24846">
        <v>207.952</v>
      </c>
      <c r="R24846">
        <v>11</v>
      </c>
      <c r="S24846" t="str">
        <f>_xlfn.XLOOKUP(R24846,status!$A$2:$A$140,status!$B$2:$B$140)</f>
        <v>+1 Lap</v>
      </c>
      <c r="T24846" t="str">
        <f>_xlfn.XLOOKUP(C24846,drivers!$A$2:$A$858,drivers!$D$2:$D$858)</f>
        <v>Pierre</v>
      </c>
      <c r="U24846" t="str">
        <f>_xlfn.XLOOKUP(C24846,drivers!$A$2:$A$858,drivers!$E$2:$E$858)</f>
        <v>Gasly</v>
      </c>
      <c r="V24846" t="str">
        <f>_xlfn.XLOOKUP(B24846,races!$A$2:$A$1102,races!$E$2:$E$1102)</f>
        <v>Portuguese Grand Prix</v>
      </c>
      <c r="W24846">
        <f>_xlfn.XLOOKUP(B24846,races!$A$2:$A$1102,races!$B$2:$B$1102)</f>
        <v>2020</v>
      </c>
      <c r="X24846" t="str">
        <f>_xlfn.XLOOKUP(D24846,constructors!A$2:A$212, constructors!$C$2:$C$212)</f>
        <v>AlphaTauri</v>
      </c>
      <c r="Y24846" t="str">
        <f>IFERROR(VLOOKUP(VLOOKUP(B24846, races!A:E, 5, FALSE), races!E:F, 2, FALSE), "")</f>
        <v>Autódromo do Estoril</v>
      </c>
    </row>
    <row r="24847" spans="1:25" x14ac:dyDescent="0.2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>
        <v>6</v>
      </c>
      <c r="H24847">
        <v>6</v>
      </c>
      <c r="I24847">
        <v>6</v>
      </c>
      <c r="J24847">
        <v>8</v>
      </c>
      <c r="K24847">
        <v>65</v>
      </c>
      <c r="L24847" t="s">
        <v>15</v>
      </c>
      <c r="M24847" t="s">
        <v>15</v>
      </c>
      <c r="N24847">
        <v>65</v>
      </c>
      <c r="O24847">
        <v>6</v>
      </c>
      <c r="P24847" s="2">
        <v>9.2902777777777786E-4</v>
      </c>
      <c r="Q24847">
        <v>208.685</v>
      </c>
      <c r="R24847">
        <v>11</v>
      </c>
      <c r="S24847" t="str">
        <f>_xlfn.XLOOKUP(R24847,status!$A$2:$A$140,status!$B$2:$B$140)</f>
        <v>+1 Lap</v>
      </c>
      <c r="T24847" t="str">
        <f>_xlfn.XLOOKUP(C24847,drivers!$A$2:$A$858,drivers!$D$2:$D$858)</f>
        <v>Carlos</v>
      </c>
      <c r="U24847" t="str">
        <f>_xlfn.XLOOKUP(C24847,drivers!$A$2:$A$858,drivers!$E$2:$E$858)</f>
        <v>Sainz</v>
      </c>
      <c r="V24847" t="str">
        <f>_xlfn.XLOOKUP(B24847,races!$A$2:$A$1102,races!$E$2:$E$1102)</f>
        <v>Portuguese Grand Prix</v>
      </c>
      <c r="W24847">
        <f>_xlfn.XLOOKUP(B24847,races!$A$2:$A$1102,races!$B$2:$B$1102)</f>
        <v>2020</v>
      </c>
      <c r="X24847" t="str">
        <f>_xlfn.XLOOKUP(D24847,constructors!A$2:A$212, constructors!$C$2:$C$212)</f>
        <v>McLaren</v>
      </c>
      <c r="Y24847" t="str">
        <f>IFERROR(VLOOKUP(VLOOKUP(B24847, races!A:E, 5, FALSE), races!E:F, 2, FALSE), "")</f>
        <v>Autódromo do Estoril</v>
      </c>
    </row>
    <row r="24848" spans="1:25" x14ac:dyDescent="0.2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>
        <v>7</v>
      </c>
      <c r="H24848">
        <v>7</v>
      </c>
      <c r="I24848">
        <v>7</v>
      </c>
      <c r="J24848">
        <v>6</v>
      </c>
      <c r="K24848">
        <v>65</v>
      </c>
      <c r="L24848" t="s">
        <v>15</v>
      </c>
      <c r="M24848" t="s">
        <v>15</v>
      </c>
      <c r="N24848">
        <v>49</v>
      </c>
      <c r="O24848">
        <v>11</v>
      </c>
      <c r="P24848" s="2">
        <v>9.3520833333333336E-4</v>
      </c>
      <c r="Q24848">
        <v>207.30600000000001</v>
      </c>
      <c r="R24848">
        <v>11</v>
      </c>
      <c r="S24848" t="str">
        <f>_xlfn.XLOOKUP(R24848,status!$A$2:$A$140,status!$B$2:$B$140)</f>
        <v>+1 Lap</v>
      </c>
      <c r="T24848" t="str">
        <f>_xlfn.XLOOKUP(C24848,drivers!$A$2:$A$858,drivers!$D$2:$D$858)</f>
        <v>Sergio</v>
      </c>
      <c r="U24848" t="str">
        <f>_xlfn.XLOOKUP(C24848,drivers!$A$2:$A$858,drivers!$E$2:$E$858)</f>
        <v>Perez</v>
      </c>
      <c r="V24848" t="str">
        <f>_xlfn.XLOOKUP(B24848,races!$A$2:$A$1102,races!$E$2:$E$1102)</f>
        <v>Portuguese Grand Prix</v>
      </c>
      <c r="W24848">
        <f>_xlfn.XLOOKUP(B24848,races!$A$2:$A$1102,races!$B$2:$B$1102)</f>
        <v>2020</v>
      </c>
      <c r="X24848" t="str">
        <f>_xlfn.XLOOKUP(D24848,constructors!A$2:A$212, constructors!$C$2:$C$212)</f>
        <v>Racing Point</v>
      </c>
      <c r="Y24848" t="str">
        <f>IFERROR(VLOOKUP(VLOOKUP(B24848, races!A:E, 5, FALSE), races!E:F, 2, FALSE), "")</f>
        <v>Autódromo do Estoril</v>
      </c>
    </row>
    <row r="24849" spans="1:25" x14ac:dyDescent="0.2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>
        <v>8</v>
      </c>
      <c r="H24849">
        <v>8</v>
      </c>
      <c r="I24849">
        <v>8</v>
      </c>
      <c r="J24849">
        <v>4</v>
      </c>
      <c r="K24849">
        <v>65</v>
      </c>
      <c r="L24849" t="s">
        <v>15</v>
      </c>
      <c r="M24849" t="s">
        <v>15</v>
      </c>
      <c r="N24849">
        <v>61</v>
      </c>
      <c r="O24849">
        <v>12</v>
      </c>
      <c r="P24849" s="2">
        <v>9.3586805555555556E-4</v>
      </c>
      <c r="Q24849">
        <v>207.16</v>
      </c>
      <c r="R24849">
        <v>11</v>
      </c>
      <c r="S24849" t="str">
        <f>_xlfn.XLOOKUP(R24849,status!$A$2:$A$140,status!$B$2:$B$140)</f>
        <v>+1 Lap</v>
      </c>
      <c r="T24849" t="str">
        <f>_xlfn.XLOOKUP(C24849,drivers!$A$2:$A$858,drivers!$D$2:$D$858)</f>
        <v>Esteban</v>
      </c>
      <c r="U24849" t="str">
        <f>_xlfn.XLOOKUP(C24849,drivers!$A$2:$A$858,drivers!$E$2:$E$858)</f>
        <v>Ocon</v>
      </c>
      <c r="V24849" t="str">
        <f>_xlfn.XLOOKUP(B24849,races!$A$2:$A$1102,races!$E$2:$E$1102)</f>
        <v>Portuguese Grand Prix</v>
      </c>
      <c r="W24849">
        <f>_xlfn.XLOOKUP(B24849,races!$A$2:$A$1102,races!$B$2:$B$1102)</f>
        <v>2020</v>
      </c>
      <c r="X24849" t="str">
        <f>_xlfn.XLOOKUP(D24849,constructors!A$2:A$212, constructors!$C$2:$C$212)</f>
        <v>Renault</v>
      </c>
      <c r="Y24849" t="str">
        <f>IFERROR(VLOOKUP(VLOOKUP(B24849, races!A:E, 5, FALSE), races!E:F, 2, FALSE), "")</f>
        <v>Autódromo do Estoril</v>
      </c>
    </row>
    <row r="24850" spans="1:25" x14ac:dyDescent="0.2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>
        <v>9</v>
      </c>
      <c r="H24850">
        <v>9</v>
      </c>
      <c r="I24850">
        <v>9</v>
      </c>
      <c r="J24850">
        <v>2</v>
      </c>
      <c r="K24850">
        <v>65</v>
      </c>
      <c r="L24850" t="s">
        <v>15</v>
      </c>
      <c r="M24850" t="s">
        <v>15</v>
      </c>
      <c r="N24850">
        <v>61</v>
      </c>
      <c r="O24850">
        <v>14</v>
      </c>
      <c r="P24850" s="2">
        <v>9.3641203703703714E-4</v>
      </c>
      <c r="Q24850">
        <v>207.04</v>
      </c>
      <c r="R24850">
        <v>11</v>
      </c>
      <c r="S24850" t="str">
        <f>_xlfn.XLOOKUP(R24850,status!$A$2:$A$140,status!$B$2:$B$140)</f>
        <v>+1 Lap</v>
      </c>
      <c r="T24850" t="str">
        <f>_xlfn.XLOOKUP(C24850,drivers!$A$2:$A$858,drivers!$D$2:$D$858)</f>
        <v>Daniel</v>
      </c>
      <c r="U24850" t="str">
        <f>_xlfn.XLOOKUP(C24850,drivers!$A$2:$A$858,drivers!$E$2:$E$858)</f>
        <v>Ricciardo</v>
      </c>
      <c r="V24850" t="str">
        <f>_xlfn.XLOOKUP(B24850,races!$A$2:$A$1102,races!$E$2:$E$1102)</f>
        <v>Portuguese Grand Prix</v>
      </c>
      <c r="W24850">
        <f>_xlfn.XLOOKUP(B24850,races!$A$2:$A$1102,races!$B$2:$B$1102)</f>
        <v>2020</v>
      </c>
      <c r="X24850" t="str">
        <f>_xlfn.XLOOKUP(D24850,constructors!A$2:A$212, constructors!$C$2:$C$212)</f>
        <v>Renault</v>
      </c>
      <c r="Y24850" t="str">
        <f>IFERROR(VLOOKUP(VLOOKUP(B24850, races!A:E, 5, FALSE), races!E:F, 2, FALSE), "")</f>
        <v>Autódromo do Estoril</v>
      </c>
    </row>
    <row r="24851" spans="1:25" x14ac:dyDescent="0.2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>
        <v>10</v>
      </c>
      <c r="H24851">
        <v>10</v>
      </c>
      <c r="I24851">
        <v>10</v>
      </c>
      <c r="J24851">
        <v>1</v>
      </c>
      <c r="K24851">
        <v>65</v>
      </c>
      <c r="L24851" t="s">
        <v>15</v>
      </c>
      <c r="M24851" t="s">
        <v>15</v>
      </c>
      <c r="N24851">
        <v>62</v>
      </c>
      <c r="O24851">
        <v>10</v>
      </c>
      <c r="P24851" s="2">
        <v>9.3438657407407403E-4</v>
      </c>
      <c r="Q24851">
        <v>207.489</v>
      </c>
      <c r="R24851">
        <v>11</v>
      </c>
      <c r="S24851" t="str">
        <f>_xlfn.XLOOKUP(R24851,status!$A$2:$A$140,status!$B$2:$B$140)</f>
        <v>+1 Lap</v>
      </c>
      <c r="T24851" t="str">
        <f>_xlfn.XLOOKUP(C24851,drivers!$A$2:$A$858,drivers!$D$2:$D$858)</f>
        <v>Sebastian</v>
      </c>
      <c r="U24851" t="str">
        <f>_xlfn.XLOOKUP(C24851,drivers!$A$2:$A$858,drivers!$E$2:$E$858)</f>
        <v>Vettel</v>
      </c>
      <c r="V24851" t="str">
        <f>_xlfn.XLOOKUP(B24851,races!$A$2:$A$1102,races!$E$2:$E$1102)</f>
        <v>Portuguese Grand Prix</v>
      </c>
      <c r="W24851">
        <f>_xlfn.XLOOKUP(B24851,races!$A$2:$A$1102,races!$B$2:$B$1102)</f>
        <v>2020</v>
      </c>
      <c r="X24851" t="str">
        <f>_xlfn.XLOOKUP(D24851,constructors!A$2:A$212, constructors!$C$2:$C$212)</f>
        <v>Ferrari</v>
      </c>
      <c r="Y24851" t="str">
        <f>IFERROR(VLOOKUP(VLOOKUP(B24851, races!A:E, 5, FALSE), races!E:F, 2, FALSE), "")</f>
        <v>Autódromo do Estoril</v>
      </c>
    </row>
    <row r="24852" spans="1:25" x14ac:dyDescent="0.2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>
        <v>11</v>
      </c>
      <c r="H24852">
        <v>11</v>
      </c>
      <c r="I24852">
        <v>11</v>
      </c>
      <c r="J24852">
        <v>0</v>
      </c>
      <c r="K24852">
        <v>65</v>
      </c>
      <c r="L24852" t="s">
        <v>15</v>
      </c>
      <c r="M24852" t="s">
        <v>15</v>
      </c>
      <c r="N24852">
        <v>60</v>
      </c>
      <c r="O24852">
        <v>15</v>
      </c>
      <c r="P24852" s="2">
        <v>9.3817129629629632E-4</v>
      </c>
      <c r="Q24852">
        <v>206.65199999999999</v>
      </c>
      <c r="R24852">
        <v>11</v>
      </c>
      <c r="S24852" t="str">
        <f>_xlfn.XLOOKUP(R24852,status!$A$2:$A$140,status!$B$2:$B$140)</f>
        <v>+1 Lap</v>
      </c>
      <c r="T24852" t="str">
        <f>_xlfn.XLOOKUP(C24852,drivers!$A$2:$A$858,drivers!$D$2:$D$858)</f>
        <v>Kimi</v>
      </c>
      <c r="U24852" t="str">
        <f>_xlfn.XLOOKUP(C24852,drivers!$A$2:$A$858,drivers!$E$2:$E$858)</f>
        <v>Räikkönen</v>
      </c>
      <c r="V24852" t="str">
        <f>_xlfn.XLOOKUP(B24852,races!$A$2:$A$1102,races!$E$2:$E$1102)</f>
        <v>Portuguese Grand Prix</v>
      </c>
      <c r="W24852">
        <f>_xlfn.XLOOKUP(B24852,races!$A$2:$A$1102,races!$B$2:$B$1102)</f>
        <v>2020</v>
      </c>
      <c r="X24852" t="str">
        <f>_xlfn.XLOOKUP(D24852,constructors!A$2:A$212, constructors!$C$2:$C$212)</f>
        <v>Alfa Romeo</v>
      </c>
      <c r="Y24852" t="str">
        <f>IFERROR(VLOOKUP(VLOOKUP(B24852, races!A:E, 5, FALSE), races!E:F, 2, FALSE), "")</f>
        <v>Autódromo do Estoril</v>
      </c>
    </row>
    <row r="24853" spans="1:25" x14ac:dyDescent="0.2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>
        <v>12</v>
      </c>
      <c r="H24853">
        <v>12</v>
      </c>
      <c r="I24853">
        <v>12</v>
      </c>
      <c r="J24853">
        <v>0</v>
      </c>
      <c r="K24853">
        <v>65</v>
      </c>
      <c r="L24853" t="s">
        <v>15</v>
      </c>
      <c r="M24853" t="s">
        <v>15</v>
      </c>
      <c r="N24853">
        <v>61</v>
      </c>
      <c r="O24853">
        <v>5</v>
      </c>
      <c r="P24853" s="2">
        <v>9.2465277777777782E-4</v>
      </c>
      <c r="Q24853">
        <v>209.673</v>
      </c>
      <c r="R24853">
        <v>11</v>
      </c>
      <c r="S24853" t="str">
        <f>_xlfn.XLOOKUP(R24853,status!$A$2:$A$140,status!$B$2:$B$140)</f>
        <v>+1 Lap</v>
      </c>
      <c r="T24853" t="str">
        <f>_xlfn.XLOOKUP(C24853,drivers!$A$2:$A$858,drivers!$D$2:$D$858)</f>
        <v>Alexander</v>
      </c>
      <c r="U24853" t="str">
        <f>_xlfn.XLOOKUP(C24853,drivers!$A$2:$A$858,drivers!$E$2:$E$858)</f>
        <v>Albon</v>
      </c>
      <c r="V24853" t="str">
        <f>_xlfn.XLOOKUP(B24853,races!$A$2:$A$1102,races!$E$2:$E$1102)</f>
        <v>Portuguese Grand Prix</v>
      </c>
      <c r="W24853">
        <f>_xlfn.XLOOKUP(B24853,races!$A$2:$A$1102,races!$B$2:$B$1102)</f>
        <v>2020</v>
      </c>
      <c r="X24853" t="str">
        <f>_xlfn.XLOOKUP(D24853,constructors!A$2:A$212, constructors!$C$2:$C$212)</f>
        <v>Red Bull</v>
      </c>
      <c r="Y24853" t="str">
        <f>IFERROR(VLOOKUP(VLOOKUP(B24853, races!A:E, 5, FALSE), races!E:F, 2, FALSE), "")</f>
        <v>Autódromo do Estoril</v>
      </c>
    </row>
    <row r="24854" spans="1:25" x14ac:dyDescent="0.2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>
        <v>13</v>
      </c>
      <c r="H24854">
        <v>13</v>
      </c>
      <c r="I24854">
        <v>13</v>
      </c>
      <c r="J24854">
        <v>0</v>
      </c>
      <c r="K24854">
        <v>65</v>
      </c>
      <c r="L24854" t="s">
        <v>15</v>
      </c>
      <c r="M24854" t="s">
        <v>15</v>
      </c>
      <c r="N24854">
        <v>65</v>
      </c>
      <c r="O24854">
        <v>3</v>
      </c>
      <c r="P24854" s="2">
        <v>9.1851851851851849E-4</v>
      </c>
      <c r="Q24854">
        <v>211.07300000000001</v>
      </c>
      <c r="R24854">
        <v>11</v>
      </c>
      <c r="S24854" t="str">
        <f>_xlfn.XLOOKUP(R24854,status!$A$2:$A$140,status!$B$2:$B$140)</f>
        <v>+1 Lap</v>
      </c>
      <c r="T24854" t="str">
        <f>_xlfn.XLOOKUP(C24854,drivers!$A$2:$A$858,drivers!$D$2:$D$858)</f>
        <v>Lando</v>
      </c>
      <c r="U24854" t="str">
        <f>_xlfn.XLOOKUP(C24854,drivers!$A$2:$A$858,drivers!$E$2:$E$858)</f>
        <v>Norris</v>
      </c>
      <c r="V24854" t="str">
        <f>_xlfn.XLOOKUP(B24854,races!$A$2:$A$1102,races!$E$2:$E$1102)</f>
        <v>Portuguese Grand Prix</v>
      </c>
      <c r="W24854">
        <f>_xlfn.XLOOKUP(B24854,races!$A$2:$A$1102,races!$B$2:$B$1102)</f>
        <v>2020</v>
      </c>
      <c r="X24854" t="str">
        <f>_xlfn.XLOOKUP(D24854,constructors!A$2:A$212, constructors!$C$2:$C$212)</f>
        <v>McLaren</v>
      </c>
      <c r="Y24854" t="str">
        <f>IFERROR(VLOOKUP(VLOOKUP(B24854, races!A:E, 5, FALSE), races!E:F, 2, FALSE), "")</f>
        <v>Autódromo do Estoril</v>
      </c>
    </row>
    <row r="24855" spans="1:25" x14ac:dyDescent="0.2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>
        <v>14</v>
      </c>
      <c r="H24855">
        <v>14</v>
      </c>
      <c r="I24855">
        <v>14</v>
      </c>
      <c r="J24855">
        <v>0</v>
      </c>
      <c r="K24855">
        <v>65</v>
      </c>
      <c r="L24855" t="s">
        <v>15</v>
      </c>
      <c r="M24855" t="s">
        <v>15</v>
      </c>
      <c r="N24855">
        <v>62</v>
      </c>
      <c r="O24855">
        <v>13</v>
      </c>
      <c r="P24855" s="2">
        <v>9.3613425925925938E-4</v>
      </c>
      <c r="Q24855">
        <v>207.101</v>
      </c>
      <c r="R24855">
        <v>11</v>
      </c>
      <c r="S24855" t="str">
        <f>_xlfn.XLOOKUP(R24855,status!$A$2:$A$140,status!$B$2:$B$140)</f>
        <v>+1 Lap</v>
      </c>
      <c r="T24855" t="str">
        <f>_xlfn.XLOOKUP(C24855,drivers!$A$2:$A$858,drivers!$D$2:$D$858)</f>
        <v>George</v>
      </c>
      <c r="U24855" t="str">
        <f>_xlfn.XLOOKUP(C24855,drivers!$A$2:$A$858,drivers!$E$2:$E$858)</f>
        <v>Russell</v>
      </c>
      <c r="V24855" t="str">
        <f>_xlfn.XLOOKUP(B24855,races!$A$2:$A$1102,races!$E$2:$E$1102)</f>
        <v>Portuguese Grand Prix</v>
      </c>
      <c r="W24855">
        <f>_xlfn.XLOOKUP(B24855,races!$A$2:$A$1102,races!$B$2:$B$1102)</f>
        <v>2020</v>
      </c>
      <c r="X24855" t="str">
        <f>_xlfn.XLOOKUP(D24855,constructors!A$2:A$212, constructors!$C$2:$C$212)</f>
        <v>Williams</v>
      </c>
      <c r="Y24855" t="str">
        <f>IFERROR(VLOOKUP(VLOOKUP(B24855, races!A:E, 5, FALSE), races!E:F, 2, FALSE), "")</f>
        <v>Autódromo do Estoril</v>
      </c>
    </row>
    <row r="24856" spans="1:25" x14ac:dyDescent="0.2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>
        <v>15</v>
      </c>
      <c r="H24856">
        <v>15</v>
      </c>
      <c r="I24856">
        <v>15</v>
      </c>
      <c r="J24856">
        <v>0</v>
      </c>
      <c r="K24856">
        <v>65</v>
      </c>
      <c r="L24856" t="s">
        <v>15</v>
      </c>
      <c r="M24856" t="s">
        <v>15</v>
      </c>
      <c r="N24856">
        <v>46</v>
      </c>
      <c r="O24856">
        <v>20</v>
      </c>
      <c r="P24856" s="2">
        <v>9.4783564814814806E-4</v>
      </c>
      <c r="Q24856">
        <v>204.54400000000001</v>
      </c>
      <c r="R24856">
        <v>11</v>
      </c>
      <c r="S24856" t="str">
        <f>_xlfn.XLOOKUP(R24856,status!$A$2:$A$140,status!$B$2:$B$140)</f>
        <v>+1 Lap</v>
      </c>
      <c r="T24856" t="str">
        <f>_xlfn.XLOOKUP(C24856,drivers!$A$2:$A$858,drivers!$D$2:$D$858)</f>
        <v>Antonio</v>
      </c>
      <c r="U24856" t="str">
        <f>_xlfn.XLOOKUP(C24856,drivers!$A$2:$A$858,drivers!$E$2:$E$858)</f>
        <v>Giovinazzi</v>
      </c>
      <c r="V24856" t="str">
        <f>_xlfn.XLOOKUP(B24856,races!$A$2:$A$1102,races!$E$2:$E$1102)</f>
        <v>Portuguese Grand Prix</v>
      </c>
      <c r="W24856">
        <f>_xlfn.XLOOKUP(B24856,races!$A$2:$A$1102,races!$B$2:$B$1102)</f>
        <v>2020</v>
      </c>
      <c r="X24856" t="str">
        <f>_xlfn.XLOOKUP(D24856,constructors!A$2:A$212, constructors!$C$2:$C$212)</f>
        <v>Alfa Romeo</v>
      </c>
      <c r="Y24856" t="str">
        <f>IFERROR(VLOOKUP(VLOOKUP(B24856, races!A:E, 5, FALSE), races!E:F, 2, FALSE), "")</f>
        <v>Autódromo do Estoril</v>
      </c>
    </row>
    <row r="24857" spans="1:25" x14ac:dyDescent="0.2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>
        <v>16</v>
      </c>
      <c r="H24857">
        <v>16</v>
      </c>
      <c r="I24857">
        <v>16</v>
      </c>
      <c r="J24857">
        <v>0</v>
      </c>
      <c r="K24857">
        <v>65</v>
      </c>
      <c r="L24857" t="s">
        <v>15</v>
      </c>
      <c r="M24857" t="s">
        <v>15</v>
      </c>
      <c r="N24857">
        <v>63</v>
      </c>
      <c r="O24857">
        <v>16</v>
      </c>
      <c r="P24857" s="2">
        <v>9.4282407407407422E-4</v>
      </c>
      <c r="Q24857">
        <v>205.63200000000001</v>
      </c>
      <c r="R24857">
        <v>11</v>
      </c>
      <c r="S24857" t="str">
        <f>_xlfn.XLOOKUP(R24857,status!$A$2:$A$140,status!$B$2:$B$140)</f>
        <v>+1 Lap</v>
      </c>
      <c r="T24857" t="str">
        <f>_xlfn.XLOOKUP(C24857,drivers!$A$2:$A$858,drivers!$D$2:$D$858)</f>
        <v>Kevin</v>
      </c>
      <c r="U24857" t="str">
        <f>_xlfn.XLOOKUP(C24857,drivers!$A$2:$A$858,drivers!$E$2:$E$858)</f>
        <v>Magnussen</v>
      </c>
      <c r="V24857" t="str">
        <f>_xlfn.XLOOKUP(B24857,races!$A$2:$A$1102,races!$E$2:$E$1102)</f>
        <v>Portuguese Grand Prix</v>
      </c>
      <c r="W24857">
        <f>_xlfn.XLOOKUP(B24857,races!$A$2:$A$1102,races!$B$2:$B$1102)</f>
        <v>2020</v>
      </c>
      <c r="X24857" t="str">
        <f>_xlfn.XLOOKUP(D24857,constructors!A$2:A$212, constructors!$C$2:$C$212)</f>
        <v>Haas F1 Team</v>
      </c>
      <c r="Y24857" t="str">
        <f>IFERROR(VLOOKUP(VLOOKUP(B24857, races!A:E, 5, FALSE), races!E:F, 2, FALSE), "")</f>
        <v>Autódromo do Estoril</v>
      </c>
    </row>
    <row r="24858" spans="1:25" x14ac:dyDescent="0.2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>
        <v>17</v>
      </c>
      <c r="H24858">
        <v>17</v>
      </c>
      <c r="I24858">
        <v>17</v>
      </c>
      <c r="J24858">
        <v>0</v>
      </c>
      <c r="K24858">
        <v>65</v>
      </c>
      <c r="L24858" t="s">
        <v>15</v>
      </c>
      <c r="M24858" t="s">
        <v>15</v>
      </c>
      <c r="N24858">
        <v>59</v>
      </c>
      <c r="O24858">
        <v>17</v>
      </c>
      <c r="P24858" s="2">
        <v>9.4518518518518519E-4</v>
      </c>
      <c r="Q24858">
        <v>205.11799999999999</v>
      </c>
      <c r="R24858">
        <v>11</v>
      </c>
      <c r="S24858" t="str">
        <f>_xlfn.XLOOKUP(R24858,status!$A$2:$A$140,status!$B$2:$B$140)</f>
        <v>+1 Lap</v>
      </c>
      <c r="T24858" t="str">
        <f>_xlfn.XLOOKUP(C24858,drivers!$A$2:$A$858,drivers!$D$2:$D$858)</f>
        <v>Romain</v>
      </c>
      <c r="U24858" t="str">
        <f>_xlfn.XLOOKUP(C24858,drivers!$A$2:$A$858,drivers!$E$2:$E$858)</f>
        <v>Grosjean</v>
      </c>
      <c r="V24858" t="str">
        <f>_xlfn.XLOOKUP(B24858,races!$A$2:$A$1102,races!$E$2:$E$1102)</f>
        <v>Portuguese Grand Prix</v>
      </c>
      <c r="W24858">
        <f>_xlfn.XLOOKUP(B24858,races!$A$2:$A$1102,races!$B$2:$B$1102)</f>
        <v>2020</v>
      </c>
      <c r="X24858" t="str">
        <f>_xlfn.XLOOKUP(D24858,constructors!A$2:A$212, constructors!$C$2:$C$212)</f>
        <v>Haas F1 Team</v>
      </c>
      <c r="Y24858" t="str">
        <f>IFERROR(VLOOKUP(VLOOKUP(B24858, races!A:E, 5, FALSE), races!E:F, 2, FALSE), "")</f>
        <v>Autódromo do Estoril</v>
      </c>
    </row>
    <row r="24859" spans="1:25" x14ac:dyDescent="0.2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>
        <v>18</v>
      </c>
      <c r="H24859">
        <v>18</v>
      </c>
      <c r="I24859">
        <v>18</v>
      </c>
      <c r="J24859">
        <v>0</v>
      </c>
      <c r="K24859">
        <v>64</v>
      </c>
      <c r="L24859" t="s">
        <v>15</v>
      </c>
      <c r="M24859" t="s">
        <v>15</v>
      </c>
      <c r="N24859">
        <v>53</v>
      </c>
      <c r="O24859">
        <v>19</v>
      </c>
      <c r="P24859" s="2">
        <v>9.4744212962962957E-4</v>
      </c>
      <c r="Q24859">
        <v>204.62899999999999</v>
      </c>
      <c r="R24859">
        <v>12</v>
      </c>
      <c r="S24859" t="str">
        <f>_xlfn.XLOOKUP(R24859,status!$A$2:$A$140,status!$B$2:$B$140)</f>
        <v>+2 Laps</v>
      </c>
      <c r="T24859" t="str">
        <f>_xlfn.XLOOKUP(C24859,drivers!$A$2:$A$858,drivers!$D$2:$D$858)</f>
        <v>Nicholas</v>
      </c>
      <c r="U24859" t="str">
        <f>_xlfn.XLOOKUP(C24859,drivers!$A$2:$A$858,drivers!$E$2:$E$858)</f>
        <v>Latifi</v>
      </c>
      <c r="V24859" t="str">
        <f>_xlfn.XLOOKUP(B24859,races!$A$2:$A$1102,races!$E$2:$E$1102)</f>
        <v>Portuguese Grand Prix</v>
      </c>
      <c r="W24859">
        <f>_xlfn.XLOOKUP(B24859,races!$A$2:$A$1102,races!$B$2:$B$1102)</f>
        <v>2020</v>
      </c>
      <c r="X24859" t="str">
        <f>_xlfn.XLOOKUP(D24859,constructors!A$2:A$212, constructors!$C$2:$C$212)</f>
        <v>Williams</v>
      </c>
      <c r="Y24859" t="str">
        <f>IFERROR(VLOOKUP(VLOOKUP(B24859, races!A:E, 5, FALSE), races!E:F, 2, FALSE), "")</f>
        <v>Autódromo do Estoril</v>
      </c>
    </row>
    <row r="24860" spans="1:25" x14ac:dyDescent="0.2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>
        <v>19</v>
      </c>
      <c r="H24860">
        <v>19</v>
      </c>
      <c r="I24860">
        <v>19</v>
      </c>
      <c r="J24860">
        <v>0</v>
      </c>
      <c r="K24860">
        <v>64</v>
      </c>
      <c r="L24860" t="s">
        <v>15</v>
      </c>
      <c r="M24860" t="s">
        <v>15</v>
      </c>
      <c r="N24860">
        <v>59</v>
      </c>
      <c r="O24860">
        <v>8</v>
      </c>
      <c r="P24860" s="2">
        <v>9.3112268518518533E-4</v>
      </c>
      <c r="Q24860">
        <v>208.21600000000001</v>
      </c>
      <c r="R24860">
        <v>12</v>
      </c>
      <c r="S24860" t="str">
        <f>_xlfn.XLOOKUP(R24860,status!$A$2:$A$140,status!$B$2:$B$140)</f>
        <v>+2 Laps</v>
      </c>
      <c r="T24860" t="str">
        <f>_xlfn.XLOOKUP(C24860,drivers!$A$2:$A$858,drivers!$D$2:$D$858)</f>
        <v>Daniil</v>
      </c>
      <c r="U24860" t="str">
        <f>_xlfn.XLOOKUP(C24860,drivers!$A$2:$A$858,drivers!$E$2:$E$858)</f>
        <v>Kvyat</v>
      </c>
      <c r="V24860" t="str">
        <f>_xlfn.XLOOKUP(B24860,races!$A$2:$A$1102,races!$E$2:$E$1102)</f>
        <v>Portuguese Grand Prix</v>
      </c>
      <c r="W24860">
        <f>_xlfn.XLOOKUP(B24860,races!$A$2:$A$1102,races!$B$2:$B$1102)</f>
        <v>2020</v>
      </c>
      <c r="X24860" t="str">
        <f>_xlfn.XLOOKUP(D24860,constructors!A$2:A$212, constructors!$C$2:$C$212)</f>
        <v>AlphaTauri</v>
      </c>
      <c r="Y24860" t="str">
        <f>IFERROR(VLOOKUP(VLOOKUP(B24860, races!A:E, 5, FALSE), races!E:F, 2, FALSE), "")</f>
        <v>Autódromo do Estoril</v>
      </c>
    </row>
    <row r="24861" spans="1:25" x14ac:dyDescent="0.2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t="s">
        <v>15</v>
      </c>
      <c r="H24861" t="s">
        <v>2841</v>
      </c>
      <c r="I24861">
        <v>20</v>
      </c>
      <c r="J24861">
        <v>0</v>
      </c>
      <c r="K24861">
        <v>51</v>
      </c>
      <c r="L24861" t="s">
        <v>15</v>
      </c>
      <c r="M24861" t="s">
        <v>15</v>
      </c>
      <c r="N24861">
        <v>45</v>
      </c>
      <c r="O24861">
        <v>18</v>
      </c>
      <c r="P24861" s="2">
        <v>9.4553240740740741E-4</v>
      </c>
      <c r="Q24861">
        <v>205.04300000000001</v>
      </c>
      <c r="R24861">
        <v>130</v>
      </c>
      <c r="S24861" t="str">
        <f>_xlfn.XLOOKUP(R24861,status!$A$2:$A$140,status!$B$2:$B$140)</f>
        <v>Collision damage</v>
      </c>
      <c r="T24861" t="str">
        <f>_xlfn.XLOOKUP(C24861,drivers!$A$2:$A$858,drivers!$D$2:$D$858)</f>
        <v>Lance</v>
      </c>
      <c r="U24861" t="str">
        <f>_xlfn.XLOOKUP(C24861,drivers!$A$2:$A$858,drivers!$E$2:$E$858)</f>
        <v>Stroll</v>
      </c>
      <c r="V24861" t="str">
        <f>_xlfn.XLOOKUP(B24861,races!$A$2:$A$1102,races!$E$2:$E$1102)</f>
        <v>Portuguese Grand Prix</v>
      </c>
      <c r="W24861">
        <f>_xlfn.XLOOKUP(B24861,races!$A$2:$A$1102,races!$B$2:$B$1102)</f>
        <v>2020</v>
      </c>
      <c r="X24861" t="str">
        <f>_xlfn.XLOOKUP(D24861,constructors!A$2:A$212, constructors!$C$2:$C$212)</f>
        <v>Racing Point</v>
      </c>
      <c r="Y24861" t="str">
        <f>IFERROR(VLOOKUP(VLOOKUP(B24861, races!A:E, 5, FALSE), races!E:F, 2, FALSE), "")</f>
        <v>Autódromo do Estoril</v>
      </c>
    </row>
    <row r="24862" spans="1:25" x14ac:dyDescent="0.2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>
        <v>1</v>
      </c>
      <c r="H24862">
        <v>1</v>
      </c>
      <c r="I24862">
        <v>1</v>
      </c>
      <c r="J24862">
        <v>26</v>
      </c>
      <c r="K24862">
        <v>63</v>
      </c>
      <c r="L24862" s="2">
        <v>6.1486458333333334E-2</v>
      </c>
      <c r="M24862">
        <v>5312430</v>
      </c>
      <c r="N24862">
        <v>63</v>
      </c>
      <c r="O24862">
        <v>1</v>
      </c>
      <c r="P24862" s="2">
        <v>8.736574074074073E-4</v>
      </c>
      <c r="Q24862">
        <v>234.12100000000001</v>
      </c>
      <c r="R24862">
        <v>1</v>
      </c>
      <c r="S24862" t="str">
        <f>_xlfn.XLOOKUP(R24862,status!$A$2:$A$140,status!$B$2:$B$140)</f>
        <v>Finished</v>
      </c>
      <c r="T24862" t="str">
        <f>_xlfn.XLOOKUP(C24862,drivers!$A$2:$A$858,drivers!$D$2:$D$858)</f>
        <v>Lewis</v>
      </c>
      <c r="U24862" t="str">
        <f>_xlfn.XLOOKUP(C24862,drivers!$A$2:$A$858,drivers!$E$2:$E$858)</f>
        <v>Hamilton</v>
      </c>
      <c r="V24862" t="str">
        <f>_xlfn.XLOOKUP(B24862,races!$A$2:$A$1102,races!$E$2:$E$1102)</f>
        <v>Emilia Romagna Grand Prix</v>
      </c>
      <c r="W24862">
        <f>_xlfn.XLOOKUP(B24862,races!$A$2:$A$1102,races!$B$2:$B$1102)</f>
        <v>2020</v>
      </c>
      <c r="X24862" t="str">
        <f>_xlfn.XLOOKUP(D24862,constructors!A$2:A$212, constructors!$C$2:$C$212)</f>
        <v>Mercedes</v>
      </c>
      <c r="Y24862" t="str">
        <f>IFERROR(VLOOKUP(VLOOKUP(B24862, races!A:E, 5, FALSE), races!E:F, 2, FALSE), "")</f>
        <v>Autodromo Enzo e Dino Ferrari</v>
      </c>
    </row>
    <row r="24863" spans="1:25" x14ac:dyDescent="0.2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>
        <v>2</v>
      </c>
      <c r="H24863">
        <v>2</v>
      </c>
      <c r="I24863">
        <v>2</v>
      </c>
      <c r="J24863">
        <v>18</v>
      </c>
      <c r="K24863">
        <v>63</v>
      </c>
      <c r="L24863">
        <v>5.7830000000000004</v>
      </c>
      <c r="M24863">
        <v>5318213</v>
      </c>
      <c r="N24863">
        <v>63</v>
      </c>
      <c r="O24863">
        <v>2</v>
      </c>
      <c r="P24863" s="2">
        <v>8.784953703703703E-4</v>
      </c>
      <c r="Q24863">
        <v>232.83099999999999</v>
      </c>
      <c r="R24863">
        <v>1</v>
      </c>
      <c r="S24863" t="str">
        <f>_xlfn.XLOOKUP(R24863,status!$A$2:$A$140,status!$B$2:$B$140)</f>
        <v>Finished</v>
      </c>
      <c r="T24863" t="str">
        <f>_xlfn.XLOOKUP(C24863,drivers!$A$2:$A$858,drivers!$D$2:$D$858)</f>
        <v>Valtteri</v>
      </c>
      <c r="U24863" t="str">
        <f>_xlfn.XLOOKUP(C24863,drivers!$A$2:$A$858,drivers!$E$2:$E$858)</f>
        <v>Bottas</v>
      </c>
      <c r="V24863" t="str">
        <f>_xlfn.XLOOKUP(B24863,races!$A$2:$A$1102,races!$E$2:$E$1102)</f>
        <v>Emilia Romagna Grand Prix</v>
      </c>
      <c r="W24863">
        <f>_xlfn.XLOOKUP(B24863,races!$A$2:$A$1102,races!$B$2:$B$1102)</f>
        <v>2020</v>
      </c>
      <c r="X24863" t="str">
        <f>_xlfn.XLOOKUP(D24863,constructors!A$2:A$212, constructors!$C$2:$C$212)</f>
        <v>Mercedes</v>
      </c>
      <c r="Y24863" t="str">
        <f>IFERROR(VLOOKUP(VLOOKUP(B24863, races!A:E, 5, FALSE), races!E:F, 2, FALSE), "")</f>
        <v>Autodromo Enzo e Dino Ferrari</v>
      </c>
    </row>
    <row r="24864" spans="1:25" x14ac:dyDescent="0.2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>
        <v>3</v>
      </c>
      <c r="H24864">
        <v>3</v>
      </c>
      <c r="I24864">
        <v>3</v>
      </c>
      <c r="J24864">
        <v>15</v>
      </c>
      <c r="K24864">
        <v>63</v>
      </c>
      <c r="L24864">
        <v>14.32</v>
      </c>
      <c r="M24864">
        <v>5326750</v>
      </c>
      <c r="N24864">
        <v>62</v>
      </c>
      <c r="O24864">
        <v>4</v>
      </c>
      <c r="P24864" s="2">
        <v>8.9759259259259263E-4</v>
      </c>
      <c r="Q24864">
        <v>227.87799999999999</v>
      </c>
      <c r="R24864">
        <v>1</v>
      </c>
      <c r="S24864" t="str">
        <f>_xlfn.XLOOKUP(R24864,status!$A$2:$A$140,status!$B$2:$B$140)</f>
        <v>Finished</v>
      </c>
      <c r="T24864" t="str">
        <f>_xlfn.XLOOKUP(C24864,drivers!$A$2:$A$858,drivers!$D$2:$D$858)</f>
        <v>Daniel</v>
      </c>
      <c r="U24864" t="str">
        <f>_xlfn.XLOOKUP(C24864,drivers!$A$2:$A$858,drivers!$E$2:$E$858)</f>
        <v>Ricciardo</v>
      </c>
      <c r="V24864" t="str">
        <f>_xlfn.XLOOKUP(B24864,races!$A$2:$A$1102,races!$E$2:$E$1102)</f>
        <v>Emilia Romagna Grand Prix</v>
      </c>
      <c r="W24864">
        <f>_xlfn.XLOOKUP(B24864,races!$A$2:$A$1102,races!$B$2:$B$1102)</f>
        <v>2020</v>
      </c>
      <c r="X24864" t="str">
        <f>_xlfn.XLOOKUP(D24864,constructors!A$2:A$212, constructors!$C$2:$C$212)</f>
        <v>Renault</v>
      </c>
      <c r="Y24864" t="str">
        <f>IFERROR(VLOOKUP(VLOOKUP(B24864, races!A:E, 5, FALSE), races!E:F, 2, FALSE), "")</f>
        <v>Autodromo Enzo e Dino Ferrari</v>
      </c>
    </row>
    <row r="24865" spans="1:25" x14ac:dyDescent="0.2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>
        <v>4</v>
      </c>
      <c r="H24865">
        <v>4</v>
      </c>
      <c r="I24865">
        <v>4</v>
      </c>
      <c r="J24865">
        <v>12</v>
      </c>
      <c r="K24865">
        <v>63</v>
      </c>
      <c r="L24865">
        <v>15.141</v>
      </c>
      <c r="M24865">
        <v>5327571</v>
      </c>
      <c r="N24865">
        <v>62</v>
      </c>
      <c r="O24865">
        <v>6</v>
      </c>
      <c r="P24865" s="2">
        <v>8.9891203703703704E-4</v>
      </c>
      <c r="Q24865">
        <v>227.54300000000001</v>
      </c>
      <c r="R24865">
        <v>1</v>
      </c>
      <c r="S24865" t="str">
        <f>_xlfn.XLOOKUP(R24865,status!$A$2:$A$140,status!$B$2:$B$140)</f>
        <v>Finished</v>
      </c>
      <c r="T24865" t="str">
        <f>_xlfn.XLOOKUP(C24865,drivers!$A$2:$A$858,drivers!$D$2:$D$858)</f>
        <v>Daniil</v>
      </c>
      <c r="U24865" t="str">
        <f>_xlfn.XLOOKUP(C24865,drivers!$A$2:$A$858,drivers!$E$2:$E$858)</f>
        <v>Kvyat</v>
      </c>
      <c r="V24865" t="str">
        <f>_xlfn.XLOOKUP(B24865,races!$A$2:$A$1102,races!$E$2:$E$1102)</f>
        <v>Emilia Romagna Grand Prix</v>
      </c>
      <c r="W24865">
        <f>_xlfn.XLOOKUP(B24865,races!$A$2:$A$1102,races!$B$2:$B$1102)</f>
        <v>2020</v>
      </c>
      <c r="X24865" t="str">
        <f>_xlfn.XLOOKUP(D24865,constructors!A$2:A$212, constructors!$C$2:$C$212)</f>
        <v>AlphaTauri</v>
      </c>
      <c r="Y24865" t="str">
        <f>IFERROR(VLOOKUP(VLOOKUP(B24865, races!A:E, 5, FALSE), races!E:F, 2, FALSE), "")</f>
        <v>Autodromo Enzo e Dino Ferrari</v>
      </c>
    </row>
    <row r="24866" spans="1:25" x14ac:dyDescent="0.2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>
        <v>5</v>
      </c>
      <c r="H24866">
        <v>5</v>
      </c>
      <c r="I24866">
        <v>5</v>
      </c>
      <c r="J24866">
        <v>10</v>
      </c>
      <c r="K24866">
        <v>63</v>
      </c>
      <c r="L24866">
        <v>19.111000000000001</v>
      </c>
      <c r="M24866">
        <v>5331541</v>
      </c>
      <c r="N24866">
        <v>62</v>
      </c>
      <c r="O24866">
        <v>12</v>
      </c>
      <c r="P24866" s="2">
        <v>9.0478009259259255E-4</v>
      </c>
      <c r="Q24866">
        <v>226.06700000000001</v>
      </c>
      <c r="R24866">
        <v>1</v>
      </c>
      <c r="S24866" t="str">
        <f>_xlfn.XLOOKUP(R24866,status!$A$2:$A$140,status!$B$2:$B$140)</f>
        <v>Finished</v>
      </c>
      <c r="T24866" t="str">
        <f>_xlfn.XLOOKUP(C24866,drivers!$A$2:$A$858,drivers!$D$2:$D$858)</f>
        <v>Charles</v>
      </c>
      <c r="U24866" t="str">
        <f>_xlfn.XLOOKUP(C24866,drivers!$A$2:$A$858,drivers!$E$2:$E$858)</f>
        <v>Leclerc</v>
      </c>
      <c r="V24866" t="str">
        <f>_xlfn.XLOOKUP(B24866,races!$A$2:$A$1102,races!$E$2:$E$1102)</f>
        <v>Emilia Romagna Grand Prix</v>
      </c>
      <c r="W24866">
        <f>_xlfn.XLOOKUP(B24866,races!$A$2:$A$1102,races!$B$2:$B$1102)</f>
        <v>2020</v>
      </c>
      <c r="X24866" t="str">
        <f>_xlfn.XLOOKUP(D24866,constructors!A$2:A$212, constructors!$C$2:$C$212)</f>
        <v>Ferrari</v>
      </c>
      <c r="Y24866" t="str">
        <f>IFERROR(VLOOKUP(VLOOKUP(B24866, races!A:E, 5, FALSE), races!E:F, 2, FALSE), "")</f>
        <v>Autodromo Enzo e Dino Ferrari</v>
      </c>
    </row>
    <row r="24867" spans="1:25" x14ac:dyDescent="0.2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>
        <v>6</v>
      </c>
      <c r="H24867">
        <v>6</v>
      </c>
      <c r="I24867">
        <v>6</v>
      </c>
      <c r="J24867">
        <v>8</v>
      </c>
      <c r="K24867">
        <v>63</v>
      </c>
      <c r="L24867">
        <v>19.652000000000001</v>
      </c>
      <c r="M24867">
        <v>5332082</v>
      </c>
      <c r="N24867">
        <v>49</v>
      </c>
      <c r="O24867">
        <v>9</v>
      </c>
      <c r="P24867" s="2">
        <v>9.0375000000000004E-4</v>
      </c>
      <c r="Q24867">
        <v>226.32499999999999</v>
      </c>
      <c r="R24867">
        <v>1</v>
      </c>
      <c r="S24867" t="str">
        <f>_xlfn.XLOOKUP(R24867,status!$A$2:$A$140,status!$B$2:$B$140)</f>
        <v>Finished</v>
      </c>
      <c r="T24867" t="str">
        <f>_xlfn.XLOOKUP(C24867,drivers!$A$2:$A$858,drivers!$D$2:$D$858)</f>
        <v>Sergio</v>
      </c>
      <c r="U24867" t="str">
        <f>_xlfn.XLOOKUP(C24867,drivers!$A$2:$A$858,drivers!$E$2:$E$858)</f>
        <v>Perez</v>
      </c>
      <c r="V24867" t="str">
        <f>_xlfn.XLOOKUP(B24867,races!$A$2:$A$1102,races!$E$2:$E$1102)</f>
        <v>Emilia Romagna Grand Prix</v>
      </c>
      <c r="W24867">
        <f>_xlfn.XLOOKUP(B24867,races!$A$2:$A$1102,races!$B$2:$B$1102)</f>
        <v>2020</v>
      </c>
      <c r="X24867" t="str">
        <f>_xlfn.XLOOKUP(D24867,constructors!A$2:A$212, constructors!$C$2:$C$212)</f>
        <v>Racing Point</v>
      </c>
      <c r="Y24867" t="str">
        <f>IFERROR(VLOOKUP(VLOOKUP(B24867, races!A:E, 5, FALSE), races!E:F, 2, FALSE), "")</f>
        <v>Autodromo Enzo e Dino Ferrari</v>
      </c>
    </row>
    <row r="24868" spans="1:25" x14ac:dyDescent="0.2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>
        <v>7</v>
      </c>
      <c r="H24868">
        <v>7</v>
      </c>
      <c r="I24868">
        <v>7</v>
      </c>
      <c r="J24868">
        <v>6</v>
      </c>
      <c r="K24868">
        <v>63</v>
      </c>
      <c r="L24868">
        <v>20.23</v>
      </c>
      <c r="M24868">
        <v>5332660</v>
      </c>
      <c r="N24868">
        <v>62</v>
      </c>
      <c r="O24868">
        <v>11</v>
      </c>
      <c r="P24868" s="2">
        <v>9.0414351851851853E-4</v>
      </c>
      <c r="Q24868">
        <v>226.226</v>
      </c>
      <c r="R24868">
        <v>1</v>
      </c>
      <c r="S24868" t="str">
        <f>_xlfn.XLOOKUP(R24868,status!$A$2:$A$140,status!$B$2:$B$140)</f>
        <v>Finished</v>
      </c>
      <c r="T24868" t="str">
        <f>_xlfn.XLOOKUP(C24868,drivers!$A$2:$A$858,drivers!$D$2:$D$858)</f>
        <v>Carlos</v>
      </c>
      <c r="U24868" t="str">
        <f>_xlfn.XLOOKUP(C24868,drivers!$A$2:$A$858,drivers!$E$2:$E$858)</f>
        <v>Sainz</v>
      </c>
      <c r="V24868" t="str">
        <f>_xlfn.XLOOKUP(B24868,races!$A$2:$A$1102,races!$E$2:$E$1102)</f>
        <v>Emilia Romagna Grand Prix</v>
      </c>
      <c r="W24868">
        <f>_xlfn.XLOOKUP(B24868,races!$A$2:$A$1102,races!$B$2:$B$1102)</f>
        <v>2020</v>
      </c>
      <c r="X24868" t="str">
        <f>_xlfn.XLOOKUP(D24868,constructors!A$2:A$212, constructors!$C$2:$C$212)</f>
        <v>McLaren</v>
      </c>
      <c r="Y24868" t="str">
        <f>IFERROR(VLOOKUP(VLOOKUP(B24868, races!A:E, 5, FALSE), races!E:F, 2, FALSE), "")</f>
        <v>Autodromo Enzo e Dino Ferrari</v>
      </c>
    </row>
    <row r="24869" spans="1:25" x14ac:dyDescent="0.2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>
        <v>8</v>
      </c>
      <c r="H24869">
        <v>8</v>
      </c>
      <c r="I24869">
        <v>8</v>
      </c>
      <c r="J24869">
        <v>4</v>
      </c>
      <c r="K24869">
        <v>63</v>
      </c>
      <c r="L24869">
        <v>21.131</v>
      </c>
      <c r="M24869">
        <v>5333561</v>
      </c>
      <c r="N24869">
        <v>63</v>
      </c>
      <c r="O24869">
        <v>8</v>
      </c>
      <c r="P24869" s="2">
        <v>9.0357638888888898E-4</v>
      </c>
      <c r="Q24869">
        <v>226.36799999999999</v>
      </c>
      <c r="R24869">
        <v>1</v>
      </c>
      <c r="S24869" t="str">
        <f>_xlfn.XLOOKUP(R24869,status!$A$2:$A$140,status!$B$2:$B$140)</f>
        <v>Finished</v>
      </c>
      <c r="T24869" t="str">
        <f>_xlfn.XLOOKUP(C24869,drivers!$A$2:$A$858,drivers!$D$2:$D$858)</f>
        <v>Lando</v>
      </c>
      <c r="U24869" t="str">
        <f>_xlfn.XLOOKUP(C24869,drivers!$A$2:$A$858,drivers!$E$2:$E$858)</f>
        <v>Norris</v>
      </c>
      <c r="V24869" t="str">
        <f>_xlfn.XLOOKUP(B24869,races!$A$2:$A$1102,races!$E$2:$E$1102)</f>
        <v>Emilia Romagna Grand Prix</v>
      </c>
      <c r="W24869">
        <f>_xlfn.XLOOKUP(B24869,races!$A$2:$A$1102,races!$B$2:$B$1102)</f>
        <v>2020</v>
      </c>
      <c r="X24869" t="str">
        <f>_xlfn.XLOOKUP(D24869,constructors!A$2:A$212, constructors!$C$2:$C$212)</f>
        <v>McLaren</v>
      </c>
      <c r="Y24869" t="str">
        <f>IFERROR(VLOOKUP(VLOOKUP(B24869, races!A:E, 5, FALSE), races!E:F, 2, FALSE), "")</f>
        <v>Autodromo Enzo e Dino Ferrari</v>
      </c>
    </row>
    <row r="24870" spans="1:25" x14ac:dyDescent="0.2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>
        <v>9</v>
      </c>
      <c r="H24870">
        <v>9</v>
      </c>
      <c r="I24870">
        <v>9</v>
      </c>
      <c r="J24870">
        <v>2</v>
      </c>
      <c r="K24870">
        <v>63</v>
      </c>
      <c r="L24870">
        <v>22.224</v>
      </c>
      <c r="M24870">
        <v>5334654</v>
      </c>
      <c r="N24870">
        <v>63</v>
      </c>
      <c r="O24870">
        <v>10</v>
      </c>
      <c r="P24870" s="2">
        <v>9.0379629629629631E-4</v>
      </c>
      <c r="Q24870">
        <v>226.31299999999999</v>
      </c>
      <c r="R24870">
        <v>1</v>
      </c>
      <c r="S24870" t="str">
        <f>_xlfn.XLOOKUP(R24870,status!$A$2:$A$140,status!$B$2:$B$140)</f>
        <v>Finished</v>
      </c>
      <c r="T24870" t="str">
        <f>_xlfn.XLOOKUP(C24870,drivers!$A$2:$A$858,drivers!$D$2:$D$858)</f>
        <v>Kimi</v>
      </c>
      <c r="U24870" t="str">
        <f>_xlfn.XLOOKUP(C24870,drivers!$A$2:$A$858,drivers!$E$2:$E$858)</f>
        <v>Räikkönen</v>
      </c>
      <c r="V24870" t="str">
        <f>_xlfn.XLOOKUP(B24870,races!$A$2:$A$1102,races!$E$2:$E$1102)</f>
        <v>Emilia Romagna Grand Prix</v>
      </c>
      <c r="W24870">
        <f>_xlfn.XLOOKUP(B24870,races!$A$2:$A$1102,races!$B$2:$B$1102)</f>
        <v>2020</v>
      </c>
      <c r="X24870" t="str">
        <f>_xlfn.XLOOKUP(D24870,constructors!A$2:A$212, constructors!$C$2:$C$212)</f>
        <v>Alfa Romeo</v>
      </c>
      <c r="Y24870" t="str">
        <f>IFERROR(VLOOKUP(VLOOKUP(B24870, races!A:E, 5, FALSE), races!E:F, 2, FALSE), "")</f>
        <v>Autodromo Enzo e Dino Ferrari</v>
      </c>
    </row>
    <row r="24871" spans="1:25" x14ac:dyDescent="0.2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>
        <v>10</v>
      </c>
      <c r="H24871">
        <v>10</v>
      </c>
      <c r="I24871">
        <v>10</v>
      </c>
      <c r="J24871">
        <v>1</v>
      </c>
      <c r="K24871">
        <v>63</v>
      </c>
      <c r="L24871">
        <v>26.398</v>
      </c>
      <c r="M24871">
        <v>5338828</v>
      </c>
      <c r="N24871">
        <v>61</v>
      </c>
      <c r="O24871">
        <v>15</v>
      </c>
      <c r="P24871" s="2">
        <v>9.1196759259259258E-4</v>
      </c>
      <c r="Q24871">
        <v>224.286</v>
      </c>
      <c r="R24871">
        <v>1</v>
      </c>
      <c r="S24871" t="str">
        <f>_xlfn.XLOOKUP(R24871,status!$A$2:$A$140,status!$B$2:$B$140)</f>
        <v>Finished</v>
      </c>
      <c r="T24871" t="str">
        <f>_xlfn.XLOOKUP(C24871,drivers!$A$2:$A$858,drivers!$D$2:$D$858)</f>
        <v>Antonio</v>
      </c>
      <c r="U24871" t="str">
        <f>_xlfn.XLOOKUP(C24871,drivers!$A$2:$A$858,drivers!$E$2:$E$858)</f>
        <v>Giovinazzi</v>
      </c>
      <c r="V24871" t="str">
        <f>_xlfn.XLOOKUP(B24871,races!$A$2:$A$1102,races!$E$2:$E$1102)</f>
        <v>Emilia Romagna Grand Prix</v>
      </c>
      <c r="W24871">
        <f>_xlfn.XLOOKUP(B24871,races!$A$2:$A$1102,races!$B$2:$B$1102)</f>
        <v>2020</v>
      </c>
      <c r="X24871" t="str">
        <f>_xlfn.XLOOKUP(D24871,constructors!A$2:A$212, constructors!$C$2:$C$212)</f>
        <v>Alfa Romeo</v>
      </c>
      <c r="Y24871" t="str">
        <f>IFERROR(VLOOKUP(VLOOKUP(B24871, races!A:E, 5, FALSE), races!E:F, 2, FALSE), "")</f>
        <v>Autodromo Enzo e Dino Ferrari</v>
      </c>
    </row>
    <row r="24872" spans="1:25" x14ac:dyDescent="0.2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>
        <v>11</v>
      </c>
      <c r="H24872">
        <v>11</v>
      </c>
      <c r="I24872">
        <v>11</v>
      </c>
      <c r="J24872">
        <v>0</v>
      </c>
      <c r="K24872">
        <v>63</v>
      </c>
      <c r="L24872">
        <v>27.135000000000002</v>
      </c>
      <c r="M24872">
        <v>5339565</v>
      </c>
      <c r="N24872">
        <v>37</v>
      </c>
      <c r="O24872">
        <v>14</v>
      </c>
      <c r="P24872" s="2">
        <v>9.1109953703703698E-4</v>
      </c>
      <c r="Q24872">
        <v>224.499</v>
      </c>
      <c r="R24872">
        <v>1</v>
      </c>
      <c r="S24872" t="str">
        <f>_xlfn.XLOOKUP(R24872,status!$A$2:$A$140,status!$B$2:$B$140)</f>
        <v>Finished</v>
      </c>
      <c r="T24872" t="str">
        <f>_xlfn.XLOOKUP(C24872,drivers!$A$2:$A$858,drivers!$D$2:$D$858)</f>
        <v>Nicholas</v>
      </c>
      <c r="U24872" t="str">
        <f>_xlfn.XLOOKUP(C24872,drivers!$A$2:$A$858,drivers!$E$2:$E$858)</f>
        <v>Latifi</v>
      </c>
      <c r="V24872" t="str">
        <f>_xlfn.XLOOKUP(B24872,races!$A$2:$A$1102,races!$E$2:$E$1102)</f>
        <v>Emilia Romagna Grand Prix</v>
      </c>
      <c r="W24872">
        <f>_xlfn.XLOOKUP(B24872,races!$A$2:$A$1102,races!$B$2:$B$1102)</f>
        <v>2020</v>
      </c>
      <c r="X24872" t="str">
        <f>_xlfn.XLOOKUP(D24872,constructors!A$2:A$212, constructors!$C$2:$C$212)</f>
        <v>Williams</v>
      </c>
      <c r="Y24872" t="str">
        <f>IFERROR(VLOOKUP(VLOOKUP(B24872, races!A:E, 5, FALSE), races!E:F, 2, FALSE), "")</f>
        <v>Autodromo Enzo e Dino Ferrari</v>
      </c>
    </row>
    <row r="24873" spans="1:25" x14ac:dyDescent="0.2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>
        <v>12</v>
      </c>
      <c r="H24873">
        <v>12</v>
      </c>
      <c r="I24873">
        <v>12</v>
      </c>
      <c r="J24873">
        <v>0</v>
      </c>
      <c r="K24873">
        <v>63</v>
      </c>
      <c r="L24873">
        <v>28.452999999999999</v>
      </c>
      <c r="M24873">
        <v>5340883</v>
      </c>
      <c r="N24873">
        <v>44</v>
      </c>
      <c r="O24873">
        <v>7</v>
      </c>
      <c r="P24873" s="2">
        <v>9.0008101851851848E-4</v>
      </c>
      <c r="Q24873">
        <v>227.24799999999999</v>
      </c>
      <c r="R24873">
        <v>1</v>
      </c>
      <c r="S24873" t="str">
        <f>_xlfn.XLOOKUP(R24873,status!$A$2:$A$140,status!$B$2:$B$140)</f>
        <v>Finished</v>
      </c>
      <c r="T24873" t="str">
        <f>_xlfn.XLOOKUP(C24873,drivers!$A$2:$A$858,drivers!$D$2:$D$858)</f>
        <v>Sebastian</v>
      </c>
      <c r="U24873" t="str">
        <f>_xlfn.XLOOKUP(C24873,drivers!$A$2:$A$858,drivers!$E$2:$E$858)</f>
        <v>Vettel</v>
      </c>
      <c r="V24873" t="str">
        <f>_xlfn.XLOOKUP(B24873,races!$A$2:$A$1102,races!$E$2:$E$1102)</f>
        <v>Emilia Romagna Grand Prix</v>
      </c>
      <c r="W24873">
        <f>_xlfn.XLOOKUP(B24873,races!$A$2:$A$1102,races!$B$2:$B$1102)</f>
        <v>2020</v>
      </c>
      <c r="X24873" t="str">
        <f>_xlfn.XLOOKUP(D24873,constructors!A$2:A$212, constructors!$C$2:$C$212)</f>
        <v>Ferrari</v>
      </c>
      <c r="Y24873" t="str">
        <f>IFERROR(VLOOKUP(VLOOKUP(B24873, races!A:E, 5, FALSE), races!E:F, 2, FALSE), "")</f>
        <v>Autodromo Enzo e Dino Ferrari</v>
      </c>
    </row>
    <row r="24874" spans="1:25" x14ac:dyDescent="0.2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>
        <v>13</v>
      </c>
      <c r="H24874">
        <v>13</v>
      </c>
      <c r="I24874">
        <v>13</v>
      </c>
      <c r="J24874">
        <v>0</v>
      </c>
      <c r="K24874">
        <v>63</v>
      </c>
      <c r="L24874">
        <v>29.163</v>
      </c>
      <c r="M24874">
        <v>5341593</v>
      </c>
      <c r="N24874">
        <v>46</v>
      </c>
      <c r="O24874">
        <v>13</v>
      </c>
      <c r="P24874" s="2">
        <v>9.0694444444444449E-4</v>
      </c>
      <c r="Q24874">
        <v>225.52799999999999</v>
      </c>
      <c r="R24874">
        <v>1</v>
      </c>
      <c r="S24874" t="str">
        <f>_xlfn.XLOOKUP(R24874,status!$A$2:$A$140,status!$B$2:$B$140)</f>
        <v>Finished</v>
      </c>
      <c r="T24874" t="str">
        <f>_xlfn.XLOOKUP(C24874,drivers!$A$2:$A$858,drivers!$D$2:$D$858)</f>
        <v>Lance</v>
      </c>
      <c r="U24874" t="str">
        <f>_xlfn.XLOOKUP(C24874,drivers!$A$2:$A$858,drivers!$E$2:$E$858)</f>
        <v>Stroll</v>
      </c>
      <c r="V24874" t="str">
        <f>_xlfn.XLOOKUP(B24874,races!$A$2:$A$1102,races!$E$2:$E$1102)</f>
        <v>Emilia Romagna Grand Prix</v>
      </c>
      <c r="W24874">
        <f>_xlfn.XLOOKUP(B24874,races!$A$2:$A$1102,races!$B$2:$B$1102)</f>
        <v>2020</v>
      </c>
      <c r="X24874" t="str">
        <f>_xlfn.XLOOKUP(D24874,constructors!A$2:A$212, constructors!$C$2:$C$212)</f>
        <v>Racing Point</v>
      </c>
      <c r="Y24874" t="str">
        <f>IFERROR(VLOOKUP(VLOOKUP(B24874, races!A:E, 5, FALSE), races!E:F, 2, FALSE), "")</f>
        <v>Autodromo Enzo e Dino Ferrari</v>
      </c>
    </row>
    <row r="24875" spans="1:25" x14ac:dyDescent="0.2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>
        <v>14</v>
      </c>
      <c r="H24875">
        <v>14</v>
      </c>
      <c r="I24875">
        <v>14</v>
      </c>
      <c r="J24875">
        <v>0</v>
      </c>
      <c r="K24875">
        <v>63</v>
      </c>
      <c r="L24875">
        <v>32.935000000000002</v>
      </c>
      <c r="M24875">
        <v>5345365</v>
      </c>
      <c r="N24875">
        <v>45</v>
      </c>
      <c r="O24875">
        <v>17</v>
      </c>
      <c r="P24875" s="2">
        <v>9.1229166666666661E-4</v>
      </c>
      <c r="Q24875">
        <v>224.20599999999999</v>
      </c>
      <c r="R24875">
        <v>1</v>
      </c>
      <c r="S24875" t="str">
        <f>_xlfn.XLOOKUP(R24875,status!$A$2:$A$140,status!$B$2:$B$140)</f>
        <v>Finished</v>
      </c>
      <c r="T24875" t="str">
        <f>_xlfn.XLOOKUP(C24875,drivers!$A$2:$A$858,drivers!$D$2:$D$858)</f>
        <v>Romain</v>
      </c>
      <c r="U24875" t="str">
        <f>_xlfn.XLOOKUP(C24875,drivers!$A$2:$A$858,drivers!$E$2:$E$858)</f>
        <v>Grosjean</v>
      </c>
      <c r="V24875" t="str">
        <f>_xlfn.XLOOKUP(B24875,races!$A$2:$A$1102,races!$E$2:$E$1102)</f>
        <v>Emilia Romagna Grand Prix</v>
      </c>
      <c r="W24875">
        <f>_xlfn.XLOOKUP(B24875,races!$A$2:$A$1102,races!$B$2:$B$1102)</f>
        <v>2020</v>
      </c>
      <c r="X24875" t="str">
        <f>_xlfn.XLOOKUP(D24875,constructors!A$2:A$212, constructors!$C$2:$C$212)</f>
        <v>Haas F1 Team</v>
      </c>
      <c r="Y24875" t="str">
        <f>IFERROR(VLOOKUP(VLOOKUP(B24875, races!A:E, 5, FALSE), races!E:F, 2, FALSE), "")</f>
        <v>Autodromo Enzo e Dino Ferrari</v>
      </c>
    </row>
    <row r="24876" spans="1:25" x14ac:dyDescent="0.2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>
        <v>15</v>
      </c>
      <c r="H24876">
        <v>15</v>
      </c>
      <c r="I24876">
        <v>15</v>
      </c>
      <c r="J24876">
        <v>0</v>
      </c>
      <c r="K24876">
        <v>63</v>
      </c>
      <c r="L24876">
        <v>57.283999999999999</v>
      </c>
      <c r="M24876">
        <v>5369714</v>
      </c>
      <c r="N24876">
        <v>63</v>
      </c>
      <c r="O24876">
        <v>3</v>
      </c>
      <c r="P24876" s="2">
        <v>8.8167824074074071E-4</v>
      </c>
      <c r="Q24876">
        <v>231.99100000000001</v>
      </c>
      <c r="R24876">
        <v>1</v>
      </c>
      <c r="S24876" t="str">
        <f>_xlfn.XLOOKUP(R24876,status!$A$2:$A$140,status!$B$2:$B$140)</f>
        <v>Finished</v>
      </c>
      <c r="T24876" t="str">
        <f>_xlfn.XLOOKUP(C24876,drivers!$A$2:$A$858,drivers!$D$2:$D$858)</f>
        <v>Alexander</v>
      </c>
      <c r="U24876" t="str">
        <f>_xlfn.XLOOKUP(C24876,drivers!$A$2:$A$858,drivers!$E$2:$E$858)</f>
        <v>Albon</v>
      </c>
      <c r="V24876" t="str">
        <f>_xlfn.XLOOKUP(B24876,races!$A$2:$A$1102,races!$E$2:$E$1102)</f>
        <v>Emilia Romagna Grand Prix</v>
      </c>
      <c r="W24876">
        <f>_xlfn.XLOOKUP(B24876,races!$A$2:$A$1102,races!$B$2:$B$1102)</f>
        <v>2020</v>
      </c>
      <c r="X24876" t="str">
        <f>_xlfn.XLOOKUP(D24876,constructors!A$2:A$212, constructors!$C$2:$C$212)</f>
        <v>Red Bull</v>
      </c>
      <c r="Y24876" t="str">
        <f>IFERROR(VLOOKUP(VLOOKUP(B24876, races!A:E, 5, FALSE), races!E:F, 2, FALSE), "")</f>
        <v>Autodromo Enzo e Dino Ferrari</v>
      </c>
    </row>
    <row r="24877" spans="1:25" x14ac:dyDescent="0.2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t="s">
        <v>15</v>
      </c>
      <c r="H24877" t="s">
        <v>2841</v>
      </c>
      <c r="I24877">
        <v>16</v>
      </c>
      <c r="J24877">
        <v>0</v>
      </c>
      <c r="K24877">
        <v>51</v>
      </c>
      <c r="L24877" t="s">
        <v>15</v>
      </c>
      <c r="M24877" t="s">
        <v>15</v>
      </c>
      <c r="N24877">
        <v>43</v>
      </c>
      <c r="O24877">
        <v>16</v>
      </c>
      <c r="P24877" s="2">
        <v>9.1216435185185183E-4</v>
      </c>
      <c r="Q24877">
        <v>224.23699999999999</v>
      </c>
      <c r="R24877">
        <v>3</v>
      </c>
      <c r="S24877" t="str">
        <f>_xlfn.XLOOKUP(R24877,status!$A$2:$A$140,status!$B$2:$B$140)</f>
        <v>Accident</v>
      </c>
      <c r="T24877" t="str">
        <f>_xlfn.XLOOKUP(C24877,drivers!$A$2:$A$858,drivers!$D$2:$D$858)</f>
        <v>George</v>
      </c>
      <c r="U24877" t="str">
        <f>_xlfn.XLOOKUP(C24877,drivers!$A$2:$A$858,drivers!$E$2:$E$858)</f>
        <v>Russell</v>
      </c>
      <c r="V24877" t="str">
        <f>_xlfn.XLOOKUP(B24877,races!$A$2:$A$1102,races!$E$2:$E$1102)</f>
        <v>Emilia Romagna Grand Prix</v>
      </c>
      <c r="W24877">
        <f>_xlfn.XLOOKUP(B24877,races!$A$2:$A$1102,races!$B$2:$B$1102)</f>
        <v>2020</v>
      </c>
      <c r="X24877" t="str">
        <f>_xlfn.XLOOKUP(D24877,constructors!A$2:A$212, constructors!$C$2:$C$212)</f>
        <v>Williams</v>
      </c>
      <c r="Y24877" t="str">
        <f>IFERROR(VLOOKUP(VLOOKUP(B24877, races!A:E, 5, FALSE), races!E:F, 2, FALSE), "")</f>
        <v>Autodromo Enzo e Dino Ferrari</v>
      </c>
    </row>
    <row r="24878" spans="1:25" x14ac:dyDescent="0.2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t="s">
        <v>15</v>
      </c>
      <c r="H24878" t="s">
        <v>2841</v>
      </c>
      <c r="I24878">
        <v>17</v>
      </c>
      <c r="J24878">
        <v>0</v>
      </c>
      <c r="K24878">
        <v>50</v>
      </c>
      <c r="L24878" t="s">
        <v>15</v>
      </c>
      <c r="M24878" t="s">
        <v>15</v>
      </c>
      <c r="N24878">
        <v>44</v>
      </c>
      <c r="O24878">
        <v>5</v>
      </c>
      <c r="P24878" s="2">
        <v>8.9857638888888886E-4</v>
      </c>
      <c r="Q24878">
        <v>227.62799999999999</v>
      </c>
      <c r="R24878">
        <v>29</v>
      </c>
      <c r="S24878" t="str">
        <f>_xlfn.XLOOKUP(R24878,status!$A$2:$A$140,status!$B$2:$B$140)</f>
        <v>Puncture</v>
      </c>
      <c r="T24878" t="str">
        <f>_xlfn.XLOOKUP(C24878,drivers!$A$2:$A$858,drivers!$D$2:$D$858)</f>
        <v>Max</v>
      </c>
      <c r="U24878" t="str">
        <f>_xlfn.XLOOKUP(C24878,drivers!$A$2:$A$858,drivers!$E$2:$E$858)</f>
        <v>Verstappen</v>
      </c>
      <c r="V24878" t="str">
        <f>_xlfn.XLOOKUP(B24878,races!$A$2:$A$1102,races!$E$2:$E$1102)</f>
        <v>Emilia Romagna Grand Prix</v>
      </c>
      <c r="W24878">
        <f>_xlfn.XLOOKUP(B24878,races!$A$2:$A$1102,races!$B$2:$B$1102)</f>
        <v>2020</v>
      </c>
      <c r="X24878" t="str">
        <f>_xlfn.XLOOKUP(D24878,constructors!A$2:A$212, constructors!$C$2:$C$212)</f>
        <v>Red Bull</v>
      </c>
      <c r="Y24878" t="str">
        <f>IFERROR(VLOOKUP(VLOOKUP(B24878, races!A:E, 5, FALSE), races!E:F, 2, FALSE), "")</f>
        <v>Autodromo Enzo e Dino Ferrari</v>
      </c>
    </row>
    <row r="24879" spans="1:25" x14ac:dyDescent="0.2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t="s">
        <v>15</v>
      </c>
      <c r="H24879" t="s">
        <v>2841</v>
      </c>
      <c r="I24879">
        <v>18</v>
      </c>
      <c r="J24879">
        <v>0</v>
      </c>
      <c r="K24879">
        <v>47</v>
      </c>
      <c r="L24879" t="s">
        <v>15</v>
      </c>
      <c r="M24879" t="s">
        <v>15</v>
      </c>
      <c r="N24879">
        <v>45</v>
      </c>
      <c r="O24879">
        <v>18</v>
      </c>
      <c r="P24879" s="2">
        <v>9.1751157407407406E-4</v>
      </c>
      <c r="Q24879">
        <v>222.93</v>
      </c>
      <c r="R24879">
        <v>139</v>
      </c>
      <c r="S24879" t="str">
        <f>_xlfn.XLOOKUP(R24879,status!$A$2:$A$140,status!$B$2:$B$140)</f>
        <v>Illness</v>
      </c>
      <c r="T24879" t="str">
        <f>_xlfn.XLOOKUP(C24879,drivers!$A$2:$A$858,drivers!$D$2:$D$858)</f>
        <v>Kevin</v>
      </c>
      <c r="U24879" t="str">
        <f>_xlfn.XLOOKUP(C24879,drivers!$A$2:$A$858,drivers!$E$2:$E$858)</f>
        <v>Magnussen</v>
      </c>
      <c r="V24879" t="str">
        <f>_xlfn.XLOOKUP(B24879,races!$A$2:$A$1102,races!$E$2:$E$1102)</f>
        <v>Emilia Romagna Grand Prix</v>
      </c>
      <c r="W24879">
        <f>_xlfn.XLOOKUP(B24879,races!$A$2:$A$1102,races!$B$2:$B$1102)</f>
        <v>2020</v>
      </c>
      <c r="X24879" t="str">
        <f>_xlfn.XLOOKUP(D24879,constructors!A$2:A$212, constructors!$C$2:$C$212)</f>
        <v>Haas F1 Team</v>
      </c>
      <c r="Y24879" t="str">
        <f>IFERROR(VLOOKUP(VLOOKUP(B24879, races!A:E, 5, FALSE), races!E:F, 2, FALSE), "")</f>
        <v>Autodromo Enzo e Dino Ferrari</v>
      </c>
    </row>
    <row r="24880" spans="1:25" x14ac:dyDescent="0.2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t="s">
        <v>15</v>
      </c>
      <c r="H24880" t="s">
        <v>2841</v>
      </c>
      <c r="I24880">
        <v>19</v>
      </c>
      <c r="J24880">
        <v>0</v>
      </c>
      <c r="K24880">
        <v>27</v>
      </c>
      <c r="L24880" t="s">
        <v>15</v>
      </c>
      <c r="M24880" t="s">
        <v>15</v>
      </c>
      <c r="N24880">
        <v>22</v>
      </c>
      <c r="O24880">
        <v>19</v>
      </c>
      <c r="P24880" s="2">
        <v>9.2136574074074072E-4</v>
      </c>
      <c r="Q24880">
        <v>221.99799999999999</v>
      </c>
      <c r="R24880">
        <v>6</v>
      </c>
      <c r="S24880" t="str">
        <f>_xlfn.XLOOKUP(R24880,status!$A$2:$A$140,status!$B$2:$B$140)</f>
        <v>Gearbox</v>
      </c>
      <c r="T24880" t="str">
        <f>_xlfn.XLOOKUP(C24880,drivers!$A$2:$A$858,drivers!$D$2:$D$858)</f>
        <v>Esteban</v>
      </c>
      <c r="U24880" t="str">
        <f>_xlfn.XLOOKUP(C24880,drivers!$A$2:$A$858,drivers!$E$2:$E$858)</f>
        <v>Ocon</v>
      </c>
      <c r="V24880" t="str">
        <f>_xlfn.XLOOKUP(B24880,races!$A$2:$A$1102,races!$E$2:$E$1102)</f>
        <v>Emilia Romagna Grand Prix</v>
      </c>
      <c r="W24880">
        <f>_xlfn.XLOOKUP(B24880,races!$A$2:$A$1102,races!$B$2:$B$1102)</f>
        <v>2020</v>
      </c>
      <c r="X24880" t="str">
        <f>_xlfn.XLOOKUP(D24880,constructors!A$2:A$212, constructors!$C$2:$C$212)</f>
        <v>Renault</v>
      </c>
      <c r="Y24880" t="str">
        <f>IFERROR(VLOOKUP(VLOOKUP(B24880, races!A:E, 5, FALSE), races!E:F, 2, FALSE), "")</f>
        <v>Autodromo Enzo e Dino Ferrari</v>
      </c>
    </row>
    <row r="24881" spans="1:25" x14ac:dyDescent="0.2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t="s">
        <v>15</v>
      </c>
      <c r="H24881" t="s">
        <v>2841</v>
      </c>
      <c r="I24881">
        <v>20</v>
      </c>
      <c r="J24881">
        <v>0</v>
      </c>
      <c r="K24881">
        <v>8</v>
      </c>
      <c r="L24881" t="s">
        <v>15</v>
      </c>
      <c r="M24881" t="s">
        <v>15</v>
      </c>
      <c r="N24881">
        <v>5</v>
      </c>
      <c r="O24881">
        <v>20</v>
      </c>
      <c r="P24881" s="2">
        <v>9.3059027777777769E-4</v>
      </c>
      <c r="Q24881">
        <v>219.797</v>
      </c>
      <c r="R24881">
        <v>34</v>
      </c>
      <c r="S24881" t="str">
        <f>_xlfn.XLOOKUP(R24881,status!$A$2:$A$140,status!$B$2:$B$140)</f>
        <v>Water pressure</v>
      </c>
      <c r="T24881" t="str">
        <f>_xlfn.XLOOKUP(C24881,drivers!$A$2:$A$858,drivers!$D$2:$D$858)</f>
        <v>Pierre</v>
      </c>
      <c r="U24881" t="str">
        <f>_xlfn.XLOOKUP(C24881,drivers!$A$2:$A$858,drivers!$E$2:$E$858)</f>
        <v>Gasly</v>
      </c>
      <c r="V24881" t="str">
        <f>_xlfn.XLOOKUP(B24881,races!$A$2:$A$1102,races!$E$2:$E$1102)</f>
        <v>Emilia Romagna Grand Prix</v>
      </c>
      <c r="W24881">
        <f>_xlfn.XLOOKUP(B24881,races!$A$2:$A$1102,races!$B$2:$B$1102)</f>
        <v>2020</v>
      </c>
      <c r="X24881" t="str">
        <f>_xlfn.XLOOKUP(D24881,constructors!A$2:A$212, constructors!$C$2:$C$212)</f>
        <v>AlphaTauri</v>
      </c>
      <c r="Y24881" t="str">
        <f>IFERROR(VLOOKUP(VLOOKUP(B24881, races!A:E, 5, FALSE), races!E:F, 2, FALSE), "")</f>
        <v>Autodromo Enzo e Dino Ferrari</v>
      </c>
    </row>
    <row r="24882" spans="1:25" x14ac:dyDescent="0.2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>
        <v>1</v>
      </c>
      <c r="H24882">
        <v>1</v>
      </c>
      <c r="I24882">
        <v>1</v>
      </c>
      <c r="J24882">
        <v>25</v>
      </c>
      <c r="K24882">
        <v>58</v>
      </c>
      <c r="L24882" s="2">
        <v>7.1056863425925931E-2</v>
      </c>
      <c r="M24882">
        <v>6139313</v>
      </c>
      <c r="N24882">
        <v>56</v>
      </c>
      <c r="O24882">
        <v>6</v>
      </c>
      <c r="P24882" s="2">
        <v>1.1506134259259258E-3</v>
      </c>
      <c r="Q24882">
        <v>193.30199999999999</v>
      </c>
      <c r="R24882">
        <v>1</v>
      </c>
      <c r="S24882" t="str">
        <f>_xlfn.XLOOKUP(R24882,status!$A$2:$A$140,status!$B$2:$B$140)</f>
        <v>Finished</v>
      </c>
      <c r="T24882" t="str">
        <f>_xlfn.XLOOKUP(C24882,drivers!$A$2:$A$858,drivers!$D$2:$D$858)</f>
        <v>Lewis</v>
      </c>
      <c r="U24882" t="str">
        <f>_xlfn.XLOOKUP(C24882,drivers!$A$2:$A$858,drivers!$E$2:$E$858)</f>
        <v>Hamilton</v>
      </c>
      <c r="V24882" t="str">
        <f>_xlfn.XLOOKUP(B24882,races!$A$2:$A$1102,races!$E$2:$E$1102)</f>
        <v>Turkish Grand Prix</v>
      </c>
      <c r="W24882">
        <f>_xlfn.XLOOKUP(B24882,races!$A$2:$A$1102,races!$B$2:$B$1102)</f>
        <v>2020</v>
      </c>
      <c r="X24882" t="str">
        <f>_xlfn.XLOOKUP(D24882,constructors!A$2:A$212, constructors!$C$2:$C$212)</f>
        <v>Mercedes</v>
      </c>
      <c r="Y24882" t="str">
        <f>IFERROR(VLOOKUP(VLOOKUP(B24882, races!A:E, 5, FALSE), races!E:F, 2, FALSE), "")</f>
        <v>Istanbul Park</v>
      </c>
    </row>
    <row r="24883" spans="1:25" x14ac:dyDescent="0.2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>
        <v>2</v>
      </c>
      <c r="H24883">
        <v>2</v>
      </c>
      <c r="I24883">
        <v>2</v>
      </c>
      <c r="J24883">
        <v>18</v>
      </c>
      <c r="K24883">
        <v>58</v>
      </c>
      <c r="L24883">
        <v>31.632999999999999</v>
      </c>
      <c r="M24883">
        <v>6170946</v>
      </c>
      <c r="N24883">
        <v>50</v>
      </c>
      <c r="O24883">
        <v>12</v>
      </c>
      <c r="P24883" s="2">
        <v>1.1619444444444444E-3</v>
      </c>
      <c r="Q24883">
        <v>191.417</v>
      </c>
      <c r="R24883">
        <v>1</v>
      </c>
      <c r="S24883" t="str">
        <f>_xlfn.XLOOKUP(R24883,status!$A$2:$A$140,status!$B$2:$B$140)</f>
        <v>Finished</v>
      </c>
      <c r="T24883" t="str">
        <f>_xlfn.XLOOKUP(C24883,drivers!$A$2:$A$858,drivers!$D$2:$D$858)</f>
        <v>Sergio</v>
      </c>
      <c r="U24883" t="str">
        <f>_xlfn.XLOOKUP(C24883,drivers!$A$2:$A$858,drivers!$E$2:$E$858)</f>
        <v>Perez</v>
      </c>
      <c r="V24883" t="str">
        <f>_xlfn.XLOOKUP(B24883,races!$A$2:$A$1102,races!$E$2:$E$1102)</f>
        <v>Turkish Grand Prix</v>
      </c>
      <c r="W24883">
        <f>_xlfn.XLOOKUP(B24883,races!$A$2:$A$1102,races!$B$2:$B$1102)</f>
        <v>2020</v>
      </c>
      <c r="X24883" t="str">
        <f>_xlfn.XLOOKUP(D24883,constructors!A$2:A$212, constructors!$C$2:$C$212)</f>
        <v>Racing Point</v>
      </c>
      <c r="Y24883" t="str">
        <f>IFERROR(VLOOKUP(VLOOKUP(B24883, races!A:E, 5, FALSE), races!E:F, 2, FALSE), "")</f>
        <v>Istanbul Park</v>
      </c>
    </row>
    <row r="24884" spans="1:25" x14ac:dyDescent="0.2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>
        <v>3</v>
      </c>
      <c r="H24884">
        <v>3</v>
      </c>
      <c r="I24884">
        <v>3</v>
      </c>
      <c r="J24884">
        <v>15</v>
      </c>
      <c r="K24884">
        <v>58</v>
      </c>
      <c r="L24884">
        <v>31.96</v>
      </c>
      <c r="M24884">
        <v>6171273</v>
      </c>
      <c r="N24884">
        <v>53</v>
      </c>
      <c r="O24884">
        <v>8</v>
      </c>
      <c r="P24884" s="2">
        <v>1.1534953703703705E-3</v>
      </c>
      <c r="Q24884">
        <v>192.81899999999999</v>
      </c>
      <c r="R24884">
        <v>1</v>
      </c>
      <c r="S24884" t="str">
        <f>_xlfn.XLOOKUP(R24884,status!$A$2:$A$140,status!$B$2:$B$140)</f>
        <v>Finished</v>
      </c>
      <c r="T24884" t="str">
        <f>_xlfn.XLOOKUP(C24884,drivers!$A$2:$A$858,drivers!$D$2:$D$858)</f>
        <v>Sebastian</v>
      </c>
      <c r="U24884" t="str">
        <f>_xlfn.XLOOKUP(C24884,drivers!$A$2:$A$858,drivers!$E$2:$E$858)</f>
        <v>Vettel</v>
      </c>
      <c r="V24884" t="str">
        <f>_xlfn.XLOOKUP(B24884,races!$A$2:$A$1102,races!$E$2:$E$1102)</f>
        <v>Turkish Grand Prix</v>
      </c>
      <c r="W24884">
        <f>_xlfn.XLOOKUP(B24884,races!$A$2:$A$1102,races!$B$2:$B$1102)</f>
        <v>2020</v>
      </c>
      <c r="X24884" t="str">
        <f>_xlfn.XLOOKUP(D24884,constructors!A$2:A$212, constructors!$C$2:$C$212)</f>
        <v>Ferrari</v>
      </c>
      <c r="Y24884" t="str">
        <f>IFERROR(VLOOKUP(VLOOKUP(B24884, races!A:E, 5, FALSE), races!E:F, 2, FALSE), "")</f>
        <v>Istanbul Park</v>
      </c>
    </row>
    <row r="24885" spans="1:25" x14ac:dyDescent="0.2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>
        <v>4</v>
      </c>
      <c r="H24885">
        <v>4</v>
      </c>
      <c r="I24885">
        <v>4</v>
      </c>
      <c r="J24885">
        <v>12</v>
      </c>
      <c r="K24885">
        <v>58</v>
      </c>
      <c r="L24885">
        <v>33.857999999999997</v>
      </c>
      <c r="M24885">
        <v>6173171</v>
      </c>
      <c r="N24885">
        <v>47</v>
      </c>
      <c r="O24885">
        <v>11</v>
      </c>
      <c r="P24885" s="2">
        <v>1.1569560185185185E-3</v>
      </c>
      <c r="Q24885">
        <v>192.24199999999999</v>
      </c>
      <c r="R24885">
        <v>1</v>
      </c>
      <c r="S24885" t="str">
        <f>_xlfn.XLOOKUP(R24885,status!$A$2:$A$140,status!$B$2:$B$140)</f>
        <v>Finished</v>
      </c>
      <c r="T24885" t="str">
        <f>_xlfn.XLOOKUP(C24885,drivers!$A$2:$A$858,drivers!$D$2:$D$858)</f>
        <v>Charles</v>
      </c>
      <c r="U24885" t="str">
        <f>_xlfn.XLOOKUP(C24885,drivers!$A$2:$A$858,drivers!$E$2:$E$858)</f>
        <v>Leclerc</v>
      </c>
      <c r="V24885" t="str">
        <f>_xlfn.XLOOKUP(B24885,races!$A$2:$A$1102,races!$E$2:$E$1102)</f>
        <v>Turkish Grand Prix</v>
      </c>
      <c r="W24885">
        <f>_xlfn.XLOOKUP(B24885,races!$A$2:$A$1102,races!$B$2:$B$1102)</f>
        <v>2020</v>
      </c>
      <c r="X24885" t="str">
        <f>_xlfn.XLOOKUP(D24885,constructors!A$2:A$212, constructors!$C$2:$C$212)</f>
        <v>Ferrari</v>
      </c>
      <c r="Y24885" t="str">
        <f>IFERROR(VLOOKUP(VLOOKUP(B24885, races!A:E, 5, FALSE), races!E:F, 2, FALSE), "")</f>
        <v>Istanbul Park</v>
      </c>
    </row>
    <row r="24886" spans="1:25" x14ac:dyDescent="0.2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>
        <v>5</v>
      </c>
      <c r="H24886">
        <v>5</v>
      </c>
      <c r="I24886">
        <v>5</v>
      </c>
      <c r="J24886">
        <v>10</v>
      </c>
      <c r="K24886">
        <v>58</v>
      </c>
      <c r="L24886">
        <v>34.363</v>
      </c>
      <c r="M24886">
        <v>6173676</v>
      </c>
      <c r="N24886">
        <v>56</v>
      </c>
      <c r="O24886">
        <v>4</v>
      </c>
      <c r="P24886" s="2">
        <v>1.1429861111111111E-3</v>
      </c>
      <c r="Q24886">
        <v>194.59200000000001</v>
      </c>
      <c r="R24886">
        <v>1</v>
      </c>
      <c r="S24886" t="str">
        <f>_xlfn.XLOOKUP(R24886,status!$A$2:$A$140,status!$B$2:$B$140)</f>
        <v>Finished</v>
      </c>
      <c r="T24886" t="str">
        <f>_xlfn.XLOOKUP(C24886,drivers!$A$2:$A$858,drivers!$D$2:$D$858)</f>
        <v>Carlos</v>
      </c>
      <c r="U24886" t="str">
        <f>_xlfn.XLOOKUP(C24886,drivers!$A$2:$A$858,drivers!$E$2:$E$858)</f>
        <v>Sainz</v>
      </c>
      <c r="V24886" t="str">
        <f>_xlfn.XLOOKUP(B24886,races!$A$2:$A$1102,races!$E$2:$E$1102)</f>
        <v>Turkish Grand Prix</v>
      </c>
      <c r="W24886">
        <f>_xlfn.XLOOKUP(B24886,races!$A$2:$A$1102,races!$B$2:$B$1102)</f>
        <v>2020</v>
      </c>
      <c r="X24886" t="str">
        <f>_xlfn.XLOOKUP(D24886,constructors!A$2:A$212, constructors!$C$2:$C$212)</f>
        <v>McLaren</v>
      </c>
      <c r="Y24886" t="str">
        <f>IFERROR(VLOOKUP(VLOOKUP(B24886, races!A:E, 5, FALSE), races!E:F, 2, FALSE), "")</f>
        <v>Istanbul Park</v>
      </c>
    </row>
    <row r="24887" spans="1:25" x14ac:dyDescent="0.2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>
        <v>6</v>
      </c>
      <c r="H24887">
        <v>6</v>
      </c>
      <c r="I24887">
        <v>6</v>
      </c>
      <c r="J24887">
        <v>8</v>
      </c>
      <c r="K24887">
        <v>58</v>
      </c>
      <c r="L24887">
        <v>44.872999999999998</v>
      </c>
      <c r="M24887">
        <v>6184186</v>
      </c>
      <c r="N24887">
        <v>53</v>
      </c>
      <c r="O24887">
        <v>3</v>
      </c>
      <c r="P24887" s="2">
        <v>1.1392476851851852E-3</v>
      </c>
      <c r="Q24887">
        <v>195.23099999999999</v>
      </c>
      <c r="R24887">
        <v>1</v>
      </c>
      <c r="S24887" t="str">
        <f>_xlfn.XLOOKUP(R24887,status!$A$2:$A$140,status!$B$2:$B$140)</f>
        <v>Finished</v>
      </c>
      <c r="T24887" t="str">
        <f>_xlfn.XLOOKUP(C24887,drivers!$A$2:$A$858,drivers!$D$2:$D$858)</f>
        <v>Max</v>
      </c>
      <c r="U24887" t="str">
        <f>_xlfn.XLOOKUP(C24887,drivers!$A$2:$A$858,drivers!$E$2:$E$858)</f>
        <v>Verstappen</v>
      </c>
      <c r="V24887" t="str">
        <f>_xlfn.XLOOKUP(B24887,races!$A$2:$A$1102,races!$E$2:$E$1102)</f>
        <v>Turkish Grand Prix</v>
      </c>
      <c r="W24887">
        <f>_xlfn.XLOOKUP(B24887,races!$A$2:$A$1102,races!$B$2:$B$1102)</f>
        <v>2020</v>
      </c>
      <c r="X24887" t="str">
        <f>_xlfn.XLOOKUP(D24887,constructors!A$2:A$212, constructors!$C$2:$C$212)</f>
        <v>Red Bull</v>
      </c>
      <c r="Y24887" t="str">
        <f>IFERROR(VLOOKUP(VLOOKUP(B24887, races!A:E, 5, FALSE), races!E:F, 2, FALSE), "")</f>
        <v>Istanbul Park</v>
      </c>
    </row>
    <row r="24888" spans="1:25" x14ac:dyDescent="0.2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>
        <v>7</v>
      </c>
      <c r="H24888">
        <v>7</v>
      </c>
      <c r="I24888">
        <v>7</v>
      </c>
      <c r="J24888">
        <v>6</v>
      </c>
      <c r="K24888">
        <v>58</v>
      </c>
      <c r="L24888">
        <v>46.484000000000002</v>
      </c>
      <c r="M24888">
        <v>6185797</v>
      </c>
      <c r="N24888">
        <v>54</v>
      </c>
      <c r="O24888">
        <v>5</v>
      </c>
      <c r="P24888" s="2">
        <v>1.1469791666666666E-3</v>
      </c>
      <c r="Q24888">
        <v>193.91499999999999</v>
      </c>
      <c r="R24888">
        <v>1</v>
      </c>
      <c r="S24888" t="str">
        <f>_xlfn.XLOOKUP(R24888,status!$A$2:$A$140,status!$B$2:$B$140)</f>
        <v>Finished</v>
      </c>
      <c r="T24888" t="str">
        <f>_xlfn.XLOOKUP(C24888,drivers!$A$2:$A$858,drivers!$D$2:$D$858)</f>
        <v>Alexander</v>
      </c>
      <c r="U24888" t="str">
        <f>_xlfn.XLOOKUP(C24888,drivers!$A$2:$A$858,drivers!$E$2:$E$858)</f>
        <v>Albon</v>
      </c>
      <c r="V24888" t="str">
        <f>_xlfn.XLOOKUP(B24888,races!$A$2:$A$1102,races!$E$2:$E$1102)</f>
        <v>Turkish Grand Prix</v>
      </c>
      <c r="W24888">
        <f>_xlfn.XLOOKUP(B24888,races!$A$2:$A$1102,races!$B$2:$B$1102)</f>
        <v>2020</v>
      </c>
      <c r="X24888" t="str">
        <f>_xlfn.XLOOKUP(D24888,constructors!A$2:A$212, constructors!$C$2:$C$212)</f>
        <v>Red Bull</v>
      </c>
      <c r="Y24888" t="str">
        <f>IFERROR(VLOOKUP(VLOOKUP(B24888, races!A:E, 5, FALSE), races!E:F, 2, FALSE), "")</f>
        <v>Istanbul Park</v>
      </c>
    </row>
    <row r="24889" spans="1:25" x14ac:dyDescent="0.2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>
        <v>8</v>
      </c>
      <c r="H24889">
        <v>8</v>
      </c>
      <c r="I24889">
        <v>8</v>
      </c>
      <c r="J24889">
        <v>5</v>
      </c>
      <c r="K24889">
        <v>58</v>
      </c>
      <c r="L24889" t="s">
        <v>4637</v>
      </c>
      <c r="M24889">
        <v>6200572</v>
      </c>
      <c r="N24889">
        <v>58</v>
      </c>
      <c r="O24889">
        <v>1</v>
      </c>
      <c r="P24889" s="2">
        <v>1.1204398148148148E-3</v>
      </c>
      <c r="Q24889">
        <v>198.50800000000001</v>
      </c>
      <c r="R24889">
        <v>1</v>
      </c>
      <c r="S24889" t="str">
        <f>_xlfn.XLOOKUP(R24889,status!$A$2:$A$140,status!$B$2:$B$140)</f>
        <v>Finished</v>
      </c>
      <c r="T24889" t="str">
        <f>_xlfn.XLOOKUP(C24889,drivers!$A$2:$A$858,drivers!$D$2:$D$858)</f>
        <v>Lando</v>
      </c>
      <c r="U24889" t="str">
        <f>_xlfn.XLOOKUP(C24889,drivers!$A$2:$A$858,drivers!$E$2:$E$858)</f>
        <v>Norris</v>
      </c>
      <c r="V24889" t="str">
        <f>_xlfn.XLOOKUP(B24889,races!$A$2:$A$1102,races!$E$2:$E$1102)</f>
        <v>Turkish Grand Prix</v>
      </c>
      <c r="W24889">
        <f>_xlfn.XLOOKUP(B24889,races!$A$2:$A$1102,races!$B$2:$B$1102)</f>
        <v>2020</v>
      </c>
      <c r="X24889" t="str">
        <f>_xlfn.XLOOKUP(D24889,constructors!A$2:A$212, constructors!$C$2:$C$212)</f>
        <v>McLaren</v>
      </c>
      <c r="Y24889" t="str">
        <f>IFERROR(VLOOKUP(VLOOKUP(B24889, races!A:E, 5, FALSE), races!E:F, 2, FALSE), "")</f>
        <v>Istanbul Park</v>
      </c>
    </row>
    <row r="24890" spans="1:25" x14ac:dyDescent="0.2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>
        <v>9</v>
      </c>
      <c r="H24890">
        <v>9</v>
      </c>
      <c r="I24890">
        <v>9</v>
      </c>
      <c r="J24890">
        <v>2</v>
      </c>
      <c r="K24890">
        <v>58</v>
      </c>
      <c r="L24890" t="s">
        <v>4638</v>
      </c>
      <c r="M24890">
        <v>6211666</v>
      </c>
      <c r="N24890">
        <v>55</v>
      </c>
      <c r="O24890">
        <v>10</v>
      </c>
      <c r="P24890" s="2">
        <v>1.1564930555555556E-3</v>
      </c>
      <c r="Q24890">
        <v>192.31899999999999</v>
      </c>
      <c r="R24890">
        <v>1</v>
      </c>
      <c r="S24890" t="str">
        <f>_xlfn.XLOOKUP(R24890,status!$A$2:$A$140,status!$B$2:$B$140)</f>
        <v>Finished</v>
      </c>
      <c r="T24890" t="str">
        <f>_xlfn.XLOOKUP(C24890,drivers!$A$2:$A$858,drivers!$D$2:$D$858)</f>
        <v>Lance</v>
      </c>
      <c r="U24890" t="str">
        <f>_xlfn.XLOOKUP(C24890,drivers!$A$2:$A$858,drivers!$E$2:$E$858)</f>
        <v>Stroll</v>
      </c>
      <c r="V24890" t="str">
        <f>_xlfn.XLOOKUP(B24890,races!$A$2:$A$1102,races!$E$2:$E$1102)</f>
        <v>Turkish Grand Prix</v>
      </c>
      <c r="W24890">
        <f>_xlfn.XLOOKUP(B24890,races!$A$2:$A$1102,races!$B$2:$B$1102)</f>
        <v>2020</v>
      </c>
      <c r="X24890" t="str">
        <f>_xlfn.XLOOKUP(D24890,constructors!A$2:A$212, constructors!$C$2:$C$212)</f>
        <v>Racing Point</v>
      </c>
      <c r="Y24890" t="str">
        <f>IFERROR(VLOOKUP(VLOOKUP(B24890, races!A:E, 5, FALSE), races!E:F, 2, FALSE), "")</f>
        <v>Istanbul Park</v>
      </c>
    </row>
    <row r="24891" spans="1:25" x14ac:dyDescent="0.2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>
        <v>10</v>
      </c>
      <c r="H24891">
        <v>10</v>
      </c>
      <c r="I24891">
        <v>10</v>
      </c>
      <c r="J24891">
        <v>1</v>
      </c>
      <c r="K24891">
        <v>58</v>
      </c>
      <c r="L24891" t="s">
        <v>4639</v>
      </c>
      <c r="M24891">
        <v>6234773</v>
      </c>
      <c r="N24891">
        <v>54</v>
      </c>
      <c r="O24891">
        <v>13</v>
      </c>
      <c r="P24891" s="2">
        <v>1.1652430555555556E-3</v>
      </c>
      <c r="Q24891">
        <v>190.875</v>
      </c>
      <c r="R24891">
        <v>1</v>
      </c>
      <c r="S24891" t="str">
        <f>_xlfn.XLOOKUP(R24891,status!$A$2:$A$140,status!$B$2:$B$140)</f>
        <v>Finished</v>
      </c>
      <c r="T24891" t="str">
        <f>_xlfn.XLOOKUP(C24891,drivers!$A$2:$A$858,drivers!$D$2:$D$858)</f>
        <v>Daniel</v>
      </c>
      <c r="U24891" t="str">
        <f>_xlfn.XLOOKUP(C24891,drivers!$A$2:$A$858,drivers!$E$2:$E$858)</f>
        <v>Ricciardo</v>
      </c>
      <c r="V24891" t="str">
        <f>_xlfn.XLOOKUP(B24891,races!$A$2:$A$1102,races!$E$2:$E$1102)</f>
        <v>Turkish Grand Prix</v>
      </c>
      <c r="W24891">
        <f>_xlfn.XLOOKUP(B24891,races!$A$2:$A$1102,races!$B$2:$B$1102)</f>
        <v>2020</v>
      </c>
      <c r="X24891" t="str">
        <f>_xlfn.XLOOKUP(D24891,constructors!A$2:A$212, constructors!$C$2:$C$212)</f>
        <v>Renault</v>
      </c>
      <c r="Y24891" t="str">
        <f>IFERROR(VLOOKUP(VLOOKUP(B24891, races!A:E, 5, FALSE), races!E:F, 2, FALSE), "")</f>
        <v>Istanbul Park</v>
      </c>
    </row>
    <row r="24892" spans="1:25" x14ac:dyDescent="0.2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>
        <v>11</v>
      </c>
      <c r="H24892">
        <v>11</v>
      </c>
      <c r="I24892">
        <v>11</v>
      </c>
      <c r="J24892">
        <v>0</v>
      </c>
      <c r="K24892">
        <v>57</v>
      </c>
      <c r="L24892" t="s">
        <v>15</v>
      </c>
      <c r="M24892" t="s">
        <v>15</v>
      </c>
      <c r="N24892">
        <v>55</v>
      </c>
      <c r="O24892">
        <v>16</v>
      </c>
      <c r="P24892" s="2">
        <v>1.169050925925926E-3</v>
      </c>
      <c r="Q24892">
        <v>190.25399999999999</v>
      </c>
      <c r="R24892">
        <v>11</v>
      </c>
      <c r="S24892" t="str">
        <f>_xlfn.XLOOKUP(R24892,status!$A$2:$A$140,status!$B$2:$B$140)</f>
        <v>+1 Lap</v>
      </c>
      <c r="T24892" t="str">
        <f>_xlfn.XLOOKUP(C24892,drivers!$A$2:$A$858,drivers!$D$2:$D$858)</f>
        <v>Esteban</v>
      </c>
      <c r="U24892" t="str">
        <f>_xlfn.XLOOKUP(C24892,drivers!$A$2:$A$858,drivers!$E$2:$E$858)</f>
        <v>Ocon</v>
      </c>
      <c r="V24892" t="str">
        <f>_xlfn.XLOOKUP(B24892,races!$A$2:$A$1102,races!$E$2:$E$1102)</f>
        <v>Turkish Grand Prix</v>
      </c>
      <c r="W24892">
        <f>_xlfn.XLOOKUP(B24892,races!$A$2:$A$1102,races!$B$2:$B$1102)</f>
        <v>2020</v>
      </c>
      <c r="X24892" t="str">
        <f>_xlfn.XLOOKUP(D24892,constructors!A$2:A$212, constructors!$C$2:$C$212)</f>
        <v>Renault</v>
      </c>
      <c r="Y24892" t="str">
        <f>IFERROR(VLOOKUP(VLOOKUP(B24892, races!A:E, 5, FALSE), races!E:F, 2, FALSE), "")</f>
        <v>Istanbul Park</v>
      </c>
    </row>
    <row r="24893" spans="1:25" x14ac:dyDescent="0.2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>
        <v>12</v>
      </c>
      <c r="H24893">
        <v>12</v>
      </c>
      <c r="I24893">
        <v>12</v>
      </c>
      <c r="J24893">
        <v>0</v>
      </c>
      <c r="K24893">
        <v>57</v>
      </c>
      <c r="L24893" t="s">
        <v>15</v>
      </c>
      <c r="M24893" t="s">
        <v>15</v>
      </c>
      <c r="N24893">
        <v>53</v>
      </c>
      <c r="O24893">
        <v>17</v>
      </c>
      <c r="P24893" s="2">
        <v>1.1692013888888889E-3</v>
      </c>
      <c r="Q24893">
        <v>190.22900000000001</v>
      </c>
      <c r="R24893">
        <v>11</v>
      </c>
      <c r="S24893" t="str">
        <f>_xlfn.XLOOKUP(R24893,status!$A$2:$A$140,status!$B$2:$B$140)</f>
        <v>+1 Lap</v>
      </c>
      <c r="T24893" t="str">
        <f>_xlfn.XLOOKUP(C24893,drivers!$A$2:$A$858,drivers!$D$2:$D$858)</f>
        <v>Daniil</v>
      </c>
      <c r="U24893" t="str">
        <f>_xlfn.XLOOKUP(C24893,drivers!$A$2:$A$858,drivers!$E$2:$E$858)</f>
        <v>Kvyat</v>
      </c>
      <c r="V24893" t="str">
        <f>_xlfn.XLOOKUP(B24893,races!$A$2:$A$1102,races!$E$2:$E$1102)</f>
        <v>Turkish Grand Prix</v>
      </c>
      <c r="W24893">
        <f>_xlfn.XLOOKUP(B24893,races!$A$2:$A$1102,races!$B$2:$B$1102)</f>
        <v>2020</v>
      </c>
      <c r="X24893" t="str">
        <f>_xlfn.XLOOKUP(D24893,constructors!A$2:A$212, constructors!$C$2:$C$212)</f>
        <v>AlphaTauri</v>
      </c>
      <c r="Y24893" t="str">
        <f>IFERROR(VLOOKUP(VLOOKUP(B24893, races!A:E, 5, FALSE), races!E:F, 2, FALSE), "")</f>
        <v>Istanbul Park</v>
      </c>
    </row>
    <row r="24894" spans="1:25" x14ac:dyDescent="0.2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>
        <v>13</v>
      </c>
      <c r="H24894">
        <v>13</v>
      </c>
      <c r="I24894">
        <v>13</v>
      </c>
      <c r="J24894">
        <v>0</v>
      </c>
      <c r="K24894">
        <v>57</v>
      </c>
      <c r="L24894" t="s">
        <v>15</v>
      </c>
      <c r="M24894" t="s">
        <v>15</v>
      </c>
      <c r="N24894">
        <v>53</v>
      </c>
      <c r="O24894">
        <v>7</v>
      </c>
      <c r="P24894" s="2">
        <v>1.1526157407407407E-3</v>
      </c>
      <c r="Q24894">
        <v>192.96600000000001</v>
      </c>
      <c r="R24894">
        <v>11</v>
      </c>
      <c r="S24894" t="str">
        <f>_xlfn.XLOOKUP(R24894,status!$A$2:$A$140,status!$B$2:$B$140)</f>
        <v>+1 Lap</v>
      </c>
      <c r="T24894" t="str">
        <f>_xlfn.XLOOKUP(C24894,drivers!$A$2:$A$858,drivers!$D$2:$D$858)</f>
        <v>Pierre</v>
      </c>
      <c r="U24894" t="str">
        <f>_xlfn.XLOOKUP(C24894,drivers!$A$2:$A$858,drivers!$E$2:$E$858)</f>
        <v>Gasly</v>
      </c>
      <c r="V24894" t="str">
        <f>_xlfn.XLOOKUP(B24894,races!$A$2:$A$1102,races!$E$2:$E$1102)</f>
        <v>Turkish Grand Prix</v>
      </c>
      <c r="W24894">
        <f>_xlfn.XLOOKUP(B24894,races!$A$2:$A$1102,races!$B$2:$B$1102)</f>
        <v>2020</v>
      </c>
      <c r="X24894" t="str">
        <f>_xlfn.XLOOKUP(D24894,constructors!A$2:A$212, constructors!$C$2:$C$212)</f>
        <v>AlphaTauri</v>
      </c>
      <c r="Y24894" t="str">
        <f>IFERROR(VLOOKUP(VLOOKUP(B24894, races!A:E, 5, FALSE), races!E:F, 2, FALSE), "")</f>
        <v>Istanbul Park</v>
      </c>
    </row>
    <row r="24895" spans="1:25" x14ac:dyDescent="0.2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>
        <v>14</v>
      </c>
      <c r="H24895">
        <v>14</v>
      </c>
      <c r="I24895">
        <v>14</v>
      </c>
      <c r="J24895">
        <v>0</v>
      </c>
      <c r="K24895">
        <v>57</v>
      </c>
      <c r="L24895" t="s">
        <v>15</v>
      </c>
      <c r="M24895" t="s">
        <v>15</v>
      </c>
      <c r="N24895">
        <v>57</v>
      </c>
      <c r="O24895">
        <v>2</v>
      </c>
      <c r="P24895" s="2">
        <v>1.1364930555555555E-3</v>
      </c>
      <c r="Q24895">
        <v>195.70400000000001</v>
      </c>
      <c r="R24895">
        <v>11</v>
      </c>
      <c r="S24895" t="str">
        <f>_xlfn.XLOOKUP(R24895,status!$A$2:$A$140,status!$B$2:$B$140)</f>
        <v>+1 Lap</v>
      </c>
      <c r="T24895" t="str">
        <f>_xlfn.XLOOKUP(C24895,drivers!$A$2:$A$858,drivers!$D$2:$D$858)</f>
        <v>Valtteri</v>
      </c>
      <c r="U24895" t="str">
        <f>_xlfn.XLOOKUP(C24895,drivers!$A$2:$A$858,drivers!$E$2:$E$858)</f>
        <v>Bottas</v>
      </c>
      <c r="V24895" t="str">
        <f>_xlfn.XLOOKUP(B24895,races!$A$2:$A$1102,races!$E$2:$E$1102)</f>
        <v>Turkish Grand Prix</v>
      </c>
      <c r="W24895">
        <f>_xlfn.XLOOKUP(B24895,races!$A$2:$A$1102,races!$B$2:$B$1102)</f>
        <v>2020</v>
      </c>
      <c r="X24895" t="str">
        <f>_xlfn.XLOOKUP(D24895,constructors!A$2:A$212, constructors!$C$2:$C$212)</f>
        <v>Mercedes</v>
      </c>
      <c r="Y24895" t="str">
        <f>IFERROR(VLOOKUP(VLOOKUP(B24895, races!A:E, 5, FALSE), races!E:F, 2, FALSE), "")</f>
        <v>Istanbul Park</v>
      </c>
    </row>
    <row r="24896" spans="1:25" x14ac:dyDescent="0.2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>
        <v>15</v>
      </c>
      <c r="H24896">
        <v>15</v>
      </c>
      <c r="I24896">
        <v>15</v>
      </c>
      <c r="J24896">
        <v>0</v>
      </c>
      <c r="K24896">
        <v>57</v>
      </c>
      <c r="L24896" t="s">
        <v>15</v>
      </c>
      <c r="M24896" t="s">
        <v>15</v>
      </c>
      <c r="N24896">
        <v>57</v>
      </c>
      <c r="O24896">
        <v>9</v>
      </c>
      <c r="P24896" s="2">
        <v>1.1544328703703703E-3</v>
      </c>
      <c r="Q24896">
        <v>192.66300000000001</v>
      </c>
      <c r="R24896">
        <v>11</v>
      </c>
      <c r="S24896" t="str">
        <f>_xlfn.XLOOKUP(R24896,status!$A$2:$A$140,status!$B$2:$B$140)</f>
        <v>+1 Lap</v>
      </c>
      <c r="T24896" t="str">
        <f>_xlfn.XLOOKUP(C24896,drivers!$A$2:$A$858,drivers!$D$2:$D$858)</f>
        <v>Kimi</v>
      </c>
      <c r="U24896" t="str">
        <f>_xlfn.XLOOKUP(C24896,drivers!$A$2:$A$858,drivers!$E$2:$E$858)</f>
        <v>Räikkönen</v>
      </c>
      <c r="V24896" t="str">
        <f>_xlfn.XLOOKUP(B24896,races!$A$2:$A$1102,races!$E$2:$E$1102)</f>
        <v>Turkish Grand Prix</v>
      </c>
      <c r="W24896">
        <f>_xlfn.XLOOKUP(B24896,races!$A$2:$A$1102,races!$B$2:$B$1102)</f>
        <v>2020</v>
      </c>
      <c r="X24896" t="str">
        <f>_xlfn.XLOOKUP(D24896,constructors!A$2:A$212, constructors!$C$2:$C$212)</f>
        <v>Alfa Romeo</v>
      </c>
      <c r="Y24896" t="str">
        <f>IFERROR(VLOOKUP(VLOOKUP(B24896, races!A:E, 5, FALSE), races!E:F, 2, FALSE), "")</f>
        <v>Istanbul Park</v>
      </c>
    </row>
    <row r="24897" spans="1:25" x14ac:dyDescent="0.2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>
        <v>16</v>
      </c>
      <c r="H24897">
        <v>16</v>
      </c>
      <c r="I24897">
        <v>16</v>
      </c>
      <c r="J24897">
        <v>0</v>
      </c>
      <c r="K24897">
        <v>57</v>
      </c>
      <c r="L24897" t="s">
        <v>15</v>
      </c>
      <c r="M24897" t="s">
        <v>15</v>
      </c>
      <c r="N24897">
        <v>51</v>
      </c>
      <c r="O24897">
        <v>14</v>
      </c>
      <c r="P24897" s="2">
        <v>1.1668287037037036E-3</v>
      </c>
      <c r="Q24897">
        <v>190.61600000000001</v>
      </c>
      <c r="R24897">
        <v>11</v>
      </c>
      <c r="S24897" t="str">
        <f>_xlfn.XLOOKUP(R24897,status!$A$2:$A$140,status!$B$2:$B$140)</f>
        <v>+1 Lap</v>
      </c>
      <c r="T24897" t="str">
        <f>_xlfn.XLOOKUP(C24897,drivers!$A$2:$A$858,drivers!$D$2:$D$858)</f>
        <v>George</v>
      </c>
      <c r="U24897" t="str">
        <f>_xlfn.XLOOKUP(C24897,drivers!$A$2:$A$858,drivers!$E$2:$E$858)</f>
        <v>Russell</v>
      </c>
      <c r="V24897" t="str">
        <f>_xlfn.XLOOKUP(B24897,races!$A$2:$A$1102,races!$E$2:$E$1102)</f>
        <v>Turkish Grand Prix</v>
      </c>
      <c r="W24897">
        <f>_xlfn.XLOOKUP(B24897,races!$A$2:$A$1102,races!$B$2:$B$1102)</f>
        <v>2020</v>
      </c>
      <c r="X24897" t="str">
        <f>_xlfn.XLOOKUP(D24897,constructors!A$2:A$212, constructors!$C$2:$C$212)</f>
        <v>Williams</v>
      </c>
      <c r="Y24897" t="str">
        <f>IFERROR(VLOOKUP(VLOOKUP(B24897, races!A:E, 5, FALSE), races!E:F, 2, FALSE), "")</f>
        <v>Istanbul Park</v>
      </c>
    </row>
    <row r="24898" spans="1:25" x14ac:dyDescent="0.2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>
        <v>17</v>
      </c>
      <c r="H24898">
        <v>17</v>
      </c>
      <c r="I24898">
        <v>17</v>
      </c>
      <c r="J24898">
        <v>0</v>
      </c>
      <c r="K24898">
        <v>55</v>
      </c>
      <c r="L24898" t="s">
        <v>15</v>
      </c>
      <c r="M24898" t="s">
        <v>15</v>
      </c>
      <c r="N24898">
        <v>45</v>
      </c>
      <c r="O24898">
        <v>15</v>
      </c>
      <c r="P24898" s="2">
        <v>1.1683796296296297E-3</v>
      </c>
      <c r="Q24898">
        <v>190.363</v>
      </c>
      <c r="R24898">
        <v>54</v>
      </c>
      <c r="S24898" t="str">
        <f>_xlfn.XLOOKUP(R24898,status!$A$2:$A$140,status!$B$2:$B$140)</f>
        <v>Withdrew</v>
      </c>
      <c r="T24898" t="str">
        <f>_xlfn.XLOOKUP(C24898,drivers!$A$2:$A$858,drivers!$D$2:$D$858)</f>
        <v>Kevin</v>
      </c>
      <c r="U24898" t="str">
        <f>_xlfn.XLOOKUP(C24898,drivers!$A$2:$A$858,drivers!$E$2:$E$858)</f>
        <v>Magnussen</v>
      </c>
      <c r="V24898" t="str">
        <f>_xlfn.XLOOKUP(B24898,races!$A$2:$A$1102,races!$E$2:$E$1102)</f>
        <v>Turkish Grand Prix</v>
      </c>
      <c r="W24898">
        <f>_xlfn.XLOOKUP(B24898,races!$A$2:$A$1102,races!$B$2:$B$1102)</f>
        <v>2020</v>
      </c>
      <c r="X24898" t="str">
        <f>_xlfn.XLOOKUP(D24898,constructors!A$2:A$212, constructors!$C$2:$C$212)</f>
        <v>Haas F1 Team</v>
      </c>
      <c r="Y24898" t="str">
        <f>IFERROR(VLOOKUP(VLOOKUP(B24898, races!A:E, 5, FALSE), races!E:F, 2, FALSE), "")</f>
        <v>Istanbul Park</v>
      </c>
    </row>
    <row r="24899" spans="1:25" x14ac:dyDescent="0.2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t="s">
        <v>15</v>
      </c>
      <c r="H24899" t="s">
        <v>2841</v>
      </c>
      <c r="I24899">
        <v>18</v>
      </c>
      <c r="J24899">
        <v>0</v>
      </c>
      <c r="K24899">
        <v>49</v>
      </c>
      <c r="L24899" t="s">
        <v>15</v>
      </c>
      <c r="M24899" t="s">
        <v>15</v>
      </c>
      <c r="N24899">
        <v>38</v>
      </c>
      <c r="O24899">
        <v>18</v>
      </c>
      <c r="P24899" s="2">
        <v>1.1953819444444444E-3</v>
      </c>
      <c r="Q24899">
        <v>186.06299999999999</v>
      </c>
      <c r="R24899">
        <v>130</v>
      </c>
      <c r="S24899" t="str">
        <f>_xlfn.XLOOKUP(R24899,status!$A$2:$A$140,status!$B$2:$B$140)</f>
        <v>Collision damage</v>
      </c>
      <c r="T24899" t="str">
        <f>_xlfn.XLOOKUP(C24899,drivers!$A$2:$A$858,drivers!$D$2:$D$858)</f>
        <v>Romain</v>
      </c>
      <c r="U24899" t="str">
        <f>_xlfn.XLOOKUP(C24899,drivers!$A$2:$A$858,drivers!$E$2:$E$858)</f>
        <v>Grosjean</v>
      </c>
      <c r="V24899" t="str">
        <f>_xlfn.XLOOKUP(B24899,races!$A$2:$A$1102,races!$E$2:$E$1102)</f>
        <v>Turkish Grand Prix</v>
      </c>
      <c r="W24899">
        <f>_xlfn.XLOOKUP(B24899,races!$A$2:$A$1102,races!$B$2:$B$1102)</f>
        <v>2020</v>
      </c>
      <c r="X24899" t="str">
        <f>_xlfn.XLOOKUP(D24899,constructors!A$2:A$212, constructors!$C$2:$C$212)</f>
        <v>Haas F1 Team</v>
      </c>
      <c r="Y24899" t="str">
        <f>IFERROR(VLOOKUP(VLOOKUP(B24899, races!A:E, 5, FALSE), races!E:F, 2, FALSE), "")</f>
        <v>Istanbul Park</v>
      </c>
    </row>
    <row r="24900" spans="1:25" x14ac:dyDescent="0.2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t="s">
        <v>15</v>
      </c>
      <c r="H24900" t="s">
        <v>2841</v>
      </c>
      <c r="I24900">
        <v>19</v>
      </c>
      <c r="J24900">
        <v>0</v>
      </c>
      <c r="K24900">
        <v>39</v>
      </c>
      <c r="L24900" t="s">
        <v>15</v>
      </c>
      <c r="M24900" t="s">
        <v>15</v>
      </c>
      <c r="N24900">
        <v>32</v>
      </c>
      <c r="O24900">
        <v>19</v>
      </c>
      <c r="P24900" s="2">
        <v>1.1978587962962963E-3</v>
      </c>
      <c r="Q24900">
        <v>185.678</v>
      </c>
      <c r="R24900">
        <v>130</v>
      </c>
      <c r="S24900" t="str">
        <f>_xlfn.XLOOKUP(R24900,status!$A$2:$A$140,status!$B$2:$B$140)</f>
        <v>Collision damage</v>
      </c>
      <c r="T24900" t="str">
        <f>_xlfn.XLOOKUP(C24900,drivers!$A$2:$A$858,drivers!$D$2:$D$858)</f>
        <v>Nicholas</v>
      </c>
      <c r="U24900" t="str">
        <f>_xlfn.XLOOKUP(C24900,drivers!$A$2:$A$858,drivers!$E$2:$E$858)</f>
        <v>Latifi</v>
      </c>
      <c r="V24900" t="str">
        <f>_xlfn.XLOOKUP(B24900,races!$A$2:$A$1102,races!$E$2:$E$1102)</f>
        <v>Turkish Grand Prix</v>
      </c>
      <c r="W24900">
        <f>_xlfn.XLOOKUP(B24900,races!$A$2:$A$1102,races!$B$2:$B$1102)</f>
        <v>2020</v>
      </c>
      <c r="X24900" t="str">
        <f>_xlfn.XLOOKUP(D24900,constructors!A$2:A$212, constructors!$C$2:$C$212)</f>
        <v>Williams</v>
      </c>
      <c r="Y24900" t="str">
        <f>IFERROR(VLOOKUP(VLOOKUP(B24900, races!A:E, 5, FALSE), races!E:F, 2, FALSE), "")</f>
        <v>Istanbul Park</v>
      </c>
    </row>
    <row r="24901" spans="1:25" x14ac:dyDescent="0.2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t="s">
        <v>15</v>
      </c>
      <c r="H24901" t="s">
        <v>2841</v>
      </c>
      <c r="I24901">
        <v>20</v>
      </c>
      <c r="J24901">
        <v>0</v>
      </c>
      <c r="K24901">
        <v>11</v>
      </c>
      <c r="L24901" t="s">
        <v>15</v>
      </c>
      <c r="M24901" t="s">
        <v>15</v>
      </c>
      <c r="N24901">
        <v>11</v>
      </c>
      <c r="O24901">
        <v>20</v>
      </c>
      <c r="P24901" s="2">
        <v>1.2861342592592592E-3</v>
      </c>
      <c r="Q24901">
        <v>172.934</v>
      </c>
      <c r="R24901">
        <v>6</v>
      </c>
      <c r="S24901" t="str">
        <f>_xlfn.XLOOKUP(R24901,status!$A$2:$A$140,status!$B$2:$B$140)</f>
        <v>Gearbox</v>
      </c>
      <c r="T24901" t="str">
        <f>_xlfn.XLOOKUP(C24901,drivers!$A$2:$A$858,drivers!$D$2:$D$858)</f>
        <v>Antonio</v>
      </c>
      <c r="U24901" t="str">
        <f>_xlfn.XLOOKUP(C24901,drivers!$A$2:$A$858,drivers!$E$2:$E$858)</f>
        <v>Giovinazzi</v>
      </c>
      <c r="V24901" t="str">
        <f>_xlfn.XLOOKUP(B24901,races!$A$2:$A$1102,races!$E$2:$E$1102)</f>
        <v>Turkish Grand Prix</v>
      </c>
      <c r="W24901">
        <f>_xlfn.XLOOKUP(B24901,races!$A$2:$A$1102,races!$B$2:$B$1102)</f>
        <v>2020</v>
      </c>
      <c r="X24901" t="str">
        <f>_xlfn.XLOOKUP(D24901,constructors!A$2:A$212, constructors!$C$2:$C$212)</f>
        <v>Alfa Romeo</v>
      </c>
      <c r="Y24901" t="str">
        <f>IFERROR(VLOOKUP(VLOOKUP(B24901, races!A:E, 5, FALSE), races!E:F, 2, FALSE), "")</f>
        <v>Istanbul Park</v>
      </c>
    </row>
    <row r="24902" spans="1:25" x14ac:dyDescent="0.2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>
        <v>1</v>
      </c>
      <c r="H24902">
        <v>1</v>
      </c>
      <c r="I24902">
        <v>1</v>
      </c>
      <c r="J24902">
        <v>25</v>
      </c>
      <c r="K24902">
        <v>57</v>
      </c>
      <c r="L24902" s="2">
        <v>0.12485549768518518</v>
      </c>
      <c r="M24902">
        <v>10787515</v>
      </c>
      <c r="N24902">
        <v>38</v>
      </c>
      <c r="O24902">
        <v>3</v>
      </c>
      <c r="P24902" s="2">
        <v>1.0748148148148149E-3</v>
      </c>
      <c r="Q24902">
        <v>209.803</v>
      </c>
      <c r="R24902">
        <v>1</v>
      </c>
      <c r="S24902" t="str">
        <f>_xlfn.XLOOKUP(R24902,status!$A$2:$A$140,status!$B$2:$B$140)</f>
        <v>Finished</v>
      </c>
      <c r="T24902" t="str">
        <f>_xlfn.XLOOKUP(C24902,drivers!$A$2:$A$858,drivers!$D$2:$D$858)</f>
        <v>Lewis</v>
      </c>
      <c r="U24902" t="str">
        <f>_xlfn.XLOOKUP(C24902,drivers!$A$2:$A$858,drivers!$E$2:$E$858)</f>
        <v>Hamilton</v>
      </c>
      <c r="V24902" t="str">
        <f>_xlfn.XLOOKUP(B24902,races!$A$2:$A$1102,races!$E$2:$E$1102)</f>
        <v>Bahrain Grand Prix</v>
      </c>
      <c r="W24902">
        <f>_xlfn.XLOOKUP(B24902,races!$A$2:$A$1102,races!$B$2:$B$1102)</f>
        <v>2020</v>
      </c>
      <c r="X24902" t="str">
        <f>_xlfn.XLOOKUP(D24902,constructors!A$2:A$212, constructors!$C$2:$C$212)</f>
        <v>Mercedes</v>
      </c>
      <c r="Y24902" t="str">
        <f>IFERROR(VLOOKUP(VLOOKUP(B24902, races!A:E, 5, FALSE), races!E:F, 2, FALSE), "")</f>
        <v>Bahrain International Circuit</v>
      </c>
    </row>
    <row r="24903" spans="1:25" x14ac:dyDescent="0.2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>
        <v>2</v>
      </c>
      <c r="H24903">
        <v>2</v>
      </c>
      <c r="I24903">
        <v>2</v>
      </c>
      <c r="J24903">
        <v>19</v>
      </c>
      <c r="K24903">
        <v>57</v>
      </c>
      <c r="L24903">
        <v>1.254</v>
      </c>
      <c r="M24903">
        <v>10788769</v>
      </c>
      <c r="N24903">
        <v>48</v>
      </c>
      <c r="O24903">
        <v>1</v>
      </c>
      <c r="P24903" s="2">
        <v>1.0649768518518519E-3</v>
      </c>
      <c r="Q24903">
        <v>211.74100000000001</v>
      </c>
      <c r="R24903">
        <v>1</v>
      </c>
      <c r="S24903" t="str">
        <f>_xlfn.XLOOKUP(R24903,status!$A$2:$A$140,status!$B$2:$B$140)</f>
        <v>Finished</v>
      </c>
      <c r="T24903" t="str">
        <f>_xlfn.XLOOKUP(C24903,drivers!$A$2:$A$858,drivers!$D$2:$D$858)</f>
        <v>Max</v>
      </c>
      <c r="U24903" t="str">
        <f>_xlfn.XLOOKUP(C24903,drivers!$A$2:$A$858,drivers!$E$2:$E$858)</f>
        <v>Verstappen</v>
      </c>
      <c r="V24903" t="str">
        <f>_xlfn.XLOOKUP(B24903,races!$A$2:$A$1102,races!$E$2:$E$1102)</f>
        <v>Bahrain Grand Prix</v>
      </c>
      <c r="W24903">
        <f>_xlfn.XLOOKUP(B24903,races!$A$2:$A$1102,races!$B$2:$B$1102)</f>
        <v>2020</v>
      </c>
      <c r="X24903" t="str">
        <f>_xlfn.XLOOKUP(D24903,constructors!A$2:A$212, constructors!$C$2:$C$212)</f>
        <v>Red Bull</v>
      </c>
      <c r="Y24903" t="str">
        <f>IFERROR(VLOOKUP(VLOOKUP(B24903, races!A:E, 5, FALSE), races!E:F, 2, FALSE), "")</f>
        <v>Bahrain International Circuit</v>
      </c>
    </row>
    <row r="24904" spans="1:25" x14ac:dyDescent="0.2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>
        <v>3</v>
      </c>
      <c r="H24904">
        <v>3</v>
      </c>
      <c r="I24904">
        <v>3</v>
      </c>
      <c r="J24904">
        <v>15</v>
      </c>
      <c r="K24904">
        <v>57</v>
      </c>
      <c r="L24904">
        <v>8.0050000000000008</v>
      </c>
      <c r="M24904">
        <v>10795520</v>
      </c>
      <c r="N24904">
        <v>41</v>
      </c>
      <c r="O24904">
        <v>10</v>
      </c>
      <c r="P24904" s="2">
        <v>1.0843055555555556E-3</v>
      </c>
      <c r="Q24904">
        <v>207.96700000000001</v>
      </c>
      <c r="R24904">
        <v>1</v>
      </c>
      <c r="S24904" t="str">
        <f>_xlfn.XLOOKUP(R24904,status!$A$2:$A$140,status!$B$2:$B$140)</f>
        <v>Finished</v>
      </c>
      <c r="T24904" t="str">
        <f>_xlfn.XLOOKUP(C24904,drivers!$A$2:$A$858,drivers!$D$2:$D$858)</f>
        <v>Alexander</v>
      </c>
      <c r="U24904" t="str">
        <f>_xlfn.XLOOKUP(C24904,drivers!$A$2:$A$858,drivers!$E$2:$E$858)</f>
        <v>Albon</v>
      </c>
      <c r="V24904" t="str">
        <f>_xlfn.XLOOKUP(B24904,races!$A$2:$A$1102,races!$E$2:$E$1102)</f>
        <v>Bahrain Grand Prix</v>
      </c>
      <c r="W24904">
        <f>_xlfn.XLOOKUP(B24904,races!$A$2:$A$1102,races!$B$2:$B$1102)</f>
        <v>2020</v>
      </c>
      <c r="X24904" t="str">
        <f>_xlfn.XLOOKUP(D24904,constructors!A$2:A$212, constructors!$C$2:$C$212)</f>
        <v>Red Bull</v>
      </c>
      <c r="Y24904" t="str">
        <f>IFERROR(VLOOKUP(VLOOKUP(B24904, races!A:E, 5, FALSE), races!E:F, 2, FALSE), "")</f>
        <v>Bahrain International Circuit</v>
      </c>
    </row>
    <row r="24905" spans="1:25" x14ac:dyDescent="0.2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>
        <v>4</v>
      </c>
      <c r="H24905">
        <v>4</v>
      </c>
      <c r="I24905">
        <v>4</v>
      </c>
      <c r="J24905">
        <v>12</v>
      </c>
      <c r="K24905">
        <v>57</v>
      </c>
      <c r="L24905">
        <v>11.337</v>
      </c>
      <c r="M24905">
        <v>10798852</v>
      </c>
      <c r="N24905">
        <v>53</v>
      </c>
      <c r="O24905">
        <v>7</v>
      </c>
      <c r="P24905" s="2">
        <v>1.0831944444444446E-3</v>
      </c>
      <c r="Q24905">
        <v>208.18</v>
      </c>
      <c r="R24905">
        <v>1</v>
      </c>
      <c r="S24905" t="str">
        <f>_xlfn.XLOOKUP(R24905,status!$A$2:$A$140,status!$B$2:$B$140)</f>
        <v>Finished</v>
      </c>
      <c r="T24905" t="str">
        <f>_xlfn.XLOOKUP(C24905,drivers!$A$2:$A$858,drivers!$D$2:$D$858)</f>
        <v>Lando</v>
      </c>
      <c r="U24905" t="str">
        <f>_xlfn.XLOOKUP(C24905,drivers!$A$2:$A$858,drivers!$E$2:$E$858)</f>
        <v>Norris</v>
      </c>
      <c r="V24905" t="str">
        <f>_xlfn.XLOOKUP(B24905,races!$A$2:$A$1102,races!$E$2:$E$1102)</f>
        <v>Bahrain Grand Prix</v>
      </c>
      <c r="W24905">
        <f>_xlfn.XLOOKUP(B24905,races!$A$2:$A$1102,races!$B$2:$B$1102)</f>
        <v>2020</v>
      </c>
      <c r="X24905" t="str">
        <f>_xlfn.XLOOKUP(D24905,constructors!A$2:A$212, constructors!$C$2:$C$212)</f>
        <v>McLaren</v>
      </c>
      <c r="Y24905" t="str">
        <f>IFERROR(VLOOKUP(VLOOKUP(B24905, races!A:E, 5, FALSE), races!E:F, 2, FALSE), "")</f>
        <v>Bahrain International Circuit</v>
      </c>
    </row>
    <row r="24906" spans="1:25" x14ac:dyDescent="0.2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>
        <v>5</v>
      </c>
      <c r="H24906">
        <v>5</v>
      </c>
      <c r="I24906">
        <v>5</v>
      </c>
      <c r="J24906">
        <v>10</v>
      </c>
      <c r="K24906">
        <v>57</v>
      </c>
      <c r="L24906">
        <v>11.787000000000001</v>
      </c>
      <c r="M24906">
        <v>10799302</v>
      </c>
      <c r="N24906">
        <v>46</v>
      </c>
      <c r="O24906">
        <v>5</v>
      </c>
      <c r="P24906" s="2">
        <v>1.0811458333333335E-3</v>
      </c>
      <c r="Q24906">
        <v>208.57499999999999</v>
      </c>
      <c r="R24906">
        <v>1</v>
      </c>
      <c r="S24906" t="str">
        <f>_xlfn.XLOOKUP(R24906,status!$A$2:$A$140,status!$B$2:$B$140)</f>
        <v>Finished</v>
      </c>
      <c r="T24906" t="str">
        <f>_xlfn.XLOOKUP(C24906,drivers!$A$2:$A$858,drivers!$D$2:$D$858)</f>
        <v>Carlos</v>
      </c>
      <c r="U24906" t="str">
        <f>_xlfn.XLOOKUP(C24906,drivers!$A$2:$A$858,drivers!$E$2:$E$858)</f>
        <v>Sainz</v>
      </c>
      <c r="V24906" t="str">
        <f>_xlfn.XLOOKUP(B24906,races!$A$2:$A$1102,races!$E$2:$E$1102)</f>
        <v>Bahrain Grand Prix</v>
      </c>
      <c r="W24906">
        <f>_xlfn.XLOOKUP(B24906,races!$A$2:$A$1102,races!$B$2:$B$1102)</f>
        <v>2020</v>
      </c>
      <c r="X24906" t="str">
        <f>_xlfn.XLOOKUP(D24906,constructors!A$2:A$212, constructors!$C$2:$C$212)</f>
        <v>McLaren</v>
      </c>
      <c r="Y24906" t="str">
        <f>IFERROR(VLOOKUP(VLOOKUP(B24906, races!A:E, 5, FALSE), races!E:F, 2, FALSE), "")</f>
        <v>Bahrain International Circuit</v>
      </c>
    </row>
    <row r="24907" spans="1:25" x14ac:dyDescent="0.2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>
        <v>6</v>
      </c>
      <c r="H24907">
        <v>6</v>
      </c>
      <c r="I24907">
        <v>6</v>
      </c>
      <c r="J24907">
        <v>8</v>
      </c>
      <c r="K24907">
        <v>57</v>
      </c>
      <c r="L24907">
        <v>11.942</v>
      </c>
      <c r="M24907">
        <v>10799457</v>
      </c>
      <c r="N24907">
        <v>48</v>
      </c>
      <c r="O24907">
        <v>16</v>
      </c>
      <c r="P24907" s="2">
        <v>1.0974189814814816E-3</v>
      </c>
      <c r="Q24907">
        <v>205.482</v>
      </c>
      <c r="R24907">
        <v>1</v>
      </c>
      <c r="S24907" t="str">
        <f>_xlfn.XLOOKUP(R24907,status!$A$2:$A$140,status!$B$2:$B$140)</f>
        <v>Finished</v>
      </c>
      <c r="T24907" t="str">
        <f>_xlfn.XLOOKUP(C24907,drivers!$A$2:$A$858,drivers!$D$2:$D$858)</f>
        <v>Pierre</v>
      </c>
      <c r="U24907" t="str">
        <f>_xlfn.XLOOKUP(C24907,drivers!$A$2:$A$858,drivers!$E$2:$E$858)</f>
        <v>Gasly</v>
      </c>
      <c r="V24907" t="str">
        <f>_xlfn.XLOOKUP(B24907,races!$A$2:$A$1102,races!$E$2:$E$1102)</f>
        <v>Bahrain Grand Prix</v>
      </c>
      <c r="W24907">
        <f>_xlfn.XLOOKUP(B24907,races!$A$2:$A$1102,races!$B$2:$B$1102)</f>
        <v>2020</v>
      </c>
      <c r="X24907" t="str">
        <f>_xlfn.XLOOKUP(D24907,constructors!A$2:A$212, constructors!$C$2:$C$212)</f>
        <v>AlphaTauri</v>
      </c>
      <c r="Y24907" t="str">
        <f>IFERROR(VLOOKUP(VLOOKUP(B24907, races!A:E, 5, FALSE), races!E:F, 2, FALSE), "")</f>
        <v>Bahrain International Circuit</v>
      </c>
    </row>
    <row r="24908" spans="1:25" x14ac:dyDescent="0.2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>
        <v>7</v>
      </c>
      <c r="H24908">
        <v>7</v>
      </c>
      <c r="I24908">
        <v>7</v>
      </c>
      <c r="J24908">
        <v>6</v>
      </c>
      <c r="K24908">
        <v>57</v>
      </c>
      <c r="L24908">
        <v>19.367999999999999</v>
      </c>
      <c r="M24908">
        <v>10806883</v>
      </c>
      <c r="N24908">
        <v>38</v>
      </c>
      <c r="O24908">
        <v>2</v>
      </c>
      <c r="P24908" s="2">
        <v>1.0743865740740742E-3</v>
      </c>
      <c r="Q24908">
        <v>209.887</v>
      </c>
      <c r="R24908">
        <v>1</v>
      </c>
      <c r="S24908" t="str">
        <f>_xlfn.XLOOKUP(R24908,status!$A$2:$A$140,status!$B$2:$B$140)</f>
        <v>Finished</v>
      </c>
      <c r="T24908" t="str">
        <f>_xlfn.XLOOKUP(C24908,drivers!$A$2:$A$858,drivers!$D$2:$D$858)</f>
        <v>Daniel</v>
      </c>
      <c r="U24908" t="str">
        <f>_xlfn.XLOOKUP(C24908,drivers!$A$2:$A$858,drivers!$E$2:$E$858)</f>
        <v>Ricciardo</v>
      </c>
      <c r="V24908" t="str">
        <f>_xlfn.XLOOKUP(B24908,races!$A$2:$A$1102,races!$E$2:$E$1102)</f>
        <v>Bahrain Grand Prix</v>
      </c>
      <c r="W24908">
        <f>_xlfn.XLOOKUP(B24908,races!$A$2:$A$1102,races!$B$2:$B$1102)</f>
        <v>2020</v>
      </c>
      <c r="X24908" t="str">
        <f>_xlfn.XLOOKUP(D24908,constructors!A$2:A$212, constructors!$C$2:$C$212)</f>
        <v>Renault</v>
      </c>
      <c r="Y24908" t="str">
        <f>IFERROR(VLOOKUP(VLOOKUP(B24908, races!A:E, 5, FALSE), races!E:F, 2, FALSE), "")</f>
        <v>Bahrain International Circuit</v>
      </c>
    </row>
    <row r="24909" spans="1:25" x14ac:dyDescent="0.2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>
        <v>8</v>
      </c>
      <c r="H24909">
        <v>8</v>
      </c>
      <c r="I24909">
        <v>8</v>
      </c>
      <c r="J24909">
        <v>4</v>
      </c>
      <c r="K24909">
        <v>57</v>
      </c>
      <c r="L24909">
        <v>19.68</v>
      </c>
      <c r="M24909">
        <v>10807195</v>
      </c>
      <c r="N24909">
        <v>28</v>
      </c>
      <c r="O24909">
        <v>4</v>
      </c>
      <c r="P24909" s="2">
        <v>1.080462962962963E-3</v>
      </c>
      <c r="Q24909">
        <v>208.70599999999999</v>
      </c>
      <c r="R24909">
        <v>1</v>
      </c>
      <c r="S24909" t="str">
        <f>_xlfn.XLOOKUP(R24909,status!$A$2:$A$140,status!$B$2:$B$140)</f>
        <v>Finished</v>
      </c>
      <c r="T24909" t="str">
        <f>_xlfn.XLOOKUP(C24909,drivers!$A$2:$A$858,drivers!$D$2:$D$858)</f>
        <v>Valtteri</v>
      </c>
      <c r="U24909" t="str">
        <f>_xlfn.XLOOKUP(C24909,drivers!$A$2:$A$858,drivers!$E$2:$E$858)</f>
        <v>Bottas</v>
      </c>
      <c r="V24909" t="str">
        <f>_xlfn.XLOOKUP(B24909,races!$A$2:$A$1102,races!$E$2:$E$1102)</f>
        <v>Bahrain Grand Prix</v>
      </c>
      <c r="W24909">
        <f>_xlfn.XLOOKUP(B24909,races!$A$2:$A$1102,races!$B$2:$B$1102)</f>
        <v>2020</v>
      </c>
      <c r="X24909" t="str">
        <f>_xlfn.XLOOKUP(D24909,constructors!A$2:A$212, constructors!$C$2:$C$212)</f>
        <v>Mercedes</v>
      </c>
      <c r="Y24909" t="str">
        <f>IFERROR(VLOOKUP(VLOOKUP(B24909, races!A:E, 5, FALSE), races!E:F, 2, FALSE), "")</f>
        <v>Bahrain International Circuit</v>
      </c>
    </row>
    <row r="24910" spans="1:25" x14ac:dyDescent="0.2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>
        <v>9</v>
      </c>
      <c r="H24910">
        <v>9</v>
      </c>
      <c r="I24910">
        <v>9</v>
      </c>
      <c r="J24910">
        <v>2</v>
      </c>
      <c r="K24910">
        <v>57</v>
      </c>
      <c r="L24910">
        <v>22.803000000000001</v>
      </c>
      <c r="M24910">
        <v>10810318</v>
      </c>
      <c r="N24910">
        <v>37</v>
      </c>
      <c r="O24910">
        <v>13</v>
      </c>
      <c r="P24910" s="2">
        <v>1.0920601851851853E-3</v>
      </c>
      <c r="Q24910">
        <v>206.49</v>
      </c>
      <c r="R24910">
        <v>1</v>
      </c>
      <c r="S24910" t="str">
        <f>_xlfn.XLOOKUP(R24910,status!$A$2:$A$140,status!$B$2:$B$140)</f>
        <v>Finished</v>
      </c>
      <c r="T24910" t="str">
        <f>_xlfn.XLOOKUP(C24910,drivers!$A$2:$A$858,drivers!$D$2:$D$858)</f>
        <v>Esteban</v>
      </c>
      <c r="U24910" t="str">
        <f>_xlfn.XLOOKUP(C24910,drivers!$A$2:$A$858,drivers!$E$2:$E$858)</f>
        <v>Ocon</v>
      </c>
      <c r="V24910" t="str">
        <f>_xlfn.XLOOKUP(B24910,races!$A$2:$A$1102,races!$E$2:$E$1102)</f>
        <v>Bahrain Grand Prix</v>
      </c>
      <c r="W24910">
        <f>_xlfn.XLOOKUP(B24910,races!$A$2:$A$1102,races!$B$2:$B$1102)</f>
        <v>2020</v>
      </c>
      <c r="X24910" t="str">
        <f>_xlfn.XLOOKUP(D24910,constructors!A$2:A$212, constructors!$C$2:$C$212)</f>
        <v>Renault</v>
      </c>
      <c r="Y24910" t="str">
        <f>IFERROR(VLOOKUP(VLOOKUP(B24910, races!A:E, 5, FALSE), races!E:F, 2, FALSE), "")</f>
        <v>Bahrain International Circuit</v>
      </c>
    </row>
    <row r="24911" spans="1:25" x14ac:dyDescent="0.2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>
        <v>10</v>
      </c>
      <c r="H24911">
        <v>10</v>
      </c>
      <c r="I24911">
        <v>10</v>
      </c>
      <c r="J24911">
        <v>1</v>
      </c>
      <c r="K24911">
        <v>56</v>
      </c>
      <c r="L24911" t="s">
        <v>15</v>
      </c>
      <c r="M24911" t="s">
        <v>15</v>
      </c>
      <c r="N24911">
        <v>44</v>
      </c>
      <c r="O24911">
        <v>8</v>
      </c>
      <c r="P24911" s="2">
        <v>1.0836226851851853E-3</v>
      </c>
      <c r="Q24911">
        <v>208.09800000000001</v>
      </c>
      <c r="R24911">
        <v>11</v>
      </c>
      <c r="S24911" t="str">
        <f>_xlfn.XLOOKUP(R24911,status!$A$2:$A$140,status!$B$2:$B$140)</f>
        <v>+1 Lap</v>
      </c>
      <c r="T24911" t="str">
        <f>_xlfn.XLOOKUP(C24911,drivers!$A$2:$A$858,drivers!$D$2:$D$858)</f>
        <v>Charles</v>
      </c>
      <c r="U24911" t="str">
        <f>_xlfn.XLOOKUP(C24911,drivers!$A$2:$A$858,drivers!$E$2:$E$858)</f>
        <v>Leclerc</v>
      </c>
      <c r="V24911" t="str">
        <f>_xlfn.XLOOKUP(B24911,races!$A$2:$A$1102,races!$E$2:$E$1102)</f>
        <v>Bahrain Grand Prix</v>
      </c>
      <c r="W24911">
        <f>_xlfn.XLOOKUP(B24911,races!$A$2:$A$1102,races!$B$2:$B$1102)</f>
        <v>2020</v>
      </c>
      <c r="X24911" t="str">
        <f>_xlfn.XLOOKUP(D24911,constructors!A$2:A$212, constructors!$C$2:$C$212)</f>
        <v>Ferrari</v>
      </c>
      <c r="Y24911" t="str">
        <f>IFERROR(VLOOKUP(VLOOKUP(B24911, races!A:E, 5, FALSE), races!E:F, 2, FALSE), "")</f>
        <v>Bahrain International Circuit</v>
      </c>
    </row>
    <row r="24912" spans="1:25" x14ac:dyDescent="0.2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>
        <v>11</v>
      </c>
      <c r="H24912">
        <v>11</v>
      </c>
      <c r="I24912">
        <v>11</v>
      </c>
      <c r="J24912">
        <v>0</v>
      </c>
      <c r="K24912">
        <v>56</v>
      </c>
      <c r="L24912" t="s">
        <v>15</v>
      </c>
      <c r="M24912" t="s">
        <v>15</v>
      </c>
      <c r="N24912">
        <v>35</v>
      </c>
      <c r="O24912">
        <v>12</v>
      </c>
      <c r="P24912" s="2">
        <v>1.0895949074074074E-3</v>
      </c>
      <c r="Q24912">
        <v>206.95699999999999</v>
      </c>
      <c r="R24912">
        <v>11</v>
      </c>
      <c r="S24912" t="str">
        <f>_xlfn.XLOOKUP(R24912,status!$A$2:$A$140,status!$B$2:$B$140)</f>
        <v>+1 Lap</v>
      </c>
      <c r="T24912" t="str">
        <f>_xlfn.XLOOKUP(C24912,drivers!$A$2:$A$858,drivers!$D$2:$D$858)</f>
        <v>Daniil</v>
      </c>
      <c r="U24912" t="str">
        <f>_xlfn.XLOOKUP(C24912,drivers!$A$2:$A$858,drivers!$E$2:$E$858)</f>
        <v>Kvyat</v>
      </c>
      <c r="V24912" t="str">
        <f>_xlfn.XLOOKUP(B24912,races!$A$2:$A$1102,races!$E$2:$E$1102)</f>
        <v>Bahrain Grand Prix</v>
      </c>
      <c r="W24912">
        <f>_xlfn.XLOOKUP(B24912,races!$A$2:$A$1102,races!$B$2:$B$1102)</f>
        <v>2020</v>
      </c>
      <c r="X24912" t="str">
        <f>_xlfn.XLOOKUP(D24912,constructors!A$2:A$212, constructors!$C$2:$C$212)</f>
        <v>AlphaTauri</v>
      </c>
      <c r="Y24912" t="str">
        <f>IFERROR(VLOOKUP(VLOOKUP(B24912, races!A:E, 5, FALSE), races!E:F, 2, FALSE), "")</f>
        <v>Bahrain International Circuit</v>
      </c>
    </row>
    <row r="24913" spans="1:25" x14ac:dyDescent="0.2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>
        <v>12</v>
      </c>
      <c r="H24913">
        <v>12</v>
      </c>
      <c r="I24913">
        <v>12</v>
      </c>
      <c r="J24913">
        <v>0</v>
      </c>
      <c r="K24913">
        <v>56</v>
      </c>
      <c r="L24913" t="s">
        <v>15</v>
      </c>
      <c r="M24913" t="s">
        <v>15</v>
      </c>
      <c r="N24913">
        <v>47</v>
      </c>
      <c r="O24913">
        <v>17</v>
      </c>
      <c r="P24913" s="2">
        <v>1.1000231481481481E-3</v>
      </c>
      <c r="Q24913">
        <v>204.995</v>
      </c>
      <c r="R24913">
        <v>11</v>
      </c>
      <c r="S24913" t="str">
        <f>_xlfn.XLOOKUP(R24913,status!$A$2:$A$140,status!$B$2:$B$140)</f>
        <v>+1 Lap</v>
      </c>
      <c r="T24913" t="str">
        <f>_xlfn.XLOOKUP(C24913,drivers!$A$2:$A$858,drivers!$D$2:$D$858)</f>
        <v>George</v>
      </c>
      <c r="U24913" t="str">
        <f>_xlfn.XLOOKUP(C24913,drivers!$A$2:$A$858,drivers!$E$2:$E$858)</f>
        <v>Russell</v>
      </c>
      <c r="V24913" t="str">
        <f>_xlfn.XLOOKUP(B24913,races!$A$2:$A$1102,races!$E$2:$E$1102)</f>
        <v>Bahrain Grand Prix</v>
      </c>
      <c r="W24913">
        <f>_xlfn.XLOOKUP(B24913,races!$A$2:$A$1102,races!$B$2:$B$1102)</f>
        <v>2020</v>
      </c>
      <c r="X24913" t="str">
        <f>_xlfn.XLOOKUP(D24913,constructors!A$2:A$212, constructors!$C$2:$C$212)</f>
        <v>Williams</v>
      </c>
      <c r="Y24913" t="str">
        <f>IFERROR(VLOOKUP(VLOOKUP(B24913, races!A:E, 5, FALSE), races!E:F, 2, FALSE), "")</f>
        <v>Bahrain International Circuit</v>
      </c>
    </row>
    <row r="24914" spans="1:25" x14ac:dyDescent="0.2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>
        <v>13</v>
      </c>
      <c r="H24914">
        <v>13</v>
      </c>
      <c r="I24914">
        <v>13</v>
      </c>
      <c r="J24914">
        <v>0</v>
      </c>
      <c r="K24914">
        <v>56</v>
      </c>
      <c r="L24914" t="s">
        <v>15</v>
      </c>
      <c r="M24914" t="s">
        <v>15</v>
      </c>
      <c r="N24914">
        <v>41</v>
      </c>
      <c r="O24914">
        <v>11</v>
      </c>
      <c r="P24914" s="2">
        <v>1.0863541666666667E-3</v>
      </c>
      <c r="Q24914">
        <v>207.57499999999999</v>
      </c>
      <c r="R24914">
        <v>11</v>
      </c>
      <c r="S24914" t="str">
        <f>_xlfn.XLOOKUP(R24914,status!$A$2:$A$140,status!$B$2:$B$140)</f>
        <v>+1 Lap</v>
      </c>
      <c r="T24914" t="str">
        <f>_xlfn.XLOOKUP(C24914,drivers!$A$2:$A$858,drivers!$D$2:$D$858)</f>
        <v>Sebastian</v>
      </c>
      <c r="U24914" t="str">
        <f>_xlfn.XLOOKUP(C24914,drivers!$A$2:$A$858,drivers!$E$2:$E$858)</f>
        <v>Vettel</v>
      </c>
      <c r="V24914" t="str">
        <f>_xlfn.XLOOKUP(B24914,races!$A$2:$A$1102,races!$E$2:$E$1102)</f>
        <v>Bahrain Grand Prix</v>
      </c>
      <c r="W24914">
        <f>_xlfn.XLOOKUP(B24914,races!$A$2:$A$1102,races!$B$2:$B$1102)</f>
        <v>2020</v>
      </c>
      <c r="X24914" t="str">
        <f>_xlfn.XLOOKUP(D24914,constructors!A$2:A$212, constructors!$C$2:$C$212)</f>
        <v>Ferrari</v>
      </c>
      <c r="Y24914" t="str">
        <f>IFERROR(VLOOKUP(VLOOKUP(B24914, races!A:E, 5, FALSE), races!E:F, 2, FALSE), "")</f>
        <v>Bahrain International Circuit</v>
      </c>
    </row>
    <row r="24915" spans="1:25" x14ac:dyDescent="0.2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>
        <v>14</v>
      </c>
      <c r="H24915">
        <v>14</v>
      </c>
      <c r="I24915">
        <v>14</v>
      </c>
      <c r="J24915">
        <v>0</v>
      </c>
      <c r="K24915">
        <v>56</v>
      </c>
      <c r="L24915" t="s">
        <v>15</v>
      </c>
      <c r="M24915" t="s">
        <v>15</v>
      </c>
      <c r="N24915">
        <v>39</v>
      </c>
      <c r="O24915">
        <v>15</v>
      </c>
      <c r="P24915" s="2">
        <v>1.0948032407407406E-3</v>
      </c>
      <c r="Q24915">
        <v>205.97300000000001</v>
      </c>
      <c r="R24915">
        <v>11</v>
      </c>
      <c r="S24915" t="str">
        <f>_xlfn.XLOOKUP(R24915,status!$A$2:$A$140,status!$B$2:$B$140)</f>
        <v>+1 Lap</v>
      </c>
      <c r="T24915" t="str">
        <f>_xlfn.XLOOKUP(C24915,drivers!$A$2:$A$858,drivers!$D$2:$D$858)</f>
        <v>Nicholas</v>
      </c>
      <c r="U24915" t="str">
        <f>_xlfn.XLOOKUP(C24915,drivers!$A$2:$A$858,drivers!$E$2:$E$858)</f>
        <v>Latifi</v>
      </c>
      <c r="V24915" t="str">
        <f>_xlfn.XLOOKUP(B24915,races!$A$2:$A$1102,races!$E$2:$E$1102)</f>
        <v>Bahrain Grand Prix</v>
      </c>
      <c r="W24915">
        <f>_xlfn.XLOOKUP(B24915,races!$A$2:$A$1102,races!$B$2:$B$1102)</f>
        <v>2020</v>
      </c>
      <c r="X24915" t="str">
        <f>_xlfn.XLOOKUP(D24915,constructors!A$2:A$212, constructors!$C$2:$C$212)</f>
        <v>Williams</v>
      </c>
      <c r="Y24915" t="str">
        <f>IFERROR(VLOOKUP(VLOOKUP(B24915, races!A:E, 5, FALSE), races!E:F, 2, FALSE), "")</f>
        <v>Bahrain International Circuit</v>
      </c>
    </row>
    <row r="24916" spans="1:25" x14ac:dyDescent="0.2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>
        <v>15</v>
      </c>
      <c r="H24916">
        <v>15</v>
      </c>
      <c r="I24916">
        <v>15</v>
      </c>
      <c r="J24916">
        <v>0</v>
      </c>
      <c r="K24916">
        <v>56</v>
      </c>
      <c r="L24916" t="s">
        <v>15</v>
      </c>
      <c r="M24916" t="s">
        <v>15</v>
      </c>
      <c r="N24916">
        <v>43</v>
      </c>
      <c r="O24916">
        <v>6</v>
      </c>
      <c r="P24916" s="2">
        <v>1.0830208333333332E-3</v>
      </c>
      <c r="Q24916">
        <v>208.21299999999999</v>
      </c>
      <c r="R24916">
        <v>11</v>
      </c>
      <c r="S24916" t="str">
        <f>_xlfn.XLOOKUP(R24916,status!$A$2:$A$140,status!$B$2:$B$140)</f>
        <v>+1 Lap</v>
      </c>
      <c r="T24916" t="str">
        <f>_xlfn.XLOOKUP(C24916,drivers!$A$2:$A$858,drivers!$D$2:$D$858)</f>
        <v>Kimi</v>
      </c>
      <c r="U24916" t="str">
        <f>_xlfn.XLOOKUP(C24916,drivers!$A$2:$A$858,drivers!$E$2:$E$858)</f>
        <v>Räikkönen</v>
      </c>
      <c r="V24916" t="str">
        <f>_xlfn.XLOOKUP(B24916,races!$A$2:$A$1102,races!$E$2:$E$1102)</f>
        <v>Bahrain Grand Prix</v>
      </c>
      <c r="W24916">
        <f>_xlfn.XLOOKUP(B24916,races!$A$2:$A$1102,races!$B$2:$B$1102)</f>
        <v>2020</v>
      </c>
      <c r="X24916" t="str">
        <f>_xlfn.XLOOKUP(D24916,constructors!A$2:A$212, constructors!$C$2:$C$212)</f>
        <v>Alfa Romeo</v>
      </c>
      <c r="Y24916" t="str">
        <f>IFERROR(VLOOKUP(VLOOKUP(B24916, races!A:E, 5, FALSE), races!E:F, 2, FALSE), "")</f>
        <v>Bahrain International Circuit</v>
      </c>
    </row>
    <row r="24917" spans="1:25" x14ac:dyDescent="0.2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>
        <v>16</v>
      </c>
      <c r="H24917">
        <v>16</v>
      </c>
      <c r="I24917">
        <v>16</v>
      </c>
      <c r="J24917">
        <v>0</v>
      </c>
      <c r="K24917">
        <v>56</v>
      </c>
      <c r="L24917" t="s">
        <v>15</v>
      </c>
      <c r="M24917" t="s">
        <v>15</v>
      </c>
      <c r="N24917">
        <v>22</v>
      </c>
      <c r="O24917">
        <v>14</v>
      </c>
      <c r="P24917" s="2">
        <v>1.0941666666666667E-3</v>
      </c>
      <c r="Q24917">
        <v>206.09200000000001</v>
      </c>
      <c r="R24917">
        <v>11</v>
      </c>
      <c r="S24917" t="str">
        <f>_xlfn.XLOOKUP(R24917,status!$A$2:$A$140,status!$B$2:$B$140)</f>
        <v>+1 Lap</v>
      </c>
      <c r="T24917" t="str">
        <f>_xlfn.XLOOKUP(C24917,drivers!$A$2:$A$858,drivers!$D$2:$D$858)</f>
        <v>Antonio</v>
      </c>
      <c r="U24917" t="str">
        <f>_xlfn.XLOOKUP(C24917,drivers!$A$2:$A$858,drivers!$E$2:$E$858)</f>
        <v>Giovinazzi</v>
      </c>
      <c r="V24917" t="str">
        <f>_xlfn.XLOOKUP(B24917,races!$A$2:$A$1102,races!$E$2:$E$1102)</f>
        <v>Bahrain Grand Prix</v>
      </c>
      <c r="W24917">
        <f>_xlfn.XLOOKUP(B24917,races!$A$2:$A$1102,races!$B$2:$B$1102)</f>
        <v>2020</v>
      </c>
      <c r="X24917" t="str">
        <f>_xlfn.XLOOKUP(D24917,constructors!A$2:A$212, constructors!$C$2:$C$212)</f>
        <v>Alfa Romeo</v>
      </c>
      <c r="Y24917" t="str">
        <f>IFERROR(VLOOKUP(VLOOKUP(B24917, races!A:E, 5, FALSE), races!E:F, 2, FALSE), "")</f>
        <v>Bahrain International Circuit</v>
      </c>
    </row>
    <row r="24918" spans="1:25" x14ac:dyDescent="0.2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>
        <v>17</v>
      </c>
      <c r="H24918">
        <v>17</v>
      </c>
      <c r="I24918">
        <v>17</v>
      </c>
      <c r="J24918">
        <v>0</v>
      </c>
      <c r="K24918">
        <v>56</v>
      </c>
      <c r="L24918" t="s">
        <v>15</v>
      </c>
      <c r="M24918" t="s">
        <v>15</v>
      </c>
      <c r="N24918">
        <v>29</v>
      </c>
      <c r="O24918">
        <v>18</v>
      </c>
      <c r="P24918" s="2">
        <v>1.102326388888889E-3</v>
      </c>
      <c r="Q24918">
        <v>204.56700000000001</v>
      </c>
      <c r="R24918">
        <v>11</v>
      </c>
      <c r="S24918" t="str">
        <f>_xlfn.XLOOKUP(R24918,status!$A$2:$A$140,status!$B$2:$B$140)</f>
        <v>+1 Lap</v>
      </c>
      <c r="T24918" t="str">
        <f>_xlfn.XLOOKUP(C24918,drivers!$A$2:$A$858,drivers!$D$2:$D$858)</f>
        <v>Kevin</v>
      </c>
      <c r="U24918" t="str">
        <f>_xlfn.XLOOKUP(C24918,drivers!$A$2:$A$858,drivers!$E$2:$E$858)</f>
        <v>Magnussen</v>
      </c>
      <c r="V24918" t="str">
        <f>_xlfn.XLOOKUP(B24918,races!$A$2:$A$1102,races!$E$2:$E$1102)</f>
        <v>Bahrain Grand Prix</v>
      </c>
      <c r="W24918">
        <f>_xlfn.XLOOKUP(B24918,races!$A$2:$A$1102,races!$B$2:$B$1102)</f>
        <v>2020</v>
      </c>
      <c r="X24918" t="str">
        <f>_xlfn.XLOOKUP(D24918,constructors!A$2:A$212, constructors!$C$2:$C$212)</f>
        <v>Haas F1 Team</v>
      </c>
      <c r="Y24918" t="str">
        <f>IFERROR(VLOOKUP(VLOOKUP(B24918, races!A:E, 5, FALSE), races!E:F, 2, FALSE), "")</f>
        <v>Bahrain International Circuit</v>
      </c>
    </row>
    <row r="24919" spans="1:25" x14ac:dyDescent="0.2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>
        <v>18</v>
      </c>
      <c r="H24919">
        <v>18</v>
      </c>
      <c r="I24919">
        <v>18</v>
      </c>
      <c r="J24919">
        <v>0</v>
      </c>
      <c r="K24919">
        <v>53</v>
      </c>
      <c r="L24919" t="s">
        <v>15</v>
      </c>
      <c r="M24919" t="s">
        <v>15</v>
      </c>
      <c r="N24919">
        <v>40</v>
      </c>
      <c r="O24919">
        <v>9</v>
      </c>
      <c r="P24919" s="2">
        <v>1.0836689814814817E-3</v>
      </c>
      <c r="Q24919">
        <v>208.089</v>
      </c>
      <c r="R24919">
        <v>5</v>
      </c>
      <c r="S24919" t="str">
        <f>_xlfn.XLOOKUP(R24919,status!$A$2:$A$140,status!$B$2:$B$140)</f>
        <v>Engine</v>
      </c>
      <c r="T24919" t="str">
        <f>_xlfn.XLOOKUP(C24919,drivers!$A$2:$A$858,drivers!$D$2:$D$858)</f>
        <v>Sergio</v>
      </c>
      <c r="U24919" t="str">
        <f>_xlfn.XLOOKUP(C24919,drivers!$A$2:$A$858,drivers!$E$2:$E$858)</f>
        <v>Perez</v>
      </c>
      <c r="V24919" t="str">
        <f>_xlfn.XLOOKUP(B24919,races!$A$2:$A$1102,races!$E$2:$E$1102)</f>
        <v>Bahrain Grand Prix</v>
      </c>
      <c r="W24919">
        <f>_xlfn.XLOOKUP(B24919,races!$A$2:$A$1102,races!$B$2:$B$1102)</f>
        <v>2020</v>
      </c>
      <c r="X24919" t="str">
        <f>_xlfn.XLOOKUP(D24919,constructors!A$2:A$212, constructors!$C$2:$C$212)</f>
        <v>Racing Point</v>
      </c>
      <c r="Y24919" t="str">
        <f>IFERROR(VLOOKUP(VLOOKUP(B24919, races!A:E, 5, FALSE), races!E:F, 2, FALSE), "")</f>
        <v>Bahrain International Circuit</v>
      </c>
    </row>
    <row r="24920" spans="1:25" x14ac:dyDescent="0.2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t="s">
        <v>15</v>
      </c>
      <c r="H24920" t="s">
        <v>2841</v>
      </c>
      <c r="I24920">
        <v>19</v>
      </c>
      <c r="J24920">
        <v>0</v>
      </c>
      <c r="K24920">
        <v>2</v>
      </c>
      <c r="L24920" t="s">
        <v>15</v>
      </c>
      <c r="M24920" t="s">
        <v>15</v>
      </c>
      <c r="N24920" t="s">
        <v>15</v>
      </c>
      <c r="O24920">
        <v>0</v>
      </c>
      <c r="P24920" t="s">
        <v>15</v>
      </c>
      <c r="Q24920" t="s">
        <v>15</v>
      </c>
      <c r="R24920">
        <v>4</v>
      </c>
      <c r="S24920" t="str">
        <f>_xlfn.XLOOKUP(R24920,status!$A$2:$A$140,status!$B$2:$B$140)</f>
        <v>Collision</v>
      </c>
      <c r="T24920" t="str">
        <f>_xlfn.XLOOKUP(C24920,drivers!$A$2:$A$858,drivers!$D$2:$D$858)</f>
        <v>Lance</v>
      </c>
      <c r="U24920" t="str">
        <f>_xlfn.XLOOKUP(C24920,drivers!$A$2:$A$858,drivers!$E$2:$E$858)</f>
        <v>Stroll</v>
      </c>
      <c r="V24920" t="str">
        <f>_xlfn.XLOOKUP(B24920,races!$A$2:$A$1102,races!$E$2:$E$1102)</f>
        <v>Bahrain Grand Prix</v>
      </c>
      <c r="W24920">
        <f>_xlfn.XLOOKUP(B24920,races!$A$2:$A$1102,races!$B$2:$B$1102)</f>
        <v>2020</v>
      </c>
      <c r="X24920" t="str">
        <f>_xlfn.XLOOKUP(D24920,constructors!A$2:A$212, constructors!$C$2:$C$212)</f>
        <v>Racing Point</v>
      </c>
      <c r="Y24920" t="str">
        <f>IFERROR(VLOOKUP(VLOOKUP(B24920, races!A:E, 5, FALSE), races!E:F, 2, FALSE), "")</f>
        <v>Bahrain International Circuit</v>
      </c>
    </row>
    <row r="24921" spans="1:25" x14ac:dyDescent="0.2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t="s">
        <v>15</v>
      </c>
      <c r="H24921" t="s">
        <v>2841</v>
      </c>
      <c r="I24921">
        <v>20</v>
      </c>
      <c r="J24921">
        <v>0</v>
      </c>
      <c r="K24921">
        <v>0</v>
      </c>
      <c r="L24921" t="s">
        <v>15</v>
      </c>
      <c r="M24921" t="s">
        <v>15</v>
      </c>
      <c r="N24921" t="s">
        <v>15</v>
      </c>
      <c r="O24921">
        <v>0</v>
      </c>
      <c r="P24921" t="s">
        <v>15</v>
      </c>
      <c r="Q24921" t="s">
        <v>15</v>
      </c>
      <c r="R24921">
        <v>4</v>
      </c>
      <c r="S24921" t="str">
        <f>_xlfn.XLOOKUP(R24921,status!$A$2:$A$140,status!$B$2:$B$140)</f>
        <v>Collision</v>
      </c>
      <c r="T24921" t="str">
        <f>_xlfn.XLOOKUP(C24921,drivers!$A$2:$A$858,drivers!$D$2:$D$858)</f>
        <v>Romain</v>
      </c>
      <c r="U24921" t="str">
        <f>_xlfn.XLOOKUP(C24921,drivers!$A$2:$A$858,drivers!$E$2:$E$858)</f>
        <v>Grosjean</v>
      </c>
      <c r="V24921" t="str">
        <f>_xlfn.XLOOKUP(B24921,races!$A$2:$A$1102,races!$E$2:$E$1102)</f>
        <v>Bahrain Grand Prix</v>
      </c>
      <c r="W24921">
        <f>_xlfn.XLOOKUP(B24921,races!$A$2:$A$1102,races!$B$2:$B$1102)</f>
        <v>2020</v>
      </c>
      <c r="X24921" t="str">
        <f>_xlfn.XLOOKUP(D24921,constructors!A$2:A$212, constructors!$C$2:$C$212)</f>
        <v>Haas F1 Team</v>
      </c>
      <c r="Y24921" t="str">
        <f>IFERROR(VLOOKUP(VLOOKUP(B24921, races!A:E, 5, FALSE), races!E:F, 2, FALSE), "")</f>
        <v>Bahrain International Circuit</v>
      </c>
    </row>
    <row r="24922" spans="1:25" x14ac:dyDescent="0.2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>
        <v>1</v>
      </c>
      <c r="H24922">
        <v>1</v>
      </c>
      <c r="I24922">
        <v>1</v>
      </c>
      <c r="J24922">
        <v>25</v>
      </c>
      <c r="K24922">
        <v>87</v>
      </c>
      <c r="L24922" s="2">
        <v>6.3369375000000006E-2</v>
      </c>
      <c r="M24922">
        <v>5475114</v>
      </c>
      <c r="N24922">
        <v>69</v>
      </c>
      <c r="O24922">
        <v>3</v>
      </c>
      <c r="P24922" s="2">
        <v>6.5728009259259255E-4</v>
      </c>
      <c r="Q24922">
        <v>224.59899999999999</v>
      </c>
      <c r="R24922">
        <v>1</v>
      </c>
      <c r="S24922" t="str">
        <f>_xlfn.XLOOKUP(R24922,status!$A$2:$A$140,status!$B$2:$B$140)</f>
        <v>Finished</v>
      </c>
      <c r="T24922" t="str">
        <f>_xlfn.XLOOKUP(C24922,drivers!$A$2:$A$858,drivers!$D$2:$D$858)</f>
        <v>Sergio</v>
      </c>
      <c r="U24922" t="str">
        <f>_xlfn.XLOOKUP(C24922,drivers!$A$2:$A$858,drivers!$E$2:$E$858)</f>
        <v>Perez</v>
      </c>
      <c r="V24922" t="str">
        <f>_xlfn.XLOOKUP(B24922,races!$A$2:$A$1102,races!$E$2:$E$1102)</f>
        <v>Sakhir Grand Prix</v>
      </c>
      <c r="W24922">
        <f>_xlfn.XLOOKUP(B24922,races!$A$2:$A$1102,races!$B$2:$B$1102)</f>
        <v>2020</v>
      </c>
      <c r="X24922" t="str">
        <f>_xlfn.XLOOKUP(D24922,constructors!A$2:A$212, constructors!$C$2:$C$212)</f>
        <v>Racing Point</v>
      </c>
      <c r="Y24922" t="str">
        <f>IFERROR(VLOOKUP(VLOOKUP(B24922, races!A:E, 5, FALSE), races!E:F, 2, FALSE), "")</f>
        <v>Bahrain International Circuit</v>
      </c>
    </row>
    <row r="24923" spans="1:25" x14ac:dyDescent="0.2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>
        <v>2</v>
      </c>
      <c r="H24923">
        <v>2</v>
      </c>
      <c r="I24923">
        <v>2</v>
      </c>
      <c r="J24923">
        <v>18</v>
      </c>
      <c r="K24923">
        <v>87</v>
      </c>
      <c r="L24923">
        <v>10.518000000000001</v>
      </c>
      <c r="M24923">
        <v>5485632</v>
      </c>
      <c r="N24923">
        <v>75</v>
      </c>
      <c r="O24923">
        <v>12</v>
      </c>
      <c r="P24923" s="2">
        <v>6.6377314814814814E-4</v>
      </c>
      <c r="Q24923">
        <v>222.40199999999999</v>
      </c>
      <c r="R24923">
        <v>1</v>
      </c>
      <c r="S24923" t="str">
        <f>_xlfn.XLOOKUP(R24923,status!$A$2:$A$140,status!$B$2:$B$140)</f>
        <v>Finished</v>
      </c>
      <c r="T24923" t="str">
        <f>_xlfn.XLOOKUP(C24923,drivers!$A$2:$A$858,drivers!$D$2:$D$858)</f>
        <v>Esteban</v>
      </c>
      <c r="U24923" t="str">
        <f>_xlfn.XLOOKUP(C24923,drivers!$A$2:$A$858,drivers!$E$2:$E$858)</f>
        <v>Ocon</v>
      </c>
      <c r="V24923" t="str">
        <f>_xlfn.XLOOKUP(B24923,races!$A$2:$A$1102,races!$E$2:$E$1102)</f>
        <v>Sakhir Grand Prix</v>
      </c>
      <c r="W24923">
        <f>_xlfn.XLOOKUP(B24923,races!$A$2:$A$1102,races!$B$2:$B$1102)</f>
        <v>2020</v>
      </c>
      <c r="X24923" t="str">
        <f>_xlfn.XLOOKUP(D24923,constructors!A$2:A$212, constructors!$C$2:$C$212)</f>
        <v>Renault</v>
      </c>
      <c r="Y24923" t="str">
        <f>IFERROR(VLOOKUP(VLOOKUP(B24923, races!A:E, 5, FALSE), races!E:F, 2, FALSE), "")</f>
        <v>Bahrain International Circuit</v>
      </c>
    </row>
    <row r="24924" spans="1:25" x14ac:dyDescent="0.2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>
        <v>3</v>
      </c>
      <c r="H24924">
        <v>3</v>
      </c>
      <c r="I24924">
        <v>3</v>
      </c>
      <c r="J24924">
        <v>15</v>
      </c>
      <c r="K24924">
        <v>87</v>
      </c>
      <c r="L24924">
        <v>11.869</v>
      </c>
      <c r="M24924">
        <v>5486983</v>
      </c>
      <c r="N24924">
        <v>85</v>
      </c>
      <c r="O24924">
        <v>14</v>
      </c>
      <c r="P24924" s="2">
        <v>6.6421296296296291E-4</v>
      </c>
      <c r="Q24924">
        <v>222.255</v>
      </c>
      <c r="R24924">
        <v>1</v>
      </c>
      <c r="S24924" t="str">
        <f>_xlfn.XLOOKUP(R24924,status!$A$2:$A$140,status!$B$2:$B$140)</f>
        <v>Finished</v>
      </c>
      <c r="T24924" t="str">
        <f>_xlfn.XLOOKUP(C24924,drivers!$A$2:$A$858,drivers!$D$2:$D$858)</f>
        <v>Lance</v>
      </c>
      <c r="U24924" t="str">
        <f>_xlfn.XLOOKUP(C24924,drivers!$A$2:$A$858,drivers!$E$2:$E$858)</f>
        <v>Stroll</v>
      </c>
      <c r="V24924" t="str">
        <f>_xlfn.XLOOKUP(B24924,races!$A$2:$A$1102,races!$E$2:$E$1102)</f>
        <v>Sakhir Grand Prix</v>
      </c>
      <c r="W24924">
        <f>_xlfn.XLOOKUP(B24924,races!$A$2:$A$1102,races!$B$2:$B$1102)</f>
        <v>2020</v>
      </c>
      <c r="X24924" t="str">
        <f>_xlfn.XLOOKUP(D24924,constructors!A$2:A$212, constructors!$C$2:$C$212)</f>
        <v>Racing Point</v>
      </c>
      <c r="Y24924" t="str">
        <f>IFERROR(VLOOKUP(VLOOKUP(B24924, races!A:E, 5, FALSE), races!E:F, 2, FALSE), "")</f>
        <v>Bahrain International Circuit</v>
      </c>
    </row>
    <row r="24925" spans="1:25" x14ac:dyDescent="0.2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>
        <v>4</v>
      </c>
      <c r="H24925">
        <v>4</v>
      </c>
      <c r="I24925">
        <v>4</v>
      </c>
      <c r="J24925">
        <v>12</v>
      </c>
      <c r="K24925">
        <v>87</v>
      </c>
      <c r="L24925">
        <v>12.58</v>
      </c>
      <c r="M24925">
        <v>5487694</v>
      </c>
      <c r="N24925">
        <v>80</v>
      </c>
      <c r="O24925">
        <v>9</v>
      </c>
      <c r="P24925" s="2">
        <v>6.616319444444444E-4</v>
      </c>
      <c r="Q24925">
        <v>223.12200000000001</v>
      </c>
      <c r="R24925">
        <v>1</v>
      </c>
      <c r="S24925" t="str">
        <f>_xlfn.XLOOKUP(R24925,status!$A$2:$A$140,status!$B$2:$B$140)</f>
        <v>Finished</v>
      </c>
      <c r="T24925" t="str">
        <f>_xlfn.XLOOKUP(C24925,drivers!$A$2:$A$858,drivers!$D$2:$D$858)</f>
        <v>Carlos</v>
      </c>
      <c r="U24925" t="str">
        <f>_xlfn.XLOOKUP(C24925,drivers!$A$2:$A$858,drivers!$E$2:$E$858)</f>
        <v>Sainz</v>
      </c>
      <c r="V24925" t="str">
        <f>_xlfn.XLOOKUP(B24925,races!$A$2:$A$1102,races!$E$2:$E$1102)</f>
        <v>Sakhir Grand Prix</v>
      </c>
      <c r="W24925">
        <f>_xlfn.XLOOKUP(B24925,races!$A$2:$A$1102,races!$B$2:$B$1102)</f>
        <v>2020</v>
      </c>
      <c r="X24925" t="str">
        <f>_xlfn.XLOOKUP(D24925,constructors!A$2:A$212, constructors!$C$2:$C$212)</f>
        <v>McLaren</v>
      </c>
      <c r="Y24925" t="str">
        <f>IFERROR(VLOOKUP(VLOOKUP(B24925, races!A:E, 5, FALSE), races!E:F, 2, FALSE), "")</f>
        <v>Bahrain International Circuit</v>
      </c>
    </row>
    <row r="24926" spans="1:25" x14ac:dyDescent="0.2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>
        <v>5</v>
      </c>
      <c r="H24926">
        <v>5</v>
      </c>
      <c r="I24926">
        <v>5</v>
      </c>
      <c r="J24926">
        <v>10</v>
      </c>
      <c r="K24926">
        <v>87</v>
      </c>
      <c r="L24926">
        <v>13.33</v>
      </c>
      <c r="M24926">
        <v>5488444</v>
      </c>
      <c r="N24926">
        <v>57</v>
      </c>
      <c r="O24926">
        <v>6</v>
      </c>
      <c r="P24926" s="2">
        <v>6.5947916666666672E-4</v>
      </c>
      <c r="Q24926">
        <v>223.85</v>
      </c>
      <c r="R24926">
        <v>1</v>
      </c>
      <c r="S24926" t="str">
        <f>_xlfn.XLOOKUP(R24926,status!$A$2:$A$140,status!$B$2:$B$140)</f>
        <v>Finished</v>
      </c>
      <c r="T24926" t="str">
        <f>_xlfn.XLOOKUP(C24926,drivers!$A$2:$A$858,drivers!$D$2:$D$858)</f>
        <v>Daniel</v>
      </c>
      <c r="U24926" t="str">
        <f>_xlfn.XLOOKUP(C24926,drivers!$A$2:$A$858,drivers!$E$2:$E$858)</f>
        <v>Ricciardo</v>
      </c>
      <c r="V24926" t="str">
        <f>_xlfn.XLOOKUP(B24926,races!$A$2:$A$1102,races!$E$2:$E$1102)</f>
        <v>Sakhir Grand Prix</v>
      </c>
      <c r="W24926">
        <f>_xlfn.XLOOKUP(B24926,races!$A$2:$A$1102,races!$B$2:$B$1102)</f>
        <v>2020</v>
      </c>
      <c r="X24926" t="str">
        <f>_xlfn.XLOOKUP(D24926,constructors!A$2:A$212, constructors!$C$2:$C$212)</f>
        <v>Renault</v>
      </c>
      <c r="Y24926" t="str">
        <f>IFERROR(VLOOKUP(VLOOKUP(B24926, races!A:E, 5, FALSE), races!E:F, 2, FALSE), "")</f>
        <v>Bahrain International Circuit</v>
      </c>
    </row>
    <row r="24927" spans="1:25" x14ac:dyDescent="0.2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>
        <v>6</v>
      </c>
      <c r="H24927">
        <v>6</v>
      </c>
      <c r="I24927">
        <v>6</v>
      </c>
      <c r="J24927">
        <v>8</v>
      </c>
      <c r="K24927">
        <v>87</v>
      </c>
      <c r="L24927">
        <v>13.842000000000001</v>
      </c>
      <c r="M24927">
        <v>5488956</v>
      </c>
      <c r="N24927">
        <v>52</v>
      </c>
      <c r="O24927">
        <v>8</v>
      </c>
      <c r="P24927" s="2">
        <v>6.603703703703703E-4</v>
      </c>
      <c r="Q24927">
        <v>223.548</v>
      </c>
      <c r="R24927">
        <v>1</v>
      </c>
      <c r="S24927" t="str">
        <f>_xlfn.XLOOKUP(R24927,status!$A$2:$A$140,status!$B$2:$B$140)</f>
        <v>Finished</v>
      </c>
      <c r="T24927" t="str">
        <f>_xlfn.XLOOKUP(C24927,drivers!$A$2:$A$858,drivers!$D$2:$D$858)</f>
        <v>Alexander</v>
      </c>
      <c r="U24927" t="str">
        <f>_xlfn.XLOOKUP(C24927,drivers!$A$2:$A$858,drivers!$E$2:$E$858)</f>
        <v>Albon</v>
      </c>
      <c r="V24927" t="str">
        <f>_xlfn.XLOOKUP(B24927,races!$A$2:$A$1102,races!$E$2:$E$1102)</f>
        <v>Sakhir Grand Prix</v>
      </c>
      <c r="W24927">
        <f>_xlfn.XLOOKUP(B24927,races!$A$2:$A$1102,races!$B$2:$B$1102)</f>
        <v>2020</v>
      </c>
      <c r="X24927" t="str">
        <f>_xlfn.XLOOKUP(D24927,constructors!A$2:A$212, constructors!$C$2:$C$212)</f>
        <v>Red Bull</v>
      </c>
      <c r="Y24927" t="str">
        <f>IFERROR(VLOOKUP(VLOOKUP(B24927, races!A:E, 5, FALSE), races!E:F, 2, FALSE), "")</f>
        <v>Bahrain International Circuit</v>
      </c>
    </row>
    <row r="24928" spans="1:25" x14ac:dyDescent="0.2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>
        <v>7</v>
      </c>
      <c r="H24928">
        <v>7</v>
      </c>
      <c r="I24928">
        <v>7</v>
      </c>
      <c r="J24928">
        <v>6</v>
      </c>
      <c r="K24928">
        <v>87</v>
      </c>
      <c r="L24928">
        <v>14.534000000000001</v>
      </c>
      <c r="M24928">
        <v>5489648</v>
      </c>
      <c r="N24928">
        <v>80</v>
      </c>
      <c r="O24928">
        <v>7</v>
      </c>
      <c r="P24928" s="2">
        <v>6.5973379629629628E-4</v>
      </c>
      <c r="Q24928">
        <v>223.76400000000001</v>
      </c>
      <c r="R24928">
        <v>1</v>
      </c>
      <c r="S24928" t="str">
        <f>_xlfn.XLOOKUP(R24928,status!$A$2:$A$140,status!$B$2:$B$140)</f>
        <v>Finished</v>
      </c>
      <c r="T24928" t="str">
        <f>_xlfn.XLOOKUP(C24928,drivers!$A$2:$A$858,drivers!$D$2:$D$858)</f>
        <v>Daniil</v>
      </c>
      <c r="U24928" t="str">
        <f>_xlfn.XLOOKUP(C24928,drivers!$A$2:$A$858,drivers!$E$2:$E$858)</f>
        <v>Kvyat</v>
      </c>
      <c r="V24928" t="str">
        <f>_xlfn.XLOOKUP(B24928,races!$A$2:$A$1102,races!$E$2:$E$1102)</f>
        <v>Sakhir Grand Prix</v>
      </c>
      <c r="W24928">
        <f>_xlfn.XLOOKUP(B24928,races!$A$2:$A$1102,races!$B$2:$B$1102)</f>
        <v>2020</v>
      </c>
      <c r="X24928" t="str">
        <f>_xlfn.XLOOKUP(D24928,constructors!A$2:A$212, constructors!$C$2:$C$212)</f>
        <v>AlphaTauri</v>
      </c>
      <c r="Y24928" t="str">
        <f>IFERROR(VLOOKUP(VLOOKUP(B24928, races!A:E, 5, FALSE), races!E:F, 2, FALSE), "")</f>
        <v>Bahrain International Circuit</v>
      </c>
    </row>
    <row r="24929" spans="1:25" x14ac:dyDescent="0.2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>
        <v>8</v>
      </c>
      <c r="H24929">
        <v>8</v>
      </c>
      <c r="I24929">
        <v>8</v>
      </c>
      <c r="J24929">
        <v>4</v>
      </c>
      <c r="K24929">
        <v>87</v>
      </c>
      <c r="L24929">
        <v>15.388999999999999</v>
      </c>
      <c r="M24929">
        <v>5490503</v>
      </c>
      <c r="N24929">
        <v>60</v>
      </c>
      <c r="O24929">
        <v>2</v>
      </c>
      <c r="P24929" s="2">
        <v>6.5466435185185191E-4</v>
      </c>
      <c r="Q24929">
        <v>225.49700000000001</v>
      </c>
      <c r="R24929">
        <v>1</v>
      </c>
      <c r="S24929" t="str">
        <f>_xlfn.XLOOKUP(R24929,status!$A$2:$A$140,status!$B$2:$B$140)</f>
        <v>Finished</v>
      </c>
      <c r="T24929" t="str">
        <f>_xlfn.XLOOKUP(C24929,drivers!$A$2:$A$858,drivers!$D$2:$D$858)</f>
        <v>Valtteri</v>
      </c>
      <c r="U24929" t="str">
        <f>_xlfn.XLOOKUP(C24929,drivers!$A$2:$A$858,drivers!$E$2:$E$858)</f>
        <v>Bottas</v>
      </c>
      <c r="V24929" t="str">
        <f>_xlfn.XLOOKUP(B24929,races!$A$2:$A$1102,races!$E$2:$E$1102)</f>
        <v>Sakhir Grand Prix</v>
      </c>
      <c r="W24929">
        <f>_xlfn.XLOOKUP(B24929,races!$A$2:$A$1102,races!$B$2:$B$1102)</f>
        <v>2020</v>
      </c>
      <c r="X24929" t="str">
        <f>_xlfn.XLOOKUP(D24929,constructors!A$2:A$212, constructors!$C$2:$C$212)</f>
        <v>Mercedes</v>
      </c>
      <c r="Y24929" t="str">
        <f>IFERROR(VLOOKUP(VLOOKUP(B24929, races!A:E, 5, FALSE), races!E:F, 2, FALSE), "")</f>
        <v>Bahrain International Circuit</v>
      </c>
    </row>
    <row r="24930" spans="1:25" x14ac:dyDescent="0.2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>
        <v>9</v>
      </c>
      <c r="H24930">
        <v>9</v>
      </c>
      <c r="I24930">
        <v>9</v>
      </c>
      <c r="J24930">
        <v>3</v>
      </c>
      <c r="K24930">
        <v>87</v>
      </c>
      <c r="L24930">
        <v>18.556000000000001</v>
      </c>
      <c r="M24930">
        <v>5493670</v>
      </c>
      <c r="N24930">
        <v>80</v>
      </c>
      <c r="O24930">
        <v>1</v>
      </c>
      <c r="P24930" s="2">
        <v>6.4125000000000011E-4</v>
      </c>
      <c r="Q24930">
        <v>230.214</v>
      </c>
      <c r="R24930">
        <v>1</v>
      </c>
      <c r="S24930" t="str">
        <f>_xlfn.XLOOKUP(R24930,status!$A$2:$A$140,status!$B$2:$B$140)</f>
        <v>Finished</v>
      </c>
      <c r="T24930" t="str">
        <f>_xlfn.XLOOKUP(C24930,drivers!$A$2:$A$858,drivers!$D$2:$D$858)</f>
        <v>George</v>
      </c>
      <c r="U24930" t="str">
        <f>_xlfn.XLOOKUP(C24930,drivers!$A$2:$A$858,drivers!$E$2:$E$858)</f>
        <v>Russell</v>
      </c>
      <c r="V24930" t="str">
        <f>_xlfn.XLOOKUP(B24930,races!$A$2:$A$1102,races!$E$2:$E$1102)</f>
        <v>Sakhir Grand Prix</v>
      </c>
      <c r="W24930">
        <f>_xlfn.XLOOKUP(B24930,races!$A$2:$A$1102,races!$B$2:$B$1102)</f>
        <v>2020</v>
      </c>
      <c r="X24930" t="str">
        <f>_xlfn.XLOOKUP(D24930,constructors!A$2:A$212, constructors!$C$2:$C$212)</f>
        <v>Mercedes</v>
      </c>
      <c r="Y24930" t="str">
        <f>IFERROR(VLOOKUP(VLOOKUP(B24930, races!A:E, 5, FALSE), races!E:F, 2, FALSE), "")</f>
        <v>Bahrain International Circuit</v>
      </c>
    </row>
    <row r="24931" spans="1:25" x14ac:dyDescent="0.2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>
        <v>10</v>
      </c>
      <c r="H24931">
        <v>10</v>
      </c>
      <c r="I24931">
        <v>10</v>
      </c>
      <c r="J24931">
        <v>1</v>
      </c>
      <c r="K24931">
        <v>87</v>
      </c>
      <c r="L24931">
        <v>19.541</v>
      </c>
      <c r="M24931">
        <v>5494655</v>
      </c>
      <c r="N24931">
        <v>85</v>
      </c>
      <c r="O24931">
        <v>11</v>
      </c>
      <c r="P24931" s="2">
        <v>6.6284722222222222E-4</v>
      </c>
      <c r="Q24931">
        <v>222.71299999999999</v>
      </c>
      <c r="R24931">
        <v>1</v>
      </c>
      <c r="S24931" t="str">
        <f>_xlfn.XLOOKUP(R24931,status!$A$2:$A$140,status!$B$2:$B$140)</f>
        <v>Finished</v>
      </c>
      <c r="T24931" t="str">
        <f>_xlfn.XLOOKUP(C24931,drivers!$A$2:$A$858,drivers!$D$2:$D$858)</f>
        <v>Lando</v>
      </c>
      <c r="U24931" t="str">
        <f>_xlfn.XLOOKUP(C24931,drivers!$A$2:$A$858,drivers!$E$2:$E$858)</f>
        <v>Norris</v>
      </c>
      <c r="V24931" t="str">
        <f>_xlfn.XLOOKUP(B24931,races!$A$2:$A$1102,races!$E$2:$E$1102)</f>
        <v>Sakhir Grand Prix</v>
      </c>
      <c r="W24931">
        <f>_xlfn.XLOOKUP(B24931,races!$A$2:$A$1102,races!$B$2:$B$1102)</f>
        <v>2020</v>
      </c>
      <c r="X24931" t="str">
        <f>_xlfn.XLOOKUP(D24931,constructors!A$2:A$212, constructors!$C$2:$C$212)</f>
        <v>McLaren</v>
      </c>
      <c r="Y24931" t="str">
        <f>IFERROR(VLOOKUP(VLOOKUP(B24931, races!A:E, 5, FALSE), races!E:F, 2, FALSE), "")</f>
        <v>Bahrain International Circuit</v>
      </c>
    </row>
    <row r="24932" spans="1:25" x14ac:dyDescent="0.2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>
        <v>11</v>
      </c>
      <c r="H24932">
        <v>11</v>
      </c>
      <c r="I24932">
        <v>11</v>
      </c>
      <c r="J24932">
        <v>0</v>
      </c>
      <c r="K24932">
        <v>87</v>
      </c>
      <c r="L24932">
        <v>20.527000000000001</v>
      </c>
      <c r="M24932">
        <v>5495641</v>
      </c>
      <c r="N24932">
        <v>53</v>
      </c>
      <c r="O24932">
        <v>10</v>
      </c>
      <c r="P24932" s="2">
        <v>6.6226851851851852E-4</v>
      </c>
      <c r="Q24932">
        <v>222.90799999999999</v>
      </c>
      <c r="R24932">
        <v>1</v>
      </c>
      <c r="S24932" t="str">
        <f>_xlfn.XLOOKUP(R24932,status!$A$2:$A$140,status!$B$2:$B$140)</f>
        <v>Finished</v>
      </c>
      <c r="T24932" t="str">
        <f>_xlfn.XLOOKUP(C24932,drivers!$A$2:$A$858,drivers!$D$2:$D$858)</f>
        <v>Pierre</v>
      </c>
      <c r="U24932" t="str">
        <f>_xlfn.XLOOKUP(C24932,drivers!$A$2:$A$858,drivers!$E$2:$E$858)</f>
        <v>Gasly</v>
      </c>
      <c r="V24932" t="str">
        <f>_xlfn.XLOOKUP(B24932,races!$A$2:$A$1102,races!$E$2:$E$1102)</f>
        <v>Sakhir Grand Prix</v>
      </c>
      <c r="W24932">
        <f>_xlfn.XLOOKUP(B24932,races!$A$2:$A$1102,races!$B$2:$B$1102)</f>
        <v>2020</v>
      </c>
      <c r="X24932" t="str">
        <f>_xlfn.XLOOKUP(D24932,constructors!A$2:A$212, constructors!$C$2:$C$212)</f>
        <v>AlphaTauri</v>
      </c>
      <c r="Y24932" t="str">
        <f>IFERROR(VLOOKUP(VLOOKUP(B24932, races!A:E, 5, FALSE), races!E:F, 2, FALSE), "")</f>
        <v>Bahrain International Circuit</v>
      </c>
    </row>
    <row r="24933" spans="1:25" x14ac:dyDescent="0.2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>
        <v>12</v>
      </c>
      <c r="H24933">
        <v>12</v>
      </c>
      <c r="I24933">
        <v>12</v>
      </c>
      <c r="J24933">
        <v>0</v>
      </c>
      <c r="K24933">
        <v>87</v>
      </c>
      <c r="L24933">
        <v>22.611000000000001</v>
      </c>
      <c r="M24933">
        <v>5497725</v>
      </c>
      <c r="N24933">
        <v>56</v>
      </c>
      <c r="O24933">
        <v>5</v>
      </c>
      <c r="P24933" s="2">
        <v>6.5862268518518527E-4</v>
      </c>
      <c r="Q24933">
        <v>224.14099999999999</v>
      </c>
      <c r="R24933">
        <v>1</v>
      </c>
      <c r="S24933" t="str">
        <f>_xlfn.XLOOKUP(R24933,status!$A$2:$A$140,status!$B$2:$B$140)</f>
        <v>Finished</v>
      </c>
      <c r="T24933" t="str">
        <f>_xlfn.XLOOKUP(C24933,drivers!$A$2:$A$858,drivers!$D$2:$D$858)</f>
        <v>Sebastian</v>
      </c>
      <c r="U24933" t="str">
        <f>_xlfn.XLOOKUP(C24933,drivers!$A$2:$A$858,drivers!$E$2:$E$858)</f>
        <v>Vettel</v>
      </c>
      <c r="V24933" t="str">
        <f>_xlfn.XLOOKUP(B24933,races!$A$2:$A$1102,races!$E$2:$E$1102)</f>
        <v>Sakhir Grand Prix</v>
      </c>
      <c r="W24933">
        <f>_xlfn.XLOOKUP(B24933,races!$A$2:$A$1102,races!$B$2:$B$1102)</f>
        <v>2020</v>
      </c>
      <c r="X24933" t="str">
        <f>_xlfn.XLOOKUP(D24933,constructors!A$2:A$212, constructors!$C$2:$C$212)</f>
        <v>Ferrari</v>
      </c>
      <c r="Y24933" t="str">
        <f>IFERROR(VLOOKUP(VLOOKUP(B24933, races!A:E, 5, FALSE), races!E:F, 2, FALSE), "")</f>
        <v>Bahrain International Circuit</v>
      </c>
    </row>
    <row r="24934" spans="1:25" x14ac:dyDescent="0.2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>
        <v>13</v>
      </c>
      <c r="H24934">
        <v>13</v>
      </c>
      <c r="I24934">
        <v>13</v>
      </c>
      <c r="J24934">
        <v>0</v>
      </c>
      <c r="K24934">
        <v>87</v>
      </c>
      <c r="L24934">
        <v>24.111000000000001</v>
      </c>
      <c r="M24934">
        <v>5499225</v>
      </c>
      <c r="N24934">
        <v>56</v>
      </c>
      <c r="O24934">
        <v>4</v>
      </c>
      <c r="P24934" s="2">
        <v>6.5841435185185187E-4</v>
      </c>
      <c r="Q24934">
        <v>224.21199999999999</v>
      </c>
      <c r="R24934">
        <v>1</v>
      </c>
      <c r="S24934" t="str">
        <f>_xlfn.XLOOKUP(R24934,status!$A$2:$A$140,status!$B$2:$B$140)</f>
        <v>Finished</v>
      </c>
      <c r="T24934" t="str">
        <f>_xlfn.XLOOKUP(C24934,drivers!$A$2:$A$858,drivers!$D$2:$D$858)</f>
        <v>Antonio</v>
      </c>
      <c r="U24934" t="str">
        <f>_xlfn.XLOOKUP(C24934,drivers!$A$2:$A$858,drivers!$E$2:$E$858)</f>
        <v>Giovinazzi</v>
      </c>
      <c r="V24934" t="str">
        <f>_xlfn.XLOOKUP(B24934,races!$A$2:$A$1102,races!$E$2:$E$1102)</f>
        <v>Sakhir Grand Prix</v>
      </c>
      <c r="W24934">
        <f>_xlfn.XLOOKUP(B24934,races!$A$2:$A$1102,races!$B$2:$B$1102)</f>
        <v>2020</v>
      </c>
      <c r="X24934" t="str">
        <f>_xlfn.XLOOKUP(D24934,constructors!A$2:A$212, constructors!$C$2:$C$212)</f>
        <v>Alfa Romeo</v>
      </c>
      <c r="Y24934" t="str">
        <f>IFERROR(VLOOKUP(VLOOKUP(B24934, races!A:E, 5, FALSE), races!E:F, 2, FALSE), "")</f>
        <v>Bahrain International Circuit</v>
      </c>
    </row>
    <row r="24935" spans="1:25" x14ac:dyDescent="0.2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>
        <v>14</v>
      </c>
      <c r="H24935">
        <v>14</v>
      </c>
      <c r="I24935">
        <v>14</v>
      </c>
      <c r="J24935">
        <v>0</v>
      </c>
      <c r="K24935">
        <v>87</v>
      </c>
      <c r="L24935">
        <v>26.152999999999999</v>
      </c>
      <c r="M24935">
        <v>5501267</v>
      </c>
      <c r="N24935">
        <v>56</v>
      </c>
      <c r="O24935">
        <v>13</v>
      </c>
      <c r="P24935" s="2">
        <v>6.6406250000000005E-4</v>
      </c>
      <c r="Q24935">
        <v>222.30500000000001</v>
      </c>
      <c r="R24935">
        <v>1</v>
      </c>
      <c r="S24935" t="str">
        <f>_xlfn.XLOOKUP(R24935,status!$A$2:$A$140,status!$B$2:$B$140)</f>
        <v>Finished</v>
      </c>
      <c r="T24935" t="str">
        <f>_xlfn.XLOOKUP(C24935,drivers!$A$2:$A$858,drivers!$D$2:$D$858)</f>
        <v>Kimi</v>
      </c>
      <c r="U24935" t="str">
        <f>_xlfn.XLOOKUP(C24935,drivers!$A$2:$A$858,drivers!$E$2:$E$858)</f>
        <v>Räikkönen</v>
      </c>
      <c r="V24935" t="str">
        <f>_xlfn.XLOOKUP(B24935,races!$A$2:$A$1102,races!$E$2:$E$1102)</f>
        <v>Sakhir Grand Prix</v>
      </c>
      <c r="W24935">
        <f>_xlfn.XLOOKUP(B24935,races!$A$2:$A$1102,races!$B$2:$B$1102)</f>
        <v>2020</v>
      </c>
      <c r="X24935" t="str">
        <f>_xlfn.XLOOKUP(D24935,constructors!A$2:A$212, constructors!$C$2:$C$212)</f>
        <v>Alfa Romeo</v>
      </c>
      <c r="Y24935" t="str">
        <f>IFERROR(VLOOKUP(VLOOKUP(B24935, races!A:E, 5, FALSE), races!E:F, 2, FALSE), "")</f>
        <v>Bahrain International Circuit</v>
      </c>
    </row>
    <row r="24936" spans="1:25" x14ac:dyDescent="0.2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>
        <v>15</v>
      </c>
      <c r="H24936">
        <v>15</v>
      </c>
      <c r="I24936">
        <v>15</v>
      </c>
      <c r="J24936">
        <v>0</v>
      </c>
      <c r="K24936">
        <v>87</v>
      </c>
      <c r="L24936">
        <v>32.369999999999997</v>
      </c>
      <c r="M24936">
        <v>5507484</v>
      </c>
      <c r="N24936">
        <v>57</v>
      </c>
      <c r="O24936">
        <v>16</v>
      </c>
      <c r="P24936" s="2">
        <v>6.6569444444444445E-4</v>
      </c>
      <c r="Q24936">
        <v>221.76</v>
      </c>
      <c r="R24936">
        <v>1</v>
      </c>
      <c r="S24936" t="str">
        <f>_xlfn.XLOOKUP(R24936,status!$A$2:$A$140,status!$B$2:$B$140)</f>
        <v>Finished</v>
      </c>
      <c r="T24936" t="str">
        <f>_xlfn.XLOOKUP(C24936,drivers!$A$2:$A$858,drivers!$D$2:$D$858)</f>
        <v>Kevin</v>
      </c>
      <c r="U24936" t="str">
        <f>_xlfn.XLOOKUP(C24936,drivers!$A$2:$A$858,drivers!$E$2:$E$858)</f>
        <v>Magnussen</v>
      </c>
      <c r="V24936" t="str">
        <f>_xlfn.XLOOKUP(B24936,races!$A$2:$A$1102,races!$E$2:$E$1102)</f>
        <v>Sakhir Grand Prix</v>
      </c>
      <c r="W24936">
        <f>_xlfn.XLOOKUP(B24936,races!$A$2:$A$1102,races!$B$2:$B$1102)</f>
        <v>2020</v>
      </c>
      <c r="X24936" t="str">
        <f>_xlfn.XLOOKUP(D24936,constructors!A$2:A$212, constructors!$C$2:$C$212)</f>
        <v>Haas F1 Team</v>
      </c>
      <c r="Y24936" t="str">
        <f>IFERROR(VLOOKUP(VLOOKUP(B24936, races!A:E, 5, FALSE), races!E:F, 2, FALSE), "")</f>
        <v>Bahrain International Circuit</v>
      </c>
    </row>
    <row r="24937" spans="1:25" x14ac:dyDescent="0.2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>
        <v>16</v>
      </c>
      <c r="H24937">
        <v>16</v>
      </c>
      <c r="I24937">
        <v>16</v>
      </c>
      <c r="J24937">
        <v>0</v>
      </c>
      <c r="K24937">
        <v>87</v>
      </c>
      <c r="L24937">
        <v>33.673999999999999</v>
      </c>
      <c r="M24937">
        <v>5508788</v>
      </c>
      <c r="N24937">
        <v>56</v>
      </c>
      <c r="O24937">
        <v>15</v>
      </c>
      <c r="P24937" s="2">
        <v>6.6425925925925929E-4</v>
      </c>
      <c r="Q24937">
        <v>222.24</v>
      </c>
      <c r="R24937">
        <v>1</v>
      </c>
      <c r="S24937" t="str">
        <f>_xlfn.XLOOKUP(R24937,status!$A$2:$A$140,status!$B$2:$B$140)</f>
        <v>Finished</v>
      </c>
      <c r="T24937" t="str">
        <f>_xlfn.XLOOKUP(C24937,drivers!$A$2:$A$858,drivers!$D$2:$D$858)</f>
        <v>Jack</v>
      </c>
      <c r="U24937" t="str">
        <f>_xlfn.XLOOKUP(C24937,drivers!$A$2:$A$858,drivers!$E$2:$E$858)</f>
        <v>Aitken</v>
      </c>
      <c r="V24937" t="str">
        <f>_xlfn.XLOOKUP(B24937,races!$A$2:$A$1102,races!$E$2:$E$1102)</f>
        <v>Sakhir Grand Prix</v>
      </c>
      <c r="W24937">
        <f>_xlfn.XLOOKUP(B24937,races!$A$2:$A$1102,races!$B$2:$B$1102)</f>
        <v>2020</v>
      </c>
      <c r="X24937" t="str">
        <f>_xlfn.XLOOKUP(D24937,constructors!A$2:A$212, constructors!$C$2:$C$212)</f>
        <v>Williams</v>
      </c>
      <c r="Y24937" t="str">
        <f>IFERROR(VLOOKUP(VLOOKUP(B24937, races!A:E, 5, FALSE), races!E:F, 2, FALSE), "")</f>
        <v>Bahrain International Circuit</v>
      </c>
    </row>
    <row r="24938" spans="1:25" x14ac:dyDescent="0.2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>
        <v>17</v>
      </c>
      <c r="H24938">
        <v>17</v>
      </c>
      <c r="I24938">
        <v>17</v>
      </c>
      <c r="J24938">
        <v>0</v>
      </c>
      <c r="K24938">
        <v>87</v>
      </c>
      <c r="L24938">
        <v>36.857999999999997</v>
      </c>
      <c r="M24938">
        <v>5511972</v>
      </c>
      <c r="N24938">
        <v>56</v>
      </c>
      <c r="O24938">
        <v>17</v>
      </c>
      <c r="P24938" s="2">
        <v>6.6831018518518509E-4</v>
      </c>
      <c r="Q24938">
        <v>220.892</v>
      </c>
      <c r="R24938">
        <v>1</v>
      </c>
      <c r="S24938" t="str">
        <f>_xlfn.XLOOKUP(R24938,status!$A$2:$A$140,status!$B$2:$B$140)</f>
        <v>Finished</v>
      </c>
      <c r="T24938" t="str">
        <f>_xlfn.XLOOKUP(C24938,drivers!$A$2:$A$858,drivers!$D$2:$D$858)</f>
        <v>Pietro</v>
      </c>
      <c r="U24938" t="str">
        <f>_xlfn.XLOOKUP(C24938,drivers!$A$2:$A$858,drivers!$E$2:$E$858)</f>
        <v>Fittipaldi</v>
      </c>
      <c r="V24938" t="str">
        <f>_xlfn.XLOOKUP(B24938,races!$A$2:$A$1102,races!$E$2:$E$1102)</f>
        <v>Sakhir Grand Prix</v>
      </c>
      <c r="W24938">
        <f>_xlfn.XLOOKUP(B24938,races!$A$2:$A$1102,races!$B$2:$B$1102)</f>
        <v>2020</v>
      </c>
      <c r="X24938" t="str">
        <f>_xlfn.XLOOKUP(D24938,constructors!A$2:A$212, constructors!$C$2:$C$212)</f>
        <v>Haas F1 Team</v>
      </c>
      <c r="Y24938" t="str">
        <f>IFERROR(VLOOKUP(VLOOKUP(B24938, races!A:E, 5, FALSE), races!E:F, 2, FALSE), "")</f>
        <v>Bahrain International Circuit</v>
      </c>
    </row>
    <row r="24939" spans="1:25" x14ac:dyDescent="0.2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t="s">
        <v>15</v>
      </c>
      <c r="H24939" t="s">
        <v>2841</v>
      </c>
      <c r="I24939">
        <v>18</v>
      </c>
      <c r="J24939">
        <v>0</v>
      </c>
      <c r="K24939">
        <v>52</v>
      </c>
      <c r="L24939" t="s">
        <v>15</v>
      </c>
      <c r="M24939" t="s">
        <v>15</v>
      </c>
      <c r="N24939">
        <v>29</v>
      </c>
      <c r="O24939">
        <v>18</v>
      </c>
      <c r="P24939" s="2">
        <v>6.7368055555555551E-4</v>
      </c>
      <c r="Q24939">
        <v>219.13200000000001</v>
      </c>
      <c r="R24939">
        <v>5</v>
      </c>
      <c r="S24939" t="str">
        <f>_xlfn.XLOOKUP(R24939,status!$A$2:$A$140,status!$B$2:$B$140)</f>
        <v>Engine</v>
      </c>
      <c r="T24939" t="str">
        <f>_xlfn.XLOOKUP(C24939,drivers!$A$2:$A$858,drivers!$D$2:$D$858)</f>
        <v>Nicholas</v>
      </c>
      <c r="U24939" t="str">
        <f>_xlfn.XLOOKUP(C24939,drivers!$A$2:$A$858,drivers!$E$2:$E$858)</f>
        <v>Latifi</v>
      </c>
      <c r="V24939" t="str">
        <f>_xlfn.XLOOKUP(B24939,races!$A$2:$A$1102,races!$E$2:$E$1102)</f>
        <v>Sakhir Grand Prix</v>
      </c>
      <c r="W24939">
        <f>_xlfn.XLOOKUP(B24939,races!$A$2:$A$1102,races!$B$2:$B$1102)</f>
        <v>2020</v>
      </c>
      <c r="X24939" t="str">
        <f>_xlfn.XLOOKUP(D24939,constructors!A$2:A$212, constructors!$C$2:$C$212)</f>
        <v>Williams</v>
      </c>
      <c r="Y24939" t="str">
        <f>IFERROR(VLOOKUP(VLOOKUP(B24939, races!A:E, 5, FALSE), races!E:F, 2, FALSE), "")</f>
        <v>Bahrain International Circuit</v>
      </c>
    </row>
    <row r="24940" spans="1:25" x14ac:dyDescent="0.2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t="s">
        <v>15</v>
      </c>
      <c r="H24940" t="s">
        <v>2841</v>
      </c>
      <c r="I24940">
        <v>19</v>
      </c>
      <c r="J24940">
        <v>0</v>
      </c>
      <c r="K24940">
        <v>0</v>
      </c>
      <c r="L24940" t="s">
        <v>15</v>
      </c>
      <c r="M24940" t="s">
        <v>15</v>
      </c>
      <c r="N24940" t="s">
        <v>15</v>
      </c>
      <c r="O24940">
        <v>0</v>
      </c>
      <c r="P24940" t="s">
        <v>15</v>
      </c>
      <c r="Q24940" t="s">
        <v>15</v>
      </c>
      <c r="R24940">
        <v>3</v>
      </c>
      <c r="S24940" t="str">
        <f>_xlfn.XLOOKUP(R24940,status!$A$2:$A$140,status!$B$2:$B$140)</f>
        <v>Accident</v>
      </c>
      <c r="T24940" t="str">
        <f>_xlfn.XLOOKUP(C24940,drivers!$A$2:$A$858,drivers!$D$2:$D$858)</f>
        <v>Max</v>
      </c>
      <c r="U24940" t="str">
        <f>_xlfn.XLOOKUP(C24940,drivers!$A$2:$A$858,drivers!$E$2:$E$858)</f>
        <v>Verstappen</v>
      </c>
      <c r="V24940" t="str">
        <f>_xlfn.XLOOKUP(B24940,races!$A$2:$A$1102,races!$E$2:$E$1102)</f>
        <v>Sakhir Grand Prix</v>
      </c>
      <c r="W24940">
        <f>_xlfn.XLOOKUP(B24940,races!$A$2:$A$1102,races!$B$2:$B$1102)</f>
        <v>2020</v>
      </c>
      <c r="X24940" t="str">
        <f>_xlfn.XLOOKUP(D24940,constructors!A$2:A$212, constructors!$C$2:$C$212)</f>
        <v>Red Bull</v>
      </c>
      <c r="Y24940" t="str">
        <f>IFERROR(VLOOKUP(VLOOKUP(B24940, races!A:E, 5, FALSE), races!E:F, 2, FALSE), "")</f>
        <v>Bahrain International Circuit</v>
      </c>
    </row>
    <row r="24941" spans="1:25" x14ac:dyDescent="0.2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t="s">
        <v>15</v>
      </c>
      <c r="H24941" t="s">
        <v>2841</v>
      </c>
      <c r="I24941">
        <v>20</v>
      </c>
      <c r="J24941">
        <v>0</v>
      </c>
      <c r="K24941">
        <v>0</v>
      </c>
      <c r="L24941" t="s">
        <v>15</v>
      </c>
      <c r="M24941" t="s">
        <v>15</v>
      </c>
      <c r="N24941" t="s">
        <v>15</v>
      </c>
      <c r="O24941">
        <v>0</v>
      </c>
      <c r="P24941" t="s">
        <v>15</v>
      </c>
      <c r="Q24941" t="s">
        <v>15</v>
      </c>
      <c r="R24941">
        <v>4</v>
      </c>
      <c r="S24941" t="str">
        <f>_xlfn.XLOOKUP(R24941,status!$A$2:$A$140,status!$B$2:$B$140)</f>
        <v>Collision</v>
      </c>
      <c r="T24941" t="str">
        <f>_xlfn.XLOOKUP(C24941,drivers!$A$2:$A$858,drivers!$D$2:$D$858)</f>
        <v>Charles</v>
      </c>
      <c r="U24941" t="str">
        <f>_xlfn.XLOOKUP(C24941,drivers!$A$2:$A$858,drivers!$E$2:$E$858)</f>
        <v>Leclerc</v>
      </c>
      <c r="V24941" t="str">
        <f>_xlfn.XLOOKUP(B24941,races!$A$2:$A$1102,races!$E$2:$E$1102)</f>
        <v>Sakhir Grand Prix</v>
      </c>
      <c r="W24941">
        <f>_xlfn.XLOOKUP(B24941,races!$A$2:$A$1102,races!$B$2:$B$1102)</f>
        <v>2020</v>
      </c>
      <c r="X24941" t="str">
        <f>_xlfn.XLOOKUP(D24941,constructors!A$2:A$212, constructors!$C$2:$C$212)</f>
        <v>Ferrari</v>
      </c>
      <c r="Y24941" t="str">
        <f>IFERROR(VLOOKUP(VLOOKUP(B24941, races!A:E, 5, FALSE), races!E:F, 2, FALSE), "")</f>
        <v>Bahrain International Circuit</v>
      </c>
    </row>
    <row r="24942" spans="1:25" x14ac:dyDescent="0.2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>
        <v>1</v>
      </c>
      <c r="H24942">
        <v>1</v>
      </c>
      <c r="I24942">
        <v>1</v>
      </c>
      <c r="J24942">
        <v>25</v>
      </c>
      <c r="K24942">
        <v>55</v>
      </c>
      <c r="L24942" s="2">
        <v>6.6998206018518525E-2</v>
      </c>
      <c r="M24942">
        <v>5788645</v>
      </c>
      <c r="N24942">
        <v>14</v>
      </c>
      <c r="O24942">
        <v>2</v>
      </c>
      <c r="P24942" s="2">
        <v>1.1684953703703703E-3</v>
      </c>
      <c r="Q24942">
        <v>198.04599999999999</v>
      </c>
      <c r="R24942">
        <v>1</v>
      </c>
      <c r="S24942" t="str">
        <f>_xlfn.XLOOKUP(R24942,status!$A$2:$A$140,status!$B$2:$B$140)</f>
        <v>Finished</v>
      </c>
      <c r="T24942" t="str">
        <f>_xlfn.XLOOKUP(C24942,drivers!$A$2:$A$858,drivers!$D$2:$D$858)</f>
        <v>Max</v>
      </c>
      <c r="U24942" t="str">
        <f>_xlfn.XLOOKUP(C24942,drivers!$A$2:$A$858,drivers!$E$2:$E$858)</f>
        <v>Verstappen</v>
      </c>
      <c r="V24942" t="str">
        <f>_xlfn.XLOOKUP(B24942,races!$A$2:$A$1102,races!$E$2:$E$1102)</f>
        <v>Abu Dhabi Grand Prix</v>
      </c>
      <c r="W24942">
        <f>_xlfn.XLOOKUP(B24942,races!$A$2:$A$1102,races!$B$2:$B$1102)</f>
        <v>2020</v>
      </c>
      <c r="X24942" t="str">
        <f>_xlfn.XLOOKUP(D24942,constructors!A$2:A$212, constructors!$C$2:$C$212)</f>
        <v>Red Bull</v>
      </c>
      <c r="Y24942" t="str">
        <f>IFERROR(VLOOKUP(VLOOKUP(B24942, races!A:E, 5, FALSE), races!E:F, 2, FALSE), "")</f>
        <v>Yas Marina Circuit</v>
      </c>
    </row>
    <row r="24943" spans="1:25" x14ac:dyDescent="0.2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>
        <v>2</v>
      </c>
      <c r="H24943">
        <v>2</v>
      </c>
      <c r="I24943">
        <v>2</v>
      </c>
      <c r="J24943">
        <v>18</v>
      </c>
      <c r="K24943">
        <v>55</v>
      </c>
      <c r="L24943">
        <v>15.976000000000001</v>
      </c>
      <c r="M24943">
        <v>5804621</v>
      </c>
      <c r="N24943">
        <v>40</v>
      </c>
      <c r="O24943">
        <v>3</v>
      </c>
      <c r="P24943" s="2">
        <v>1.1704976851851852E-3</v>
      </c>
      <c r="Q24943">
        <v>197.70699999999999</v>
      </c>
      <c r="R24943">
        <v>1</v>
      </c>
      <c r="S24943" t="str">
        <f>_xlfn.XLOOKUP(R24943,status!$A$2:$A$140,status!$B$2:$B$140)</f>
        <v>Finished</v>
      </c>
      <c r="T24943" t="str">
        <f>_xlfn.XLOOKUP(C24943,drivers!$A$2:$A$858,drivers!$D$2:$D$858)</f>
        <v>Valtteri</v>
      </c>
      <c r="U24943" t="str">
        <f>_xlfn.XLOOKUP(C24943,drivers!$A$2:$A$858,drivers!$E$2:$E$858)</f>
        <v>Bottas</v>
      </c>
      <c r="V24943" t="str">
        <f>_xlfn.XLOOKUP(B24943,races!$A$2:$A$1102,races!$E$2:$E$1102)</f>
        <v>Abu Dhabi Grand Prix</v>
      </c>
      <c r="W24943">
        <f>_xlfn.XLOOKUP(B24943,races!$A$2:$A$1102,races!$B$2:$B$1102)</f>
        <v>2020</v>
      </c>
      <c r="X24943" t="str">
        <f>_xlfn.XLOOKUP(D24943,constructors!A$2:A$212, constructors!$C$2:$C$212)</f>
        <v>Mercedes</v>
      </c>
      <c r="Y24943" t="str">
        <f>IFERROR(VLOOKUP(VLOOKUP(B24943, races!A:E, 5, FALSE), races!E:F, 2, FALSE), "")</f>
        <v>Yas Marina Circuit</v>
      </c>
    </row>
    <row r="24944" spans="1:25" x14ac:dyDescent="0.2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>
        <v>3</v>
      </c>
      <c r="H24944">
        <v>3</v>
      </c>
      <c r="I24944">
        <v>3</v>
      </c>
      <c r="J24944">
        <v>15</v>
      </c>
      <c r="K24944">
        <v>55</v>
      </c>
      <c r="L24944">
        <v>18.414999999999999</v>
      </c>
      <c r="M24944">
        <v>5807060</v>
      </c>
      <c r="N24944">
        <v>37</v>
      </c>
      <c r="O24944">
        <v>5</v>
      </c>
      <c r="P24944" s="2">
        <v>1.1738425925925924E-3</v>
      </c>
      <c r="Q24944">
        <v>197.14400000000001</v>
      </c>
      <c r="R24944">
        <v>1</v>
      </c>
      <c r="S24944" t="str">
        <f>_xlfn.XLOOKUP(R24944,status!$A$2:$A$140,status!$B$2:$B$140)</f>
        <v>Finished</v>
      </c>
      <c r="T24944" t="str">
        <f>_xlfn.XLOOKUP(C24944,drivers!$A$2:$A$858,drivers!$D$2:$D$858)</f>
        <v>Lewis</v>
      </c>
      <c r="U24944" t="str">
        <f>_xlfn.XLOOKUP(C24944,drivers!$A$2:$A$858,drivers!$E$2:$E$858)</f>
        <v>Hamilton</v>
      </c>
      <c r="V24944" t="str">
        <f>_xlfn.XLOOKUP(B24944,races!$A$2:$A$1102,races!$E$2:$E$1102)</f>
        <v>Abu Dhabi Grand Prix</v>
      </c>
      <c r="W24944">
        <f>_xlfn.XLOOKUP(B24944,races!$A$2:$A$1102,races!$B$2:$B$1102)</f>
        <v>2020</v>
      </c>
      <c r="X24944" t="str">
        <f>_xlfn.XLOOKUP(D24944,constructors!A$2:A$212, constructors!$C$2:$C$212)</f>
        <v>Mercedes</v>
      </c>
      <c r="Y24944" t="str">
        <f>IFERROR(VLOOKUP(VLOOKUP(B24944, races!A:E, 5, FALSE), races!E:F, 2, FALSE), "")</f>
        <v>Yas Marina Circuit</v>
      </c>
    </row>
    <row r="24945" spans="1:25" x14ac:dyDescent="0.2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>
        <v>4</v>
      </c>
      <c r="H24945">
        <v>4</v>
      </c>
      <c r="I24945">
        <v>4</v>
      </c>
      <c r="J24945">
        <v>12</v>
      </c>
      <c r="K24945">
        <v>55</v>
      </c>
      <c r="L24945">
        <v>19.986999999999998</v>
      </c>
      <c r="M24945">
        <v>5808632</v>
      </c>
      <c r="N24945">
        <v>42</v>
      </c>
      <c r="O24945">
        <v>4</v>
      </c>
      <c r="P24945" s="2">
        <v>1.1716087962962962E-3</v>
      </c>
      <c r="Q24945">
        <v>197.52</v>
      </c>
      <c r="R24945">
        <v>1</v>
      </c>
      <c r="S24945" t="str">
        <f>_xlfn.XLOOKUP(R24945,status!$A$2:$A$140,status!$B$2:$B$140)</f>
        <v>Finished</v>
      </c>
      <c r="T24945" t="str">
        <f>_xlfn.XLOOKUP(C24945,drivers!$A$2:$A$858,drivers!$D$2:$D$858)</f>
        <v>Alexander</v>
      </c>
      <c r="U24945" t="str">
        <f>_xlfn.XLOOKUP(C24945,drivers!$A$2:$A$858,drivers!$E$2:$E$858)</f>
        <v>Albon</v>
      </c>
      <c r="V24945" t="str">
        <f>_xlfn.XLOOKUP(B24945,races!$A$2:$A$1102,races!$E$2:$E$1102)</f>
        <v>Abu Dhabi Grand Prix</v>
      </c>
      <c r="W24945">
        <f>_xlfn.XLOOKUP(B24945,races!$A$2:$A$1102,races!$B$2:$B$1102)</f>
        <v>2020</v>
      </c>
      <c r="X24945" t="str">
        <f>_xlfn.XLOOKUP(D24945,constructors!A$2:A$212, constructors!$C$2:$C$212)</f>
        <v>Red Bull</v>
      </c>
      <c r="Y24945" t="str">
        <f>IFERROR(VLOOKUP(VLOOKUP(B24945, races!A:E, 5, FALSE), races!E:F, 2, FALSE), "")</f>
        <v>Yas Marina Circuit</v>
      </c>
    </row>
    <row r="24946" spans="1:25" x14ac:dyDescent="0.2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>
        <v>5</v>
      </c>
      <c r="H24946">
        <v>5</v>
      </c>
      <c r="I24946">
        <v>5</v>
      </c>
      <c r="J24946">
        <v>10</v>
      </c>
      <c r="K24946">
        <v>55</v>
      </c>
      <c r="L24946" t="s">
        <v>4640</v>
      </c>
      <c r="M24946">
        <v>5849374</v>
      </c>
      <c r="N24946">
        <v>53</v>
      </c>
      <c r="O24946">
        <v>12</v>
      </c>
      <c r="P24946" s="2">
        <v>1.1801388888888888E-3</v>
      </c>
      <c r="Q24946">
        <v>196.09200000000001</v>
      </c>
      <c r="R24946">
        <v>1</v>
      </c>
      <c r="S24946" t="str">
        <f>_xlfn.XLOOKUP(R24946,status!$A$2:$A$140,status!$B$2:$B$140)</f>
        <v>Finished</v>
      </c>
      <c r="T24946" t="str">
        <f>_xlfn.XLOOKUP(C24946,drivers!$A$2:$A$858,drivers!$D$2:$D$858)</f>
        <v>Lando</v>
      </c>
      <c r="U24946" t="str">
        <f>_xlfn.XLOOKUP(C24946,drivers!$A$2:$A$858,drivers!$E$2:$E$858)</f>
        <v>Norris</v>
      </c>
      <c r="V24946" t="str">
        <f>_xlfn.XLOOKUP(B24946,races!$A$2:$A$1102,races!$E$2:$E$1102)</f>
        <v>Abu Dhabi Grand Prix</v>
      </c>
      <c r="W24946">
        <f>_xlfn.XLOOKUP(B24946,races!$A$2:$A$1102,races!$B$2:$B$1102)</f>
        <v>2020</v>
      </c>
      <c r="X24946" t="str">
        <f>_xlfn.XLOOKUP(D24946,constructors!A$2:A$212, constructors!$C$2:$C$212)</f>
        <v>McLaren</v>
      </c>
      <c r="Y24946" t="str">
        <f>IFERROR(VLOOKUP(VLOOKUP(B24946, races!A:E, 5, FALSE), races!E:F, 2, FALSE), "")</f>
        <v>Yas Marina Circuit</v>
      </c>
    </row>
    <row r="24947" spans="1:25" x14ac:dyDescent="0.2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>
        <v>6</v>
      </c>
      <c r="H24947">
        <v>6</v>
      </c>
      <c r="I24947">
        <v>6</v>
      </c>
      <c r="J24947">
        <v>8</v>
      </c>
      <c r="K24947">
        <v>55</v>
      </c>
      <c r="L24947" t="s">
        <v>4641</v>
      </c>
      <c r="M24947">
        <v>5854307</v>
      </c>
      <c r="N24947">
        <v>48</v>
      </c>
      <c r="O24947">
        <v>11</v>
      </c>
      <c r="P24947" s="2">
        <v>1.1799421296296297E-3</v>
      </c>
      <c r="Q24947">
        <v>196.125</v>
      </c>
      <c r="R24947">
        <v>1</v>
      </c>
      <c r="S24947" t="str">
        <f>_xlfn.XLOOKUP(R24947,status!$A$2:$A$140,status!$B$2:$B$140)</f>
        <v>Finished</v>
      </c>
      <c r="T24947" t="str">
        <f>_xlfn.XLOOKUP(C24947,drivers!$A$2:$A$858,drivers!$D$2:$D$858)</f>
        <v>Carlos</v>
      </c>
      <c r="U24947" t="str">
        <f>_xlfn.XLOOKUP(C24947,drivers!$A$2:$A$858,drivers!$E$2:$E$858)</f>
        <v>Sainz</v>
      </c>
      <c r="V24947" t="str">
        <f>_xlfn.XLOOKUP(B24947,races!$A$2:$A$1102,races!$E$2:$E$1102)</f>
        <v>Abu Dhabi Grand Prix</v>
      </c>
      <c r="W24947">
        <f>_xlfn.XLOOKUP(B24947,races!$A$2:$A$1102,races!$B$2:$B$1102)</f>
        <v>2020</v>
      </c>
      <c r="X24947" t="str">
        <f>_xlfn.XLOOKUP(D24947,constructors!A$2:A$212, constructors!$C$2:$C$212)</f>
        <v>McLaren</v>
      </c>
      <c r="Y24947" t="str">
        <f>IFERROR(VLOOKUP(VLOOKUP(B24947, races!A:E, 5, FALSE), races!E:F, 2, FALSE), "")</f>
        <v>Yas Marina Circuit</v>
      </c>
    </row>
    <row r="24948" spans="1:25" x14ac:dyDescent="0.2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>
        <v>7</v>
      </c>
      <c r="H24948">
        <v>7</v>
      </c>
      <c r="I24948">
        <v>7</v>
      </c>
      <c r="J24948">
        <v>7</v>
      </c>
      <c r="K24948">
        <v>55</v>
      </c>
      <c r="L24948" t="s">
        <v>4642</v>
      </c>
      <c r="M24948">
        <v>5862393</v>
      </c>
      <c r="N24948">
        <v>55</v>
      </c>
      <c r="O24948">
        <v>1</v>
      </c>
      <c r="P24948" s="2">
        <v>1.1681250000000001E-3</v>
      </c>
      <c r="Q24948">
        <v>198.10900000000001</v>
      </c>
      <c r="R24948">
        <v>1</v>
      </c>
      <c r="S24948" t="str">
        <f>_xlfn.XLOOKUP(R24948,status!$A$2:$A$140,status!$B$2:$B$140)</f>
        <v>Finished</v>
      </c>
      <c r="T24948" t="str">
        <f>_xlfn.XLOOKUP(C24948,drivers!$A$2:$A$858,drivers!$D$2:$D$858)</f>
        <v>Daniel</v>
      </c>
      <c r="U24948" t="str">
        <f>_xlfn.XLOOKUP(C24948,drivers!$A$2:$A$858,drivers!$E$2:$E$858)</f>
        <v>Ricciardo</v>
      </c>
      <c r="V24948" t="str">
        <f>_xlfn.XLOOKUP(B24948,races!$A$2:$A$1102,races!$E$2:$E$1102)</f>
        <v>Abu Dhabi Grand Prix</v>
      </c>
      <c r="W24948">
        <f>_xlfn.XLOOKUP(B24948,races!$A$2:$A$1102,races!$B$2:$B$1102)</f>
        <v>2020</v>
      </c>
      <c r="X24948" t="str">
        <f>_xlfn.XLOOKUP(D24948,constructors!A$2:A$212, constructors!$C$2:$C$212)</f>
        <v>Renault</v>
      </c>
      <c r="Y24948" t="str">
        <f>IFERROR(VLOOKUP(VLOOKUP(B24948, races!A:E, 5, FALSE), races!E:F, 2, FALSE), "")</f>
        <v>Yas Marina Circuit</v>
      </c>
    </row>
    <row r="24949" spans="1:25" x14ac:dyDescent="0.2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>
        <v>8</v>
      </c>
      <c r="H24949">
        <v>8</v>
      </c>
      <c r="I24949">
        <v>8</v>
      </c>
      <c r="J24949">
        <v>4</v>
      </c>
      <c r="K24949">
        <v>55</v>
      </c>
      <c r="L24949" t="s">
        <v>4643</v>
      </c>
      <c r="M24949">
        <v>5878363</v>
      </c>
      <c r="N24949">
        <v>53</v>
      </c>
      <c r="O24949">
        <v>15</v>
      </c>
      <c r="P24949" s="2">
        <v>1.1860416666666666E-3</v>
      </c>
      <c r="Q24949">
        <v>195.11600000000001</v>
      </c>
      <c r="R24949">
        <v>1</v>
      </c>
      <c r="S24949" t="str">
        <f>_xlfn.XLOOKUP(R24949,status!$A$2:$A$140,status!$B$2:$B$140)</f>
        <v>Finished</v>
      </c>
      <c r="T24949" t="str">
        <f>_xlfn.XLOOKUP(C24949,drivers!$A$2:$A$858,drivers!$D$2:$D$858)</f>
        <v>Pierre</v>
      </c>
      <c r="U24949" t="str">
        <f>_xlfn.XLOOKUP(C24949,drivers!$A$2:$A$858,drivers!$E$2:$E$858)</f>
        <v>Gasly</v>
      </c>
      <c r="V24949" t="str">
        <f>_xlfn.XLOOKUP(B24949,races!$A$2:$A$1102,races!$E$2:$E$1102)</f>
        <v>Abu Dhabi Grand Prix</v>
      </c>
      <c r="W24949">
        <f>_xlfn.XLOOKUP(B24949,races!$A$2:$A$1102,races!$B$2:$B$1102)</f>
        <v>2020</v>
      </c>
      <c r="X24949" t="str">
        <f>_xlfn.XLOOKUP(D24949,constructors!A$2:A$212, constructors!$C$2:$C$212)</f>
        <v>AlphaTauri</v>
      </c>
      <c r="Y24949" t="str">
        <f>IFERROR(VLOOKUP(VLOOKUP(B24949, races!A:E, 5, FALSE), races!E:F, 2, FALSE), "")</f>
        <v>Yas Marina Circuit</v>
      </c>
    </row>
    <row r="24950" spans="1:25" x14ac:dyDescent="0.2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>
        <v>9</v>
      </c>
      <c r="H24950">
        <v>9</v>
      </c>
      <c r="I24950">
        <v>9</v>
      </c>
      <c r="J24950">
        <v>2</v>
      </c>
      <c r="K24950">
        <v>55</v>
      </c>
      <c r="L24950" t="s">
        <v>4644</v>
      </c>
      <c r="M24950">
        <v>5799996</v>
      </c>
      <c r="N24950">
        <v>47</v>
      </c>
      <c r="O24950">
        <v>18</v>
      </c>
      <c r="P24950" s="2">
        <v>1.1909027777777779E-3</v>
      </c>
      <c r="Q24950">
        <v>194.32</v>
      </c>
      <c r="R24950">
        <v>1</v>
      </c>
      <c r="S24950" t="str">
        <f>_xlfn.XLOOKUP(R24950,status!$A$2:$A$140,status!$B$2:$B$140)</f>
        <v>Finished</v>
      </c>
      <c r="T24950" t="str">
        <f>_xlfn.XLOOKUP(C24950,drivers!$A$2:$A$858,drivers!$D$2:$D$858)</f>
        <v>Esteban</v>
      </c>
      <c r="U24950" t="str">
        <f>_xlfn.XLOOKUP(C24950,drivers!$A$2:$A$858,drivers!$E$2:$E$858)</f>
        <v>Ocon</v>
      </c>
      <c r="V24950" t="str">
        <f>_xlfn.XLOOKUP(B24950,races!$A$2:$A$1102,races!$E$2:$E$1102)</f>
        <v>Abu Dhabi Grand Prix</v>
      </c>
      <c r="W24950">
        <f>_xlfn.XLOOKUP(B24950,races!$A$2:$A$1102,races!$B$2:$B$1102)</f>
        <v>2020</v>
      </c>
      <c r="X24950" t="str">
        <f>_xlfn.XLOOKUP(D24950,constructors!A$2:A$212, constructors!$C$2:$C$212)</f>
        <v>Renault</v>
      </c>
      <c r="Y24950" t="str">
        <f>IFERROR(VLOOKUP(VLOOKUP(B24950, races!A:E, 5, FALSE), races!E:F, 2, FALSE), "")</f>
        <v>Yas Marina Circuit</v>
      </c>
    </row>
    <row r="24951" spans="1:25" x14ac:dyDescent="0.2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>
        <v>10</v>
      </c>
      <c r="H24951">
        <v>10</v>
      </c>
      <c r="I24951">
        <v>10</v>
      </c>
      <c r="J24951">
        <v>1</v>
      </c>
      <c r="K24951">
        <v>55</v>
      </c>
      <c r="L24951" t="s">
        <v>4645</v>
      </c>
      <c r="M24951">
        <v>5790314</v>
      </c>
      <c r="N24951">
        <v>41</v>
      </c>
      <c r="O24951">
        <v>9</v>
      </c>
      <c r="P24951" s="2">
        <v>1.1790046296296297E-3</v>
      </c>
      <c r="Q24951">
        <v>196.28100000000001</v>
      </c>
      <c r="R24951">
        <v>1</v>
      </c>
      <c r="S24951" t="str">
        <f>_xlfn.XLOOKUP(R24951,status!$A$2:$A$140,status!$B$2:$B$140)</f>
        <v>Finished</v>
      </c>
      <c r="T24951" t="str">
        <f>_xlfn.XLOOKUP(C24951,drivers!$A$2:$A$858,drivers!$D$2:$D$858)</f>
        <v>Lance</v>
      </c>
      <c r="U24951" t="str">
        <f>_xlfn.XLOOKUP(C24951,drivers!$A$2:$A$858,drivers!$E$2:$E$858)</f>
        <v>Stroll</v>
      </c>
      <c r="V24951" t="str">
        <f>_xlfn.XLOOKUP(B24951,races!$A$2:$A$1102,races!$E$2:$E$1102)</f>
        <v>Abu Dhabi Grand Prix</v>
      </c>
      <c r="W24951">
        <f>_xlfn.XLOOKUP(B24951,races!$A$2:$A$1102,races!$B$2:$B$1102)</f>
        <v>2020</v>
      </c>
      <c r="X24951" t="str">
        <f>_xlfn.XLOOKUP(D24951,constructors!A$2:A$212, constructors!$C$2:$C$212)</f>
        <v>Racing Point</v>
      </c>
      <c r="Y24951" t="str">
        <f>IFERROR(VLOOKUP(VLOOKUP(B24951, races!A:E, 5, FALSE), races!E:F, 2, FALSE), "")</f>
        <v>Yas Marina Circuit</v>
      </c>
    </row>
    <row r="24952" spans="1:25" x14ac:dyDescent="0.2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>
        <v>11</v>
      </c>
      <c r="H24952">
        <v>11</v>
      </c>
      <c r="I24952">
        <v>11</v>
      </c>
      <c r="J24952">
        <v>0</v>
      </c>
      <c r="K24952">
        <v>54</v>
      </c>
      <c r="L24952" t="s">
        <v>15</v>
      </c>
      <c r="M24952" t="s">
        <v>15</v>
      </c>
      <c r="N24952">
        <v>47</v>
      </c>
      <c r="O24952">
        <v>17</v>
      </c>
      <c r="P24952" s="2">
        <v>1.1887037037037038E-3</v>
      </c>
      <c r="Q24952">
        <v>194.679</v>
      </c>
      <c r="R24952">
        <v>11</v>
      </c>
      <c r="S24952" t="str">
        <f>_xlfn.XLOOKUP(R24952,status!$A$2:$A$140,status!$B$2:$B$140)</f>
        <v>+1 Lap</v>
      </c>
      <c r="T24952" t="str">
        <f>_xlfn.XLOOKUP(C24952,drivers!$A$2:$A$858,drivers!$D$2:$D$858)</f>
        <v>Daniil</v>
      </c>
      <c r="U24952" t="str">
        <f>_xlfn.XLOOKUP(C24952,drivers!$A$2:$A$858,drivers!$E$2:$E$858)</f>
        <v>Kvyat</v>
      </c>
      <c r="V24952" t="str">
        <f>_xlfn.XLOOKUP(B24952,races!$A$2:$A$1102,races!$E$2:$E$1102)</f>
        <v>Abu Dhabi Grand Prix</v>
      </c>
      <c r="W24952">
        <f>_xlfn.XLOOKUP(B24952,races!$A$2:$A$1102,races!$B$2:$B$1102)</f>
        <v>2020</v>
      </c>
      <c r="X24952" t="str">
        <f>_xlfn.XLOOKUP(D24952,constructors!A$2:A$212, constructors!$C$2:$C$212)</f>
        <v>AlphaTauri</v>
      </c>
      <c r="Y24952" t="str">
        <f>IFERROR(VLOOKUP(VLOOKUP(B24952, races!A:E, 5, FALSE), races!E:F, 2, FALSE), "")</f>
        <v>Yas Marina Circuit</v>
      </c>
    </row>
    <row r="24953" spans="1:25" x14ac:dyDescent="0.2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>
        <v>12</v>
      </c>
      <c r="H24953">
        <v>12</v>
      </c>
      <c r="I24953">
        <v>12</v>
      </c>
      <c r="J24953">
        <v>0</v>
      </c>
      <c r="K24953">
        <v>54</v>
      </c>
      <c r="L24953" t="s">
        <v>15</v>
      </c>
      <c r="M24953" t="s">
        <v>15</v>
      </c>
      <c r="N24953">
        <v>53</v>
      </c>
      <c r="O24953">
        <v>14</v>
      </c>
      <c r="P24953" s="2">
        <v>1.1822685185185185E-3</v>
      </c>
      <c r="Q24953">
        <v>195.739</v>
      </c>
      <c r="R24953">
        <v>11</v>
      </c>
      <c r="S24953" t="str">
        <f>_xlfn.XLOOKUP(R24953,status!$A$2:$A$140,status!$B$2:$B$140)</f>
        <v>+1 Lap</v>
      </c>
      <c r="T24953" t="str">
        <f>_xlfn.XLOOKUP(C24953,drivers!$A$2:$A$858,drivers!$D$2:$D$858)</f>
        <v>Kimi</v>
      </c>
      <c r="U24953" t="str">
        <f>_xlfn.XLOOKUP(C24953,drivers!$A$2:$A$858,drivers!$E$2:$E$858)</f>
        <v>Räikkönen</v>
      </c>
      <c r="V24953" t="str">
        <f>_xlfn.XLOOKUP(B24953,races!$A$2:$A$1102,races!$E$2:$E$1102)</f>
        <v>Abu Dhabi Grand Prix</v>
      </c>
      <c r="W24953">
        <f>_xlfn.XLOOKUP(B24953,races!$A$2:$A$1102,races!$B$2:$B$1102)</f>
        <v>2020</v>
      </c>
      <c r="X24953" t="str">
        <f>_xlfn.XLOOKUP(D24953,constructors!A$2:A$212, constructors!$C$2:$C$212)</f>
        <v>Alfa Romeo</v>
      </c>
      <c r="Y24953" t="str">
        <f>IFERROR(VLOOKUP(VLOOKUP(B24953, races!A:E, 5, FALSE), races!E:F, 2, FALSE), "")</f>
        <v>Yas Marina Circuit</v>
      </c>
    </row>
    <row r="24954" spans="1:25" x14ac:dyDescent="0.2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>
        <v>13</v>
      </c>
      <c r="H24954">
        <v>13</v>
      </c>
      <c r="I24954">
        <v>13</v>
      </c>
      <c r="J24954">
        <v>0</v>
      </c>
      <c r="K24954">
        <v>54</v>
      </c>
      <c r="L24954" t="s">
        <v>15</v>
      </c>
      <c r="M24954" t="s">
        <v>15</v>
      </c>
      <c r="N24954">
        <v>24</v>
      </c>
      <c r="O24954">
        <v>10</v>
      </c>
      <c r="P24954" s="2">
        <v>1.1794907407407407E-3</v>
      </c>
      <c r="Q24954">
        <v>196.2</v>
      </c>
      <c r="R24954">
        <v>11</v>
      </c>
      <c r="S24954" t="str">
        <f>_xlfn.XLOOKUP(R24954,status!$A$2:$A$140,status!$B$2:$B$140)</f>
        <v>+1 Lap</v>
      </c>
      <c r="T24954" t="str">
        <f>_xlfn.XLOOKUP(C24954,drivers!$A$2:$A$858,drivers!$D$2:$D$858)</f>
        <v>Charles</v>
      </c>
      <c r="U24954" t="str">
        <f>_xlfn.XLOOKUP(C24954,drivers!$A$2:$A$858,drivers!$E$2:$E$858)</f>
        <v>Leclerc</v>
      </c>
      <c r="V24954" t="str">
        <f>_xlfn.XLOOKUP(B24954,races!$A$2:$A$1102,races!$E$2:$E$1102)</f>
        <v>Abu Dhabi Grand Prix</v>
      </c>
      <c r="W24954">
        <f>_xlfn.XLOOKUP(B24954,races!$A$2:$A$1102,races!$B$2:$B$1102)</f>
        <v>2020</v>
      </c>
      <c r="X24954" t="str">
        <f>_xlfn.XLOOKUP(D24954,constructors!A$2:A$212, constructors!$C$2:$C$212)</f>
        <v>Ferrari</v>
      </c>
      <c r="Y24954" t="str">
        <f>IFERROR(VLOOKUP(VLOOKUP(B24954, races!A:E, 5, FALSE), races!E:F, 2, FALSE), "")</f>
        <v>Yas Marina Circuit</v>
      </c>
    </row>
    <row r="24955" spans="1:25" x14ac:dyDescent="0.2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>
        <v>14</v>
      </c>
      <c r="H24955">
        <v>14</v>
      </c>
      <c r="I24955">
        <v>14</v>
      </c>
      <c r="J24955">
        <v>0</v>
      </c>
      <c r="K24955">
        <v>54</v>
      </c>
      <c r="L24955" t="s">
        <v>15</v>
      </c>
      <c r="M24955" t="s">
        <v>15</v>
      </c>
      <c r="N24955">
        <v>37</v>
      </c>
      <c r="O24955">
        <v>6</v>
      </c>
      <c r="P24955" s="2">
        <v>1.1744791666666668E-3</v>
      </c>
      <c r="Q24955">
        <v>197.03700000000001</v>
      </c>
      <c r="R24955">
        <v>11</v>
      </c>
      <c r="S24955" t="str">
        <f>_xlfn.XLOOKUP(R24955,status!$A$2:$A$140,status!$B$2:$B$140)</f>
        <v>+1 Lap</v>
      </c>
      <c r="T24955" t="str">
        <f>_xlfn.XLOOKUP(C24955,drivers!$A$2:$A$858,drivers!$D$2:$D$858)</f>
        <v>Sebastian</v>
      </c>
      <c r="U24955" t="str">
        <f>_xlfn.XLOOKUP(C24955,drivers!$A$2:$A$858,drivers!$E$2:$E$858)</f>
        <v>Vettel</v>
      </c>
      <c r="V24955" t="str">
        <f>_xlfn.XLOOKUP(B24955,races!$A$2:$A$1102,races!$E$2:$E$1102)</f>
        <v>Abu Dhabi Grand Prix</v>
      </c>
      <c r="W24955">
        <f>_xlfn.XLOOKUP(B24955,races!$A$2:$A$1102,races!$B$2:$B$1102)</f>
        <v>2020</v>
      </c>
      <c r="X24955" t="str">
        <f>_xlfn.XLOOKUP(D24955,constructors!A$2:A$212, constructors!$C$2:$C$212)</f>
        <v>Ferrari</v>
      </c>
      <c r="Y24955" t="str">
        <f>IFERROR(VLOOKUP(VLOOKUP(B24955, races!A:E, 5, FALSE), races!E:F, 2, FALSE), "")</f>
        <v>Yas Marina Circuit</v>
      </c>
    </row>
    <row r="24956" spans="1:25" x14ac:dyDescent="0.2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>
        <v>15</v>
      </c>
      <c r="H24956">
        <v>15</v>
      </c>
      <c r="I24956">
        <v>15</v>
      </c>
      <c r="J24956">
        <v>0</v>
      </c>
      <c r="K24956">
        <v>54</v>
      </c>
      <c r="L24956" t="s">
        <v>15</v>
      </c>
      <c r="M24956" t="s">
        <v>15</v>
      </c>
      <c r="N24956">
        <v>54</v>
      </c>
      <c r="O24956">
        <v>20</v>
      </c>
      <c r="P24956" s="2">
        <v>1.195925925925926E-3</v>
      </c>
      <c r="Q24956">
        <v>193.50399999999999</v>
      </c>
      <c r="R24956">
        <v>11</v>
      </c>
      <c r="S24956" t="str">
        <f>_xlfn.XLOOKUP(R24956,status!$A$2:$A$140,status!$B$2:$B$140)</f>
        <v>+1 Lap</v>
      </c>
      <c r="T24956" t="str">
        <f>_xlfn.XLOOKUP(C24956,drivers!$A$2:$A$858,drivers!$D$2:$D$858)</f>
        <v>George</v>
      </c>
      <c r="U24956" t="str">
        <f>_xlfn.XLOOKUP(C24956,drivers!$A$2:$A$858,drivers!$E$2:$E$858)</f>
        <v>Russell</v>
      </c>
      <c r="V24956" t="str">
        <f>_xlfn.XLOOKUP(B24956,races!$A$2:$A$1102,races!$E$2:$E$1102)</f>
        <v>Abu Dhabi Grand Prix</v>
      </c>
      <c r="W24956">
        <f>_xlfn.XLOOKUP(B24956,races!$A$2:$A$1102,races!$B$2:$B$1102)</f>
        <v>2020</v>
      </c>
      <c r="X24956" t="str">
        <f>_xlfn.XLOOKUP(D24956,constructors!A$2:A$212, constructors!$C$2:$C$212)</f>
        <v>Williams</v>
      </c>
      <c r="Y24956" t="str">
        <f>IFERROR(VLOOKUP(VLOOKUP(B24956, races!A:E, 5, FALSE), races!E:F, 2, FALSE), "")</f>
        <v>Yas Marina Circuit</v>
      </c>
    </row>
    <row r="24957" spans="1:25" x14ac:dyDescent="0.2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>
        <v>16</v>
      </c>
      <c r="H24957">
        <v>16</v>
      </c>
      <c r="I24957">
        <v>16</v>
      </c>
      <c r="J24957">
        <v>0</v>
      </c>
      <c r="K24957">
        <v>54</v>
      </c>
      <c r="L24957" t="s">
        <v>15</v>
      </c>
      <c r="M24957" t="s">
        <v>15</v>
      </c>
      <c r="N24957">
        <v>29</v>
      </c>
      <c r="O24957">
        <v>7</v>
      </c>
      <c r="P24957" s="2">
        <v>1.1767939814814816E-3</v>
      </c>
      <c r="Q24957">
        <v>196.65</v>
      </c>
      <c r="R24957">
        <v>11</v>
      </c>
      <c r="S24957" t="str">
        <f>_xlfn.XLOOKUP(R24957,status!$A$2:$A$140,status!$B$2:$B$140)</f>
        <v>+1 Lap</v>
      </c>
      <c r="T24957" t="str">
        <f>_xlfn.XLOOKUP(C24957,drivers!$A$2:$A$858,drivers!$D$2:$D$858)</f>
        <v>Antonio</v>
      </c>
      <c r="U24957" t="str">
        <f>_xlfn.XLOOKUP(C24957,drivers!$A$2:$A$858,drivers!$E$2:$E$858)</f>
        <v>Giovinazzi</v>
      </c>
      <c r="V24957" t="str">
        <f>_xlfn.XLOOKUP(B24957,races!$A$2:$A$1102,races!$E$2:$E$1102)</f>
        <v>Abu Dhabi Grand Prix</v>
      </c>
      <c r="W24957">
        <f>_xlfn.XLOOKUP(B24957,races!$A$2:$A$1102,races!$B$2:$B$1102)</f>
        <v>2020</v>
      </c>
      <c r="X24957" t="str">
        <f>_xlfn.XLOOKUP(D24957,constructors!A$2:A$212, constructors!$C$2:$C$212)</f>
        <v>Alfa Romeo</v>
      </c>
      <c r="Y24957" t="str">
        <f>IFERROR(VLOOKUP(VLOOKUP(B24957, races!A:E, 5, FALSE), races!E:F, 2, FALSE), "")</f>
        <v>Yas Marina Circuit</v>
      </c>
    </row>
    <row r="24958" spans="1:25" x14ac:dyDescent="0.2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>
        <v>17</v>
      </c>
      <c r="H24958">
        <v>17</v>
      </c>
      <c r="I24958">
        <v>17</v>
      </c>
      <c r="J24958">
        <v>0</v>
      </c>
      <c r="K24958">
        <v>54</v>
      </c>
      <c r="L24958" t="s">
        <v>15</v>
      </c>
      <c r="M24958" t="s">
        <v>15</v>
      </c>
      <c r="N24958">
        <v>49</v>
      </c>
      <c r="O24958">
        <v>16</v>
      </c>
      <c r="P24958" s="2">
        <v>1.1863078703703703E-3</v>
      </c>
      <c r="Q24958">
        <v>195.07300000000001</v>
      </c>
      <c r="R24958">
        <v>11</v>
      </c>
      <c r="S24958" t="str">
        <f>_xlfn.XLOOKUP(R24958,status!$A$2:$A$140,status!$B$2:$B$140)</f>
        <v>+1 Lap</v>
      </c>
      <c r="T24958" t="str">
        <f>_xlfn.XLOOKUP(C24958,drivers!$A$2:$A$858,drivers!$D$2:$D$858)</f>
        <v>Nicholas</v>
      </c>
      <c r="U24958" t="str">
        <f>_xlfn.XLOOKUP(C24958,drivers!$A$2:$A$858,drivers!$E$2:$E$858)</f>
        <v>Latifi</v>
      </c>
      <c r="V24958" t="str">
        <f>_xlfn.XLOOKUP(B24958,races!$A$2:$A$1102,races!$E$2:$E$1102)</f>
        <v>Abu Dhabi Grand Prix</v>
      </c>
      <c r="W24958">
        <f>_xlfn.XLOOKUP(B24958,races!$A$2:$A$1102,races!$B$2:$B$1102)</f>
        <v>2020</v>
      </c>
      <c r="X24958" t="str">
        <f>_xlfn.XLOOKUP(D24958,constructors!A$2:A$212, constructors!$C$2:$C$212)</f>
        <v>Williams</v>
      </c>
      <c r="Y24958" t="str">
        <f>IFERROR(VLOOKUP(VLOOKUP(B24958, races!A:E, 5, FALSE), races!E:F, 2, FALSE), "")</f>
        <v>Yas Marina Circuit</v>
      </c>
    </row>
    <row r="24959" spans="1:25" x14ac:dyDescent="0.2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>
        <v>18</v>
      </c>
      <c r="H24959">
        <v>18</v>
      </c>
      <c r="I24959">
        <v>18</v>
      </c>
      <c r="J24959">
        <v>0</v>
      </c>
      <c r="K24959">
        <v>54</v>
      </c>
      <c r="L24959" t="s">
        <v>15</v>
      </c>
      <c r="M24959" t="s">
        <v>15</v>
      </c>
      <c r="N24959">
        <v>50</v>
      </c>
      <c r="O24959">
        <v>13</v>
      </c>
      <c r="P24959" s="2">
        <v>1.1805439814814814E-3</v>
      </c>
      <c r="Q24959">
        <v>196.02500000000001</v>
      </c>
      <c r="R24959">
        <v>11</v>
      </c>
      <c r="S24959" t="str">
        <f>_xlfn.XLOOKUP(R24959,status!$A$2:$A$140,status!$B$2:$B$140)</f>
        <v>+1 Lap</v>
      </c>
      <c r="T24959" t="str">
        <f>_xlfn.XLOOKUP(C24959,drivers!$A$2:$A$858,drivers!$D$2:$D$858)</f>
        <v>Kevin</v>
      </c>
      <c r="U24959" t="str">
        <f>_xlfn.XLOOKUP(C24959,drivers!$A$2:$A$858,drivers!$E$2:$E$858)</f>
        <v>Magnussen</v>
      </c>
      <c r="V24959" t="str">
        <f>_xlfn.XLOOKUP(B24959,races!$A$2:$A$1102,races!$E$2:$E$1102)</f>
        <v>Abu Dhabi Grand Prix</v>
      </c>
      <c r="W24959">
        <f>_xlfn.XLOOKUP(B24959,races!$A$2:$A$1102,races!$B$2:$B$1102)</f>
        <v>2020</v>
      </c>
      <c r="X24959" t="str">
        <f>_xlfn.XLOOKUP(D24959,constructors!A$2:A$212, constructors!$C$2:$C$212)</f>
        <v>Haas F1 Team</v>
      </c>
      <c r="Y24959" t="str">
        <f>IFERROR(VLOOKUP(VLOOKUP(B24959, races!A:E, 5, FALSE), races!E:F, 2, FALSE), "")</f>
        <v>Yas Marina Circuit</v>
      </c>
    </row>
    <row r="24960" spans="1:25" x14ac:dyDescent="0.2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>
        <v>19</v>
      </c>
      <c r="H24960">
        <v>19</v>
      </c>
      <c r="I24960">
        <v>19</v>
      </c>
      <c r="J24960">
        <v>0</v>
      </c>
      <c r="K24960">
        <v>53</v>
      </c>
      <c r="L24960" t="s">
        <v>15</v>
      </c>
      <c r="M24960" t="s">
        <v>15</v>
      </c>
      <c r="N24960">
        <v>50</v>
      </c>
      <c r="O24960">
        <v>8</v>
      </c>
      <c r="P24960" s="2">
        <v>1.177164351851852E-3</v>
      </c>
      <c r="Q24960">
        <v>196.58799999999999</v>
      </c>
      <c r="R24960">
        <v>12</v>
      </c>
      <c r="S24960" t="str">
        <f>_xlfn.XLOOKUP(R24960,status!$A$2:$A$140,status!$B$2:$B$140)</f>
        <v>+2 Laps</v>
      </c>
      <c r="T24960" t="str">
        <f>_xlfn.XLOOKUP(C24960,drivers!$A$2:$A$858,drivers!$D$2:$D$858)</f>
        <v>Pietro</v>
      </c>
      <c r="U24960" t="str">
        <f>_xlfn.XLOOKUP(C24960,drivers!$A$2:$A$858,drivers!$E$2:$E$858)</f>
        <v>Fittipaldi</v>
      </c>
      <c r="V24960" t="str">
        <f>_xlfn.XLOOKUP(B24960,races!$A$2:$A$1102,races!$E$2:$E$1102)</f>
        <v>Abu Dhabi Grand Prix</v>
      </c>
      <c r="W24960">
        <f>_xlfn.XLOOKUP(B24960,races!$A$2:$A$1102,races!$B$2:$B$1102)</f>
        <v>2020</v>
      </c>
      <c r="X24960" t="str">
        <f>_xlfn.XLOOKUP(D24960,constructors!A$2:A$212, constructors!$C$2:$C$212)</f>
        <v>Haas F1 Team</v>
      </c>
      <c r="Y24960" t="str">
        <f>IFERROR(VLOOKUP(VLOOKUP(B24960, races!A:E, 5, FALSE), races!E:F, 2, FALSE), "")</f>
        <v>Yas Marina Circuit</v>
      </c>
    </row>
    <row r="24961" spans="1:25" x14ac:dyDescent="0.2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t="s">
        <v>15</v>
      </c>
      <c r="H24961" t="s">
        <v>2841</v>
      </c>
      <c r="I24961">
        <v>20</v>
      </c>
      <c r="J24961">
        <v>0</v>
      </c>
      <c r="K24961">
        <v>8</v>
      </c>
      <c r="L24961" t="s">
        <v>15</v>
      </c>
      <c r="M24961" t="s">
        <v>15</v>
      </c>
      <c r="N24961">
        <v>6</v>
      </c>
      <c r="O24961">
        <v>19</v>
      </c>
      <c r="P24961" s="2">
        <v>1.195173611111111E-3</v>
      </c>
      <c r="Q24961">
        <v>193.625</v>
      </c>
      <c r="R24961">
        <v>7</v>
      </c>
      <c r="S24961" t="str">
        <f>_xlfn.XLOOKUP(R24961,status!$A$2:$A$140,status!$B$2:$B$140)</f>
        <v>Transmission</v>
      </c>
      <c r="T24961" t="str">
        <f>_xlfn.XLOOKUP(C24961,drivers!$A$2:$A$858,drivers!$D$2:$D$858)</f>
        <v>Sergio</v>
      </c>
      <c r="U24961" t="str">
        <f>_xlfn.XLOOKUP(C24961,drivers!$A$2:$A$858,drivers!$E$2:$E$858)</f>
        <v>Perez</v>
      </c>
      <c r="V24961" t="str">
        <f>_xlfn.XLOOKUP(B24961,races!$A$2:$A$1102,races!$E$2:$E$1102)</f>
        <v>Abu Dhabi Grand Prix</v>
      </c>
      <c r="W24961">
        <f>_xlfn.XLOOKUP(B24961,races!$A$2:$A$1102,races!$B$2:$B$1102)</f>
        <v>2020</v>
      </c>
      <c r="X24961" t="str">
        <f>_xlfn.XLOOKUP(D24961,constructors!A$2:A$212, constructors!$C$2:$C$212)</f>
        <v>Racing Point</v>
      </c>
      <c r="Y24961" t="str">
        <f>IFERROR(VLOOKUP(VLOOKUP(B24961, races!A:E, 5, FALSE), races!E:F, 2, FALSE), "")</f>
        <v>Yas Marina Circuit</v>
      </c>
    </row>
    <row r="24962" spans="1:25" x14ac:dyDescent="0.2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>
        <v>1</v>
      </c>
      <c r="H24962">
        <v>1</v>
      </c>
      <c r="I24962">
        <v>1</v>
      </c>
      <c r="J24962">
        <v>25</v>
      </c>
      <c r="K24962">
        <v>56</v>
      </c>
      <c r="L24962" s="2">
        <v>6.3933993055555569E-2</v>
      </c>
      <c r="M24962">
        <v>5523897</v>
      </c>
      <c r="N24962">
        <v>44</v>
      </c>
      <c r="O24962">
        <v>4</v>
      </c>
      <c r="P24962" s="2">
        <v>1.088136574074074E-3</v>
      </c>
      <c r="Q24962">
        <v>207.23500000000001</v>
      </c>
      <c r="R24962">
        <v>1</v>
      </c>
      <c r="S24962" t="str">
        <f>_xlfn.XLOOKUP(R24962,status!$A$2:$A$140,status!$B$2:$B$140)</f>
        <v>Finished</v>
      </c>
      <c r="T24962" t="str">
        <f>_xlfn.XLOOKUP(C24962,drivers!$A$2:$A$858,drivers!$D$2:$D$858)</f>
        <v>Lewis</v>
      </c>
      <c r="U24962" t="str">
        <f>_xlfn.XLOOKUP(C24962,drivers!$A$2:$A$858,drivers!$E$2:$E$858)</f>
        <v>Hamilton</v>
      </c>
      <c r="V24962" t="str">
        <f>_xlfn.XLOOKUP(B24962,races!$A$2:$A$1102,races!$E$2:$E$1102)</f>
        <v>Bahrain Grand Prix</v>
      </c>
      <c r="W24962">
        <f>_xlfn.XLOOKUP(B24962,races!$A$2:$A$1102,races!$B$2:$B$1102)</f>
        <v>2021</v>
      </c>
      <c r="X24962" t="str">
        <f>_xlfn.XLOOKUP(D24962,constructors!A$2:A$212, constructors!$C$2:$C$212)</f>
        <v>Mercedes</v>
      </c>
      <c r="Y24962" t="str">
        <f>IFERROR(VLOOKUP(VLOOKUP(B24962, races!A:E, 5, FALSE), races!E:F, 2, FALSE), "")</f>
        <v>Bahrain International Circuit</v>
      </c>
    </row>
    <row r="24963" spans="1:25" x14ac:dyDescent="0.2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>
        <v>2</v>
      </c>
      <c r="H24963">
        <v>2</v>
      </c>
      <c r="I24963">
        <v>2</v>
      </c>
      <c r="J24963">
        <v>18</v>
      </c>
      <c r="K24963">
        <v>56</v>
      </c>
      <c r="L24963">
        <v>0.745</v>
      </c>
      <c r="M24963">
        <v>5524642</v>
      </c>
      <c r="N24963">
        <v>41</v>
      </c>
      <c r="O24963">
        <v>2</v>
      </c>
      <c r="P24963" s="2">
        <v>1.0790277777777779E-3</v>
      </c>
      <c r="Q24963">
        <v>208.98400000000001</v>
      </c>
      <c r="R24963">
        <v>1</v>
      </c>
      <c r="S24963" t="str">
        <f>_xlfn.XLOOKUP(R24963,status!$A$2:$A$140,status!$B$2:$B$140)</f>
        <v>Finished</v>
      </c>
      <c r="T24963" t="str">
        <f>_xlfn.XLOOKUP(C24963,drivers!$A$2:$A$858,drivers!$D$2:$D$858)</f>
        <v>Max</v>
      </c>
      <c r="U24963" t="str">
        <f>_xlfn.XLOOKUP(C24963,drivers!$A$2:$A$858,drivers!$E$2:$E$858)</f>
        <v>Verstappen</v>
      </c>
      <c r="V24963" t="str">
        <f>_xlfn.XLOOKUP(B24963,races!$A$2:$A$1102,races!$E$2:$E$1102)</f>
        <v>Bahrain Grand Prix</v>
      </c>
      <c r="W24963">
        <f>_xlfn.XLOOKUP(B24963,races!$A$2:$A$1102,races!$B$2:$B$1102)</f>
        <v>2021</v>
      </c>
      <c r="X24963" t="str">
        <f>_xlfn.XLOOKUP(D24963,constructors!A$2:A$212, constructors!$C$2:$C$212)</f>
        <v>Red Bull</v>
      </c>
      <c r="Y24963" t="str">
        <f>IFERROR(VLOOKUP(VLOOKUP(B24963, races!A:E, 5, FALSE), races!E:F, 2, FALSE), "")</f>
        <v>Bahrain International Circuit</v>
      </c>
    </row>
    <row r="24964" spans="1:25" x14ac:dyDescent="0.2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>
        <v>3</v>
      </c>
      <c r="H24964">
        <v>3</v>
      </c>
      <c r="I24964">
        <v>3</v>
      </c>
      <c r="J24964">
        <v>16</v>
      </c>
      <c r="K24964">
        <v>56</v>
      </c>
      <c r="L24964">
        <v>37.383000000000003</v>
      </c>
      <c r="M24964">
        <v>5561280</v>
      </c>
      <c r="N24964">
        <v>56</v>
      </c>
      <c r="O24964">
        <v>1</v>
      </c>
      <c r="P24964" s="2">
        <v>1.0658564814814814E-3</v>
      </c>
      <c r="Q24964">
        <v>211.566</v>
      </c>
      <c r="R24964">
        <v>1</v>
      </c>
      <c r="S24964" t="str">
        <f>_xlfn.XLOOKUP(R24964,status!$A$2:$A$140,status!$B$2:$B$140)</f>
        <v>Finished</v>
      </c>
      <c r="T24964" t="str">
        <f>_xlfn.XLOOKUP(C24964,drivers!$A$2:$A$858,drivers!$D$2:$D$858)</f>
        <v>Valtteri</v>
      </c>
      <c r="U24964" t="str">
        <f>_xlfn.XLOOKUP(C24964,drivers!$A$2:$A$858,drivers!$E$2:$E$858)</f>
        <v>Bottas</v>
      </c>
      <c r="V24964" t="str">
        <f>_xlfn.XLOOKUP(B24964,races!$A$2:$A$1102,races!$E$2:$E$1102)</f>
        <v>Bahrain Grand Prix</v>
      </c>
      <c r="W24964">
        <f>_xlfn.XLOOKUP(B24964,races!$A$2:$A$1102,races!$B$2:$B$1102)</f>
        <v>2021</v>
      </c>
      <c r="X24964" t="str">
        <f>_xlfn.XLOOKUP(D24964,constructors!A$2:A$212, constructors!$C$2:$C$212)</f>
        <v>Mercedes</v>
      </c>
      <c r="Y24964" t="str">
        <f>IFERROR(VLOOKUP(VLOOKUP(B24964, races!A:E, 5, FALSE), races!E:F, 2, FALSE), "")</f>
        <v>Bahrain International Circuit</v>
      </c>
    </row>
    <row r="24965" spans="1:25" x14ac:dyDescent="0.2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>
        <v>4</v>
      </c>
      <c r="H24965">
        <v>4</v>
      </c>
      <c r="I24965">
        <v>4</v>
      </c>
      <c r="J24965">
        <v>12</v>
      </c>
      <c r="K24965">
        <v>56</v>
      </c>
      <c r="L24965">
        <v>46.466000000000001</v>
      </c>
      <c r="M24965">
        <v>5570363</v>
      </c>
      <c r="N24965">
        <v>38</v>
      </c>
      <c r="O24965">
        <v>6</v>
      </c>
      <c r="P24965" s="2">
        <v>1.0925462962962961E-3</v>
      </c>
      <c r="Q24965">
        <v>206.398</v>
      </c>
      <c r="R24965">
        <v>1</v>
      </c>
      <c r="S24965" t="str">
        <f>_xlfn.XLOOKUP(R24965,status!$A$2:$A$140,status!$B$2:$B$140)</f>
        <v>Finished</v>
      </c>
      <c r="T24965" t="str">
        <f>_xlfn.XLOOKUP(C24965,drivers!$A$2:$A$858,drivers!$D$2:$D$858)</f>
        <v>Lando</v>
      </c>
      <c r="U24965" t="str">
        <f>_xlfn.XLOOKUP(C24965,drivers!$A$2:$A$858,drivers!$E$2:$E$858)</f>
        <v>Norris</v>
      </c>
      <c r="V24965" t="str">
        <f>_xlfn.XLOOKUP(B24965,races!$A$2:$A$1102,races!$E$2:$E$1102)</f>
        <v>Bahrain Grand Prix</v>
      </c>
      <c r="W24965">
        <f>_xlfn.XLOOKUP(B24965,races!$A$2:$A$1102,races!$B$2:$B$1102)</f>
        <v>2021</v>
      </c>
      <c r="X24965" t="str">
        <f>_xlfn.XLOOKUP(D24965,constructors!A$2:A$212, constructors!$C$2:$C$212)</f>
        <v>McLaren</v>
      </c>
      <c r="Y24965" t="str">
        <f>IFERROR(VLOOKUP(VLOOKUP(B24965, races!A:E, 5, FALSE), races!E:F, 2, FALSE), "")</f>
        <v>Bahrain International Circuit</v>
      </c>
    </row>
    <row r="24966" spans="1:25" x14ac:dyDescent="0.2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>
        <v>5</v>
      </c>
      <c r="H24966">
        <v>5</v>
      </c>
      <c r="I24966">
        <v>5</v>
      </c>
      <c r="J24966">
        <v>10</v>
      </c>
      <c r="K24966">
        <v>56</v>
      </c>
      <c r="L24966">
        <v>52.046999999999997</v>
      </c>
      <c r="M24966">
        <v>5575944</v>
      </c>
      <c r="N24966">
        <v>44</v>
      </c>
      <c r="O24966">
        <v>3</v>
      </c>
      <c r="P24966" s="2">
        <v>1.0876157407407408E-3</v>
      </c>
      <c r="Q24966">
        <v>207.334</v>
      </c>
      <c r="R24966">
        <v>1</v>
      </c>
      <c r="S24966" t="str">
        <f>_xlfn.XLOOKUP(R24966,status!$A$2:$A$140,status!$B$2:$B$140)</f>
        <v>Finished</v>
      </c>
      <c r="T24966" t="str">
        <f>_xlfn.XLOOKUP(C24966,drivers!$A$2:$A$858,drivers!$D$2:$D$858)</f>
        <v>Sergio</v>
      </c>
      <c r="U24966" t="str">
        <f>_xlfn.XLOOKUP(C24966,drivers!$A$2:$A$858,drivers!$E$2:$E$858)</f>
        <v>Perez</v>
      </c>
      <c r="V24966" t="str">
        <f>_xlfn.XLOOKUP(B24966,races!$A$2:$A$1102,races!$E$2:$E$1102)</f>
        <v>Bahrain Grand Prix</v>
      </c>
      <c r="W24966">
        <f>_xlfn.XLOOKUP(B24966,races!$A$2:$A$1102,races!$B$2:$B$1102)</f>
        <v>2021</v>
      </c>
      <c r="X24966" t="str">
        <f>_xlfn.XLOOKUP(D24966,constructors!A$2:A$212, constructors!$C$2:$C$212)</f>
        <v>Red Bull</v>
      </c>
      <c r="Y24966" t="str">
        <f>IFERROR(VLOOKUP(VLOOKUP(B24966, races!A:E, 5, FALSE), races!E:F, 2, FALSE), "")</f>
        <v>Bahrain International Circuit</v>
      </c>
    </row>
    <row r="24967" spans="1:25" x14ac:dyDescent="0.2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>
        <v>6</v>
      </c>
      <c r="H24967">
        <v>6</v>
      </c>
      <c r="I24967">
        <v>6</v>
      </c>
      <c r="J24967">
        <v>8</v>
      </c>
      <c r="K24967">
        <v>56</v>
      </c>
      <c r="L24967">
        <v>59.09</v>
      </c>
      <c r="M24967">
        <v>5582987</v>
      </c>
      <c r="N24967">
        <v>39</v>
      </c>
      <c r="O24967">
        <v>11</v>
      </c>
      <c r="P24967" s="2">
        <v>1.0993981481481482E-3</v>
      </c>
      <c r="Q24967">
        <v>205.11199999999999</v>
      </c>
      <c r="R24967">
        <v>1</v>
      </c>
      <c r="S24967" t="str">
        <f>_xlfn.XLOOKUP(R24967,status!$A$2:$A$140,status!$B$2:$B$140)</f>
        <v>Finished</v>
      </c>
      <c r="T24967" t="str">
        <f>_xlfn.XLOOKUP(C24967,drivers!$A$2:$A$858,drivers!$D$2:$D$858)</f>
        <v>Charles</v>
      </c>
      <c r="U24967" t="str">
        <f>_xlfn.XLOOKUP(C24967,drivers!$A$2:$A$858,drivers!$E$2:$E$858)</f>
        <v>Leclerc</v>
      </c>
      <c r="V24967" t="str">
        <f>_xlfn.XLOOKUP(B24967,races!$A$2:$A$1102,races!$E$2:$E$1102)</f>
        <v>Bahrain Grand Prix</v>
      </c>
      <c r="W24967">
        <f>_xlfn.XLOOKUP(B24967,races!$A$2:$A$1102,races!$B$2:$B$1102)</f>
        <v>2021</v>
      </c>
      <c r="X24967" t="str">
        <f>_xlfn.XLOOKUP(D24967,constructors!A$2:A$212, constructors!$C$2:$C$212)</f>
        <v>Ferrari</v>
      </c>
      <c r="Y24967" t="str">
        <f>IFERROR(VLOOKUP(VLOOKUP(B24967, races!A:E, 5, FALSE), races!E:F, 2, FALSE), "")</f>
        <v>Bahrain International Circuit</v>
      </c>
    </row>
    <row r="24968" spans="1:25" x14ac:dyDescent="0.2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>
        <v>7</v>
      </c>
      <c r="H24968">
        <v>7</v>
      </c>
      <c r="I24968">
        <v>7</v>
      </c>
      <c r="J24968">
        <v>6</v>
      </c>
      <c r="K24968">
        <v>56</v>
      </c>
      <c r="L24968">
        <v>66.004000000000005</v>
      </c>
      <c r="M24968">
        <v>5589901</v>
      </c>
      <c r="N24968">
        <v>36</v>
      </c>
      <c r="O24968">
        <v>10</v>
      </c>
      <c r="P24968" s="2">
        <v>1.0987500000000001E-3</v>
      </c>
      <c r="Q24968">
        <v>205.233</v>
      </c>
      <c r="R24968">
        <v>1</v>
      </c>
      <c r="S24968" t="str">
        <f>_xlfn.XLOOKUP(R24968,status!$A$2:$A$140,status!$B$2:$B$140)</f>
        <v>Finished</v>
      </c>
      <c r="T24968" t="str">
        <f>_xlfn.XLOOKUP(C24968,drivers!$A$2:$A$858,drivers!$D$2:$D$858)</f>
        <v>Daniel</v>
      </c>
      <c r="U24968" t="str">
        <f>_xlfn.XLOOKUP(C24968,drivers!$A$2:$A$858,drivers!$E$2:$E$858)</f>
        <v>Ricciardo</v>
      </c>
      <c r="V24968" t="str">
        <f>_xlfn.XLOOKUP(B24968,races!$A$2:$A$1102,races!$E$2:$E$1102)</f>
        <v>Bahrain Grand Prix</v>
      </c>
      <c r="W24968">
        <f>_xlfn.XLOOKUP(B24968,races!$A$2:$A$1102,races!$B$2:$B$1102)</f>
        <v>2021</v>
      </c>
      <c r="X24968" t="str">
        <f>_xlfn.XLOOKUP(D24968,constructors!A$2:A$212, constructors!$C$2:$C$212)</f>
        <v>McLaren</v>
      </c>
      <c r="Y24968" t="str">
        <f>IFERROR(VLOOKUP(VLOOKUP(B24968, races!A:E, 5, FALSE), races!E:F, 2, FALSE), "")</f>
        <v>Bahrain International Circuit</v>
      </c>
    </row>
    <row r="24969" spans="1:25" x14ac:dyDescent="0.2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>
        <v>8</v>
      </c>
      <c r="H24969">
        <v>8</v>
      </c>
      <c r="I24969">
        <v>8</v>
      </c>
      <c r="J24969">
        <v>4</v>
      </c>
      <c r="K24969">
        <v>56</v>
      </c>
      <c r="L24969">
        <v>67.099999999999994</v>
      </c>
      <c r="M24969">
        <v>5590997</v>
      </c>
      <c r="N24969">
        <v>48</v>
      </c>
      <c r="O24969">
        <v>7</v>
      </c>
      <c r="P24969" s="2">
        <v>1.0938541666666668E-3</v>
      </c>
      <c r="Q24969">
        <v>206.15100000000001</v>
      </c>
      <c r="R24969">
        <v>1</v>
      </c>
      <c r="S24969" t="str">
        <f>_xlfn.XLOOKUP(R24969,status!$A$2:$A$140,status!$B$2:$B$140)</f>
        <v>Finished</v>
      </c>
      <c r="T24969" t="str">
        <f>_xlfn.XLOOKUP(C24969,drivers!$A$2:$A$858,drivers!$D$2:$D$858)</f>
        <v>Carlos</v>
      </c>
      <c r="U24969" t="str">
        <f>_xlfn.XLOOKUP(C24969,drivers!$A$2:$A$858,drivers!$E$2:$E$858)</f>
        <v>Sainz</v>
      </c>
      <c r="V24969" t="str">
        <f>_xlfn.XLOOKUP(B24969,races!$A$2:$A$1102,races!$E$2:$E$1102)</f>
        <v>Bahrain Grand Prix</v>
      </c>
      <c r="W24969">
        <f>_xlfn.XLOOKUP(B24969,races!$A$2:$A$1102,races!$B$2:$B$1102)</f>
        <v>2021</v>
      </c>
      <c r="X24969" t="str">
        <f>_xlfn.XLOOKUP(D24969,constructors!A$2:A$212, constructors!$C$2:$C$212)</f>
        <v>Ferrari</v>
      </c>
      <c r="Y24969" t="str">
        <f>IFERROR(VLOOKUP(VLOOKUP(B24969, races!A:E, 5, FALSE), races!E:F, 2, FALSE), "")</f>
        <v>Bahrain International Circuit</v>
      </c>
    </row>
    <row r="24970" spans="1:25" x14ac:dyDescent="0.2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>
        <v>9</v>
      </c>
      <c r="H24970">
        <v>9</v>
      </c>
      <c r="I24970">
        <v>9</v>
      </c>
      <c r="J24970">
        <v>2</v>
      </c>
      <c r="K24970">
        <v>56</v>
      </c>
      <c r="L24970">
        <v>85.691999999999993</v>
      </c>
      <c r="M24970">
        <v>5609589</v>
      </c>
      <c r="N24970">
        <v>38</v>
      </c>
      <c r="O24970">
        <v>8</v>
      </c>
      <c r="P24970" s="2">
        <v>1.0967708333333335E-3</v>
      </c>
      <c r="Q24970">
        <v>205.60300000000001</v>
      </c>
      <c r="R24970">
        <v>1</v>
      </c>
      <c r="S24970" t="str">
        <f>_xlfn.XLOOKUP(R24970,status!$A$2:$A$140,status!$B$2:$B$140)</f>
        <v>Finished</v>
      </c>
      <c r="T24970" t="str">
        <f>_xlfn.XLOOKUP(C24970,drivers!$A$2:$A$858,drivers!$D$2:$D$858)</f>
        <v>Yuki</v>
      </c>
      <c r="U24970" t="str">
        <f>_xlfn.XLOOKUP(C24970,drivers!$A$2:$A$858,drivers!$E$2:$E$858)</f>
        <v>Tsunoda</v>
      </c>
      <c r="V24970" t="str">
        <f>_xlfn.XLOOKUP(B24970,races!$A$2:$A$1102,races!$E$2:$E$1102)</f>
        <v>Bahrain Grand Prix</v>
      </c>
      <c r="W24970">
        <f>_xlfn.XLOOKUP(B24970,races!$A$2:$A$1102,races!$B$2:$B$1102)</f>
        <v>2021</v>
      </c>
      <c r="X24970" t="str">
        <f>_xlfn.XLOOKUP(D24970,constructors!A$2:A$212, constructors!$C$2:$C$212)</f>
        <v>AlphaTauri</v>
      </c>
      <c r="Y24970" t="str">
        <f>IFERROR(VLOOKUP(VLOOKUP(B24970, races!A:E, 5, FALSE), races!E:F, 2, FALSE), "")</f>
        <v>Bahrain International Circuit</v>
      </c>
    </row>
    <row r="24971" spans="1:25" x14ac:dyDescent="0.2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>
        <v>10</v>
      </c>
      <c r="H24971">
        <v>10</v>
      </c>
      <c r="I24971">
        <v>10</v>
      </c>
      <c r="J24971">
        <v>1</v>
      </c>
      <c r="K24971">
        <v>56</v>
      </c>
      <c r="L24971">
        <v>86.712999999999994</v>
      </c>
      <c r="M24971">
        <v>5610610</v>
      </c>
      <c r="N24971">
        <v>31</v>
      </c>
      <c r="O24971">
        <v>9</v>
      </c>
      <c r="P24971" s="2">
        <v>1.0979745370370371E-3</v>
      </c>
      <c r="Q24971">
        <v>205.37799999999999</v>
      </c>
      <c r="R24971">
        <v>1</v>
      </c>
      <c r="S24971" t="str">
        <f>_xlfn.XLOOKUP(R24971,status!$A$2:$A$140,status!$B$2:$B$140)</f>
        <v>Finished</v>
      </c>
      <c r="T24971" t="str">
        <f>_xlfn.XLOOKUP(C24971,drivers!$A$2:$A$858,drivers!$D$2:$D$858)</f>
        <v>Lance</v>
      </c>
      <c r="U24971" t="str">
        <f>_xlfn.XLOOKUP(C24971,drivers!$A$2:$A$858,drivers!$E$2:$E$858)</f>
        <v>Stroll</v>
      </c>
      <c r="V24971" t="str">
        <f>_xlfn.XLOOKUP(B24971,races!$A$2:$A$1102,races!$E$2:$E$1102)</f>
        <v>Bahrain Grand Prix</v>
      </c>
      <c r="W24971">
        <f>_xlfn.XLOOKUP(B24971,races!$A$2:$A$1102,races!$B$2:$B$1102)</f>
        <v>2021</v>
      </c>
      <c r="X24971" t="str">
        <f>_xlfn.XLOOKUP(D24971,constructors!A$2:A$212, constructors!$C$2:$C$212)</f>
        <v>Aston Martin</v>
      </c>
      <c r="Y24971" t="str">
        <f>IFERROR(VLOOKUP(VLOOKUP(B24971, races!A:E, 5, FALSE), races!E:F, 2, FALSE), "")</f>
        <v>Bahrain International Circuit</v>
      </c>
    </row>
    <row r="24972" spans="1:25" x14ac:dyDescent="0.2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>
        <v>11</v>
      </c>
      <c r="H24972">
        <v>11</v>
      </c>
      <c r="I24972">
        <v>11</v>
      </c>
      <c r="J24972">
        <v>0</v>
      </c>
      <c r="K24972">
        <v>56</v>
      </c>
      <c r="L24972">
        <v>88.864000000000004</v>
      </c>
      <c r="M24972">
        <v>5612761</v>
      </c>
      <c r="N24972">
        <v>45</v>
      </c>
      <c r="O24972">
        <v>14</v>
      </c>
      <c r="P24972" s="2">
        <v>1.1017592592592591E-3</v>
      </c>
      <c r="Q24972">
        <v>204.672</v>
      </c>
      <c r="R24972">
        <v>1</v>
      </c>
      <c r="S24972" t="str">
        <f>_xlfn.XLOOKUP(R24972,status!$A$2:$A$140,status!$B$2:$B$140)</f>
        <v>Finished</v>
      </c>
      <c r="T24972" t="str">
        <f>_xlfn.XLOOKUP(C24972,drivers!$A$2:$A$858,drivers!$D$2:$D$858)</f>
        <v>Kimi</v>
      </c>
      <c r="U24972" t="str">
        <f>_xlfn.XLOOKUP(C24972,drivers!$A$2:$A$858,drivers!$E$2:$E$858)</f>
        <v>Räikkönen</v>
      </c>
      <c r="V24972" t="str">
        <f>_xlfn.XLOOKUP(B24972,races!$A$2:$A$1102,races!$E$2:$E$1102)</f>
        <v>Bahrain Grand Prix</v>
      </c>
      <c r="W24972">
        <f>_xlfn.XLOOKUP(B24972,races!$A$2:$A$1102,races!$B$2:$B$1102)</f>
        <v>2021</v>
      </c>
      <c r="X24972" t="str">
        <f>_xlfn.XLOOKUP(D24972,constructors!A$2:A$212, constructors!$C$2:$C$212)</f>
        <v>Alfa Romeo</v>
      </c>
      <c r="Y24972" t="str">
        <f>IFERROR(VLOOKUP(VLOOKUP(B24972, races!A:E, 5, FALSE), races!E:F, 2, FALSE), "")</f>
        <v>Bahrain International Circuit</v>
      </c>
    </row>
    <row r="24973" spans="1:25" x14ac:dyDescent="0.2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>
        <v>12</v>
      </c>
      <c r="H24973">
        <v>12</v>
      </c>
      <c r="I24973">
        <v>12</v>
      </c>
      <c r="J24973">
        <v>0</v>
      </c>
      <c r="K24973">
        <v>55</v>
      </c>
      <c r="L24973" t="s">
        <v>15</v>
      </c>
      <c r="M24973" t="s">
        <v>15</v>
      </c>
      <c r="N24973">
        <v>32</v>
      </c>
      <c r="O24973">
        <v>13</v>
      </c>
      <c r="P24973" s="2">
        <v>1.1009490740740743E-3</v>
      </c>
      <c r="Q24973">
        <v>204.82300000000001</v>
      </c>
      <c r="R24973">
        <v>11</v>
      </c>
      <c r="S24973" t="str">
        <f>_xlfn.XLOOKUP(R24973,status!$A$2:$A$140,status!$B$2:$B$140)</f>
        <v>+1 Lap</v>
      </c>
      <c r="T24973" t="str">
        <f>_xlfn.XLOOKUP(C24973,drivers!$A$2:$A$858,drivers!$D$2:$D$858)</f>
        <v>Antonio</v>
      </c>
      <c r="U24973" t="str">
        <f>_xlfn.XLOOKUP(C24973,drivers!$A$2:$A$858,drivers!$E$2:$E$858)</f>
        <v>Giovinazzi</v>
      </c>
      <c r="V24973" t="str">
        <f>_xlfn.XLOOKUP(B24973,races!$A$2:$A$1102,races!$E$2:$E$1102)</f>
        <v>Bahrain Grand Prix</v>
      </c>
      <c r="W24973">
        <f>_xlfn.XLOOKUP(B24973,races!$A$2:$A$1102,races!$B$2:$B$1102)</f>
        <v>2021</v>
      </c>
      <c r="X24973" t="str">
        <f>_xlfn.XLOOKUP(D24973,constructors!A$2:A$212, constructors!$C$2:$C$212)</f>
        <v>Alfa Romeo</v>
      </c>
      <c r="Y24973" t="str">
        <f>IFERROR(VLOOKUP(VLOOKUP(B24973, races!A:E, 5, FALSE), races!E:F, 2, FALSE), "")</f>
        <v>Bahrain International Circuit</v>
      </c>
    </row>
    <row r="24974" spans="1:25" x14ac:dyDescent="0.2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>
        <v>13</v>
      </c>
      <c r="H24974">
        <v>13</v>
      </c>
      <c r="I24974">
        <v>13</v>
      </c>
      <c r="J24974">
        <v>0</v>
      </c>
      <c r="K24974">
        <v>55</v>
      </c>
      <c r="L24974" t="s">
        <v>15</v>
      </c>
      <c r="M24974" t="s">
        <v>15</v>
      </c>
      <c r="N24974">
        <v>33</v>
      </c>
      <c r="O24974">
        <v>15</v>
      </c>
      <c r="P24974" s="2">
        <v>1.1024305555555555E-3</v>
      </c>
      <c r="Q24974">
        <v>204.548</v>
      </c>
      <c r="R24974">
        <v>11</v>
      </c>
      <c r="S24974" t="str">
        <f>_xlfn.XLOOKUP(R24974,status!$A$2:$A$140,status!$B$2:$B$140)</f>
        <v>+1 Lap</v>
      </c>
      <c r="T24974" t="str">
        <f>_xlfn.XLOOKUP(C24974,drivers!$A$2:$A$858,drivers!$D$2:$D$858)</f>
        <v>Esteban</v>
      </c>
      <c r="U24974" t="str">
        <f>_xlfn.XLOOKUP(C24974,drivers!$A$2:$A$858,drivers!$E$2:$E$858)</f>
        <v>Ocon</v>
      </c>
      <c r="V24974" t="str">
        <f>_xlfn.XLOOKUP(B24974,races!$A$2:$A$1102,races!$E$2:$E$1102)</f>
        <v>Bahrain Grand Prix</v>
      </c>
      <c r="W24974">
        <f>_xlfn.XLOOKUP(B24974,races!$A$2:$A$1102,races!$B$2:$B$1102)</f>
        <v>2021</v>
      </c>
      <c r="X24974" t="str">
        <f>_xlfn.XLOOKUP(D24974,constructors!A$2:A$212, constructors!$C$2:$C$212)</f>
        <v>Alpine F1 Team</v>
      </c>
      <c r="Y24974" t="str">
        <f>IFERROR(VLOOKUP(VLOOKUP(B24974, races!A:E, 5, FALSE), races!E:F, 2, FALSE), "")</f>
        <v>Bahrain International Circuit</v>
      </c>
    </row>
    <row r="24975" spans="1:25" x14ac:dyDescent="0.2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>
        <v>14</v>
      </c>
      <c r="H24975">
        <v>14</v>
      </c>
      <c r="I24975">
        <v>14</v>
      </c>
      <c r="J24975">
        <v>0</v>
      </c>
      <c r="K24975">
        <v>55</v>
      </c>
      <c r="L24975" t="s">
        <v>15</v>
      </c>
      <c r="M24975" t="s">
        <v>15</v>
      </c>
      <c r="N24975">
        <v>40</v>
      </c>
      <c r="O24975">
        <v>12</v>
      </c>
      <c r="P24975" s="2">
        <v>1.0999537037037039E-3</v>
      </c>
      <c r="Q24975">
        <v>205.00800000000001</v>
      </c>
      <c r="R24975">
        <v>11</v>
      </c>
      <c r="S24975" t="str">
        <f>_xlfn.XLOOKUP(R24975,status!$A$2:$A$140,status!$B$2:$B$140)</f>
        <v>+1 Lap</v>
      </c>
      <c r="T24975" t="str">
        <f>_xlfn.XLOOKUP(C24975,drivers!$A$2:$A$858,drivers!$D$2:$D$858)</f>
        <v>George</v>
      </c>
      <c r="U24975" t="str">
        <f>_xlfn.XLOOKUP(C24975,drivers!$A$2:$A$858,drivers!$E$2:$E$858)</f>
        <v>Russell</v>
      </c>
      <c r="V24975" t="str">
        <f>_xlfn.XLOOKUP(B24975,races!$A$2:$A$1102,races!$E$2:$E$1102)</f>
        <v>Bahrain Grand Prix</v>
      </c>
      <c r="W24975">
        <f>_xlfn.XLOOKUP(B24975,races!$A$2:$A$1102,races!$B$2:$B$1102)</f>
        <v>2021</v>
      </c>
      <c r="X24975" t="str">
        <f>_xlfn.XLOOKUP(D24975,constructors!A$2:A$212, constructors!$C$2:$C$212)</f>
        <v>Williams</v>
      </c>
      <c r="Y24975" t="str">
        <f>IFERROR(VLOOKUP(VLOOKUP(B24975, races!A:E, 5, FALSE), races!E:F, 2, FALSE), "")</f>
        <v>Bahrain International Circuit</v>
      </c>
    </row>
    <row r="24976" spans="1:25" x14ac:dyDescent="0.2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>
        <v>15</v>
      </c>
      <c r="H24976">
        <v>15</v>
      </c>
      <c r="I24976">
        <v>15</v>
      </c>
      <c r="J24976">
        <v>0</v>
      </c>
      <c r="K24976">
        <v>55</v>
      </c>
      <c r="L24976" t="s">
        <v>15</v>
      </c>
      <c r="M24976" t="s">
        <v>15</v>
      </c>
      <c r="N24976">
        <v>26</v>
      </c>
      <c r="O24976">
        <v>16</v>
      </c>
      <c r="P24976" s="2">
        <v>1.106087962962963E-3</v>
      </c>
      <c r="Q24976">
        <v>203.87100000000001</v>
      </c>
      <c r="R24976">
        <v>11</v>
      </c>
      <c r="S24976" t="str">
        <f>_xlfn.XLOOKUP(R24976,status!$A$2:$A$140,status!$B$2:$B$140)</f>
        <v>+1 Lap</v>
      </c>
      <c r="T24976" t="str">
        <f>_xlfn.XLOOKUP(C24976,drivers!$A$2:$A$858,drivers!$D$2:$D$858)</f>
        <v>Sebastian</v>
      </c>
      <c r="U24976" t="str">
        <f>_xlfn.XLOOKUP(C24976,drivers!$A$2:$A$858,drivers!$E$2:$E$858)</f>
        <v>Vettel</v>
      </c>
      <c r="V24976" t="str">
        <f>_xlfn.XLOOKUP(B24976,races!$A$2:$A$1102,races!$E$2:$E$1102)</f>
        <v>Bahrain Grand Prix</v>
      </c>
      <c r="W24976">
        <f>_xlfn.XLOOKUP(B24976,races!$A$2:$A$1102,races!$B$2:$B$1102)</f>
        <v>2021</v>
      </c>
      <c r="X24976" t="str">
        <f>_xlfn.XLOOKUP(D24976,constructors!A$2:A$212, constructors!$C$2:$C$212)</f>
        <v>Aston Martin</v>
      </c>
      <c r="Y24976" t="str">
        <f>IFERROR(VLOOKUP(VLOOKUP(B24976, races!A:E, 5, FALSE), races!E:F, 2, FALSE), "")</f>
        <v>Bahrain International Circuit</v>
      </c>
    </row>
    <row r="24977" spans="1:25" x14ac:dyDescent="0.2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>
        <v>16</v>
      </c>
      <c r="H24977">
        <v>16</v>
      </c>
      <c r="I24977">
        <v>16</v>
      </c>
      <c r="J24977">
        <v>0</v>
      </c>
      <c r="K24977">
        <v>55</v>
      </c>
      <c r="L24977" t="s">
        <v>15</v>
      </c>
      <c r="M24977" t="s">
        <v>15</v>
      </c>
      <c r="N24977">
        <v>38</v>
      </c>
      <c r="O24977">
        <v>18</v>
      </c>
      <c r="P24977" s="2">
        <v>1.1126620370370372E-3</v>
      </c>
      <c r="Q24977">
        <v>202.667</v>
      </c>
      <c r="R24977">
        <v>11</v>
      </c>
      <c r="S24977" t="str">
        <f>_xlfn.XLOOKUP(R24977,status!$A$2:$A$140,status!$B$2:$B$140)</f>
        <v>+1 Lap</v>
      </c>
      <c r="T24977" t="str">
        <f>_xlfn.XLOOKUP(C24977,drivers!$A$2:$A$858,drivers!$D$2:$D$858)</f>
        <v>Mick</v>
      </c>
      <c r="U24977" t="str">
        <f>_xlfn.XLOOKUP(C24977,drivers!$A$2:$A$858,drivers!$E$2:$E$858)</f>
        <v>Schumacher</v>
      </c>
      <c r="V24977" t="str">
        <f>_xlfn.XLOOKUP(B24977,races!$A$2:$A$1102,races!$E$2:$E$1102)</f>
        <v>Bahrain Grand Prix</v>
      </c>
      <c r="W24977">
        <f>_xlfn.XLOOKUP(B24977,races!$A$2:$A$1102,races!$B$2:$B$1102)</f>
        <v>2021</v>
      </c>
      <c r="X24977" t="str">
        <f>_xlfn.XLOOKUP(D24977,constructors!A$2:A$212, constructors!$C$2:$C$212)</f>
        <v>Haas F1 Team</v>
      </c>
      <c r="Y24977" t="str">
        <f>IFERROR(VLOOKUP(VLOOKUP(B24977, races!A:E, 5, FALSE), races!E:F, 2, FALSE), "")</f>
        <v>Bahrain International Circuit</v>
      </c>
    </row>
    <row r="24978" spans="1:25" x14ac:dyDescent="0.2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>
        <v>17</v>
      </c>
      <c r="H24978">
        <v>17</v>
      </c>
      <c r="I24978">
        <v>17</v>
      </c>
      <c r="J24978">
        <v>0</v>
      </c>
      <c r="K24978">
        <v>52</v>
      </c>
      <c r="L24978" t="s">
        <v>15</v>
      </c>
      <c r="M24978" t="s">
        <v>15</v>
      </c>
      <c r="N24978">
        <v>48</v>
      </c>
      <c r="O24978">
        <v>5</v>
      </c>
      <c r="P24978" s="2">
        <v>1.0890046296296297E-3</v>
      </c>
      <c r="Q24978">
        <v>207.06899999999999</v>
      </c>
      <c r="R24978">
        <v>31</v>
      </c>
      <c r="S24978" t="str">
        <f>_xlfn.XLOOKUP(R24978,status!$A$2:$A$140,status!$B$2:$B$140)</f>
        <v>Retired</v>
      </c>
      <c r="T24978" t="str">
        <f>_xlfn.XLOOKUP(C24978,drivers!$A$2:$A$858,drivers!$D$2:$D$858)</f>
        <v>Pierre</v>
      </c>
      <c r="U24978" t="str">
        <f>_xlfn.XLOOKUP(C24978,drivers!$A$2:$A$858,drivers!$E$2:$E$858)</f>
        <v>Gasly</v>
      </c>
      <c r="V24978" t="str">
        <f>_xlfn.XLOOKUP(B24978,races!$A$2:$A$1102,races!$E$2:$E$1102)</f>
        <v>Bahrain Grand Prix</v>
      </c>
      <c r="W24978">
        <f>_xlfn.XLOOKUP(B24978,races!$A$2:$A$1102,races!$B$2:$B$1102)</f>
        <v>2021</v>
      </c>
      <c r="X24978" t="str">
        <f>_xlfn.XLOOKUP(D24978,constructors!A$2:A$212, constructors!$C$2:$C$212)</f>
        <v>AlphaTauri</v>
      </c>
      <c r="Y24978" t="str">
        <f>IFERROR(VLOOKUP(VLOOKUP(B24978, races!A:E, 5, FALSE), races!E:F, 2, FALSE), "")</f>
        <v>Bahrain International Circuit</v>
      </c>
    </row>
    <row r="24979" spans="1:25" x14ac:dyDescent="0.2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>
        <v>18</v>
      </c>
      <c r="H24979">
        <v>18</v>
      </c>
      <c r="I24979">
        <v>18</v>
      </c>
      <c r="J24979">
        <v>0</v>
      </c>
      <c r="K24979">
        <v>51</v>
      </c>
      <c r="L24979" t="s">
        <v>15</v>
      </c>
      <c r="M24979" t="s">
        <v>15</v>
      </c>
      <c r="N24979">
        <v>16</v>
      </c>
      <c r="O24979">
        <v>19</v>
      </c>
      <c r="P24979" s="2">
        <v>1.1180787037037038E-3</v>
      </c>
      <c r="Q24979">
        <v>201.685</v>
      </c>
      <c r="R24979">
        <v>31</v>
      </c>
      <c r="S24979" t="str">
        <f>_xlfn.XLOOKUP(R24979,status!$A$2:$A$140,status!$B$2:$B$140)</f>
        <v>Retired</v>
      </c>
      <c r="T24979" t="str">
        <f>_xlfn.XLOOKUP(C24979,drivers!$A$2:$A$858,drivers!$D$2:$D$858)</f>
        <v>Nicholas</v>
      </c>
      <c r="U24979" t="str">
        <f>_xlfn.XLOOKUP(C24979,drivers!$A$2:$A$858,drivers!$E$2:$E$858)</f>
        <v>Latifi</v>
      </c>
      <c r="V24979" t="str">
        <f>_xlfn.XLOOKUP(B24979,races!$A$2:$A$1102,races!$E$2:$E$1102)</f>
        <v>Bahrain Grand Prix</v>
      </c>
      <c r="W24979">
        <f>_xlfn.XLOOKUP(B24979,races!$A$2:$A$1102,races!$B$2:$B$1102)</f>
        <v>2021</v>
      </c>
      <c r="X24979" t="str">
        <f>_xlfn.XLOOKUP(D24979,constructors!A$2:A$212, constructors!$C$2:$C$212)</f>
        <v>Williams</v>
      </c>
      <c r="Y24979" t="str">
        <f>IFERROR(VLOOKUP(VLOOKUP(B24979, races!A:E, 5, FALSE), races!E:F, 2, FALSE), "")</f>
        <v>Bahrain International Circuit</v>
      </c>
    </row>
    <row r="24980" spans="1:25" x14ac:dyDescent="0.2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t="s">
        <v>15</v>
      </c>
      <c r="H24980" t="s">
        <v>2841</v>
      </c>
      <c r="I24980">
        <v>19</v>
      </c>
      <c r="J24980">
        <v>0</v>
      </c>
      <c r="K24980">
        <v>32</v>
      </c>
      <c r="L24980" t="s">
        <v>15</v>
      </c>
      <c r="M24980" t="s">
        <v>15</v>
      </c>
      <c r="N24980">
        <v>31</v>
      </c>
      <c r="O24980">
        <v>17</v>
      </c>
      <c r="P24980" s="2">
        <v>1.1118402777777778E-3</v>
      </c>
      <c r="Q24980">
        <v>202.816</v>
      </c>
      <c r="R24980">
        <v>23</v>
      </c>
      <c r="S24980" t="str">
        <f>_xlfn.XLOOKUP(R24980,status!$A$2:$A$140,status!$B$2:$B$140)</f>
        <v>Brakes</v>
      </c>
      <c r="T24980" t="str">
        <f>_xlfn.XLOOKUP(C24980,drivers!$A$2:$A$858,drivers!$D$2:$D$858)</f>
        <v>Fernando</v>
      </c>
      <c r="U24980" t="str">
        <f>_xlfn.XLOOKUP(C24980,drivers!$A$2:$A$858,drivers!$E$2:$E$858)</f>
        <v>Alonso</v>
      </c>
      <c r="V24980" t="str">
        <f>_xlfn.XLOOKUP(B24980,races!$A$2:$A$1102,races!$E$2:$E$1102)</f>
        <v>Bahrain Grand Prix</v>
      </c>
      <c r="W24980">
        <f>_xlfn.XLOOKUP(B24980,races!$A$2:$A$1102,races!$B$2:$B$1102)</f>
        <v>2021</v>
      </c>
      <c r="X24980" t="str">
        <f>_xlfn.XLOOKUP(D24980,constructors!A$2:A$212, constructors!$C$2:$C$212)</f>
        <v>Alpine F1 Team</v>
      </c>
      <c r="Y24980" t="str">
        <f>IFERROR(VLOOKUP(VLOOKUP(B24980, races!A:E, 5, FALSE), races!E:F, 2, FALSE), "")</f>
        <v>Bahrain International Circuit</v>
      </c>
    </row>
    <row r="24981" spans="1:25" x14ac:dyDescent="0.2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t="s">
        <v>15</v>
      </c>
      <c r="H24981" t="s">
        <v>2841</v>
      </c>
      <c r="I24981">
        <v>20</v>
      </c>
      <c r="J24981">
        <v>0</v>
      </c>
      <c r="K24981">
        <v>0</v>
      </c>
      <c r="L24981" t="s">
        <v>15</v>
      </c>
      <c r="M24981" t="s">
        <v>15</v>
      </c>
      <c r="N24981" t="s">
        <v>15</v>
      </c>
      <c r="O24981">
        <v>0</v>
      </c>
      <c r="P24981" t="s">
        <v>15</v>
      </c>
      <c r="Q24981" t="s">
        <v>15</v>
      </c>
      <c r="R24981">
        <v>3</v>
      </c>
      <c r="S24981" t="str">
        <f>_xlfn.XLOOKUP(R24981,status!$A$2:$A$140,status!$B$2:$B$140)</f>
        <v>Accident</v>
      </c>
      <c r="T24981" t="str">
        <f>_xlfn.XLOOKUP(C24981,drivers!$A$2:$A$858,drivers!$D$2:$D$858)</f>
        <v>Nikita</v>
      </c>
      <c r="U24981" t="str">
        <f>_xlfn.XLOOKUP(C24981,drivers!$A$2:$A$858,drivers!$E$2:$E$858)</f>
        <v>Mazepin</v>
      </c>
      <c r="V24981" t="str">
        <f>_xlfn.XLOOKUP(B24981,races!$A$2:$A$1102,races!$E$2:$E$1102)</f>
        <v>Bahrain Grand Prix</v>
      </c>
      <c r="W24981">
        <f>_xlfn.XLOOKUP(B24981,races!$A$2:$A$1102,races!$B$2:$B$1102)</f>
        <v>2021</v>
      </c>
      <c r="X24981" t="str">
        <f>_xlfn.XLOOKUP(D24981,constructors!A$2:A$212, constructors!$C$2:$C$212)</f>
        <v>Haas F1 Team</v>
      </c>
      <c r="Y24981" t="str">
        <f>IFERROR(VLOOKUP(VLOOKUP(B24981, races!A:E, 5, FALSE), races!E:F, 2, FALSE), "")</f>
        <v>Bahrain International Circuit</v>
      </c>
    </row>
    <row r="24982" spans="1:25" x14ac:dyDescent="0.2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>
        <v>1</v>
      </c>
      <c r="H24982">
        <v>1</v>
      </c>
      <c r="I24982">
        <v>1</v>
      </c>
      <c r="J24982">
        <v>25</v>
      </c>
      <c r="K24982">
        <v>63</v>
      </c>
      <c r="L24982" s="2">
        <v>8.5122662037037042E-2</v>
      </c>
      <c r="M24982">
        <v>7354598</v>
      </c>
      <c r="N24982">
        <v>60</v>
      </c>
      <c r="O24982">
        <v>2</v>
      </c>
      <c r="P24982" s="2">
        <v>8.972685185185186E-4</v>
      </c>
      <c r="Q24982">
        <v>227.96</v>
      </c>
      <c r="R24982">
        <v>1</v>
      </c>
      <c r="S24982" t="str">
        <f>_xlfn.XLOOKUP(R24982,status!$A$2:$A$140,status!$B$2:$B$140)</f>
        <v>Finished</v>
      </c>
      <c r="T24982" t="str">
        <f>_xlfn.XLOOKUP(C24982,drivers!$A$2:$A$858,drivers!$D$2:$D$858)</f>
        <v>Max</v>
      </c>
      <c r="U24982" t="str">
        <f>_xlfn.XLOOKUP(C24982,drivers!$A$2:$A$858,drivers!$E$2:$E$858)</f>
        <v>Verstappen</v>
      </c>
      <c r="V24982" t="str">
        <f>_xlfn.XLOOKUP(B24982,races!$A$2:$A$1102,races!$E$2:$E$1102)</f>
        <v>Emilia Romagna Grand Prix</v>
      </c>
      <c r="W24982">
        <f>_xlfn.XLOOKUP(B24982,races!$A$2:$A$1102,races!$B$2:$B$1102)</f>
        <v>2021</v>
      </c>
      <c r="X24982" t="str">
        <f>_xlfn.XLOOKUP(D24982,constructors!A$2:A$212, constructors!$C$2:$C$212)</f>
        <v>Red Bull</v>
      </c>
      <c r="Y24982" t="str">
        <f>IFERROR(VLOOKUP(VLOOKUP(B24982, races!A:E, 5, FALSE), races!E:F, 2, FALSE), "")</f>
        <v>Autodromo Enzo e Dino Ferrari</v>
      </c>
    </row>
    <row r="24983" spans="1:25" x14ac:dyDescent="0.2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>
        <v>2</v>
      </c>
      <c r="H24983">
        <v>2</v>
      </c>
      <c r="I24983">
        <v>2</v>
      </c>
      <c r="J24983">
        <v>19</v>
      </c>
      <c r="K24983">
        <v>63</v>
      </c>
      <c r="L24983">
        <v>22</v>
      </c>
      <c r="M24983">
        <v>7376598</v>
      </c>
      <c r="N24983">
        <v>60</v>
      </c>
      <c r="O24983">
        <v>1</v>
      </c>
      <c r="P24983" s="2">
        <v>8.8775462962962972E-4</v>
      </c>
      <c r="Q24983">
        <v>230.40299999999999</v>
      </c>
      <c r="R24983">
        <v>1</v>
      </c>
      <c r="S24983" t="str">
        <f>_xlfn.XLOOKUP(R24983,status!$A$2:$A$140,status!$B$2:$B$140)</f>
        <v>Finished</v>
      </c>
      <c r="T24983" t="str">
        <f>_xlfn.XLOOKUP(C24983,drivers!$A$2:$A$858,drivers!$D$2:$D$858)</f>
        <v>Lewis</v>
      </c>
      <c r="U24983" t="str">
        <f>_xlfn.XLOOKUP(C24983,drivers!$A$2:$A$858,drivers!$E$2:$E$858)</f>
        <v>Hamilton</v>
      </c>
      <c r="V24983" t="str">
        <f>_xlfn.XLOOKUP(B24983,races!$A$2:$A$1102,races!$E$2:$E$1102)</f>
        <v>Emilia Romagna Grand Prix</v>
      </c>
      <c r="W24983">
        <f>_xlfn.XLOOKUP(B24983,races!$A$2:$A$1102,races!$B$2:$B$1102)</f>
        <v>2021</v>
      </c>
      <c r="X24983" t="str">
        <f>_xlfn.XLOOKUP(D24983,constructors!A$2:A$212, constructors!$C$2:$C$212)</f>
        <v>Mercedes</v>
      </c>
      <c r="Y24983" t="str">
        <f>IFERROR(VLOOKUP(VLOOKUP(B24983, races!A:E, 5, FALSE), races!E:F, 2, FALSE), "")</f>
        <v>Autodromo Enzo e Dino Ferrari</v>
      </c>
    </row>
    <row r="24984" spans="1:25" x14ac:dyDescent="0.2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>
        <v>3</v>
      </c>
      <c r="H24984">
        <v>3</v>
      </c>
      <c r="I24984">
        <v>3</v>
      </c>
      <c r="J24984">
        <v>15</v>
      </c>
      <c r="K24984">
        <v>63</v>
      </c>
      <c r="L24984">
        <v>23.702000000000002</v>
      </c>
      <c r="M24984">
        <v>7378300</v>
      </c>
      <c r="N24984">
        <v>63</v>
      </c>
      <c r="O24984">
        <v>3</v>
      </c>
      <c r="P24984" s="2">
        <v>9.0577546296296315E-4</v>
      </c>
      <c r="Q24984">
        <v>225.81899999999999</v>
      </c>
      <c r="R24984">
        <v>1</v>
      </c>
      <c r="S24984" t="str">
        <f>_xlfn.XLOOKUP(R24984,status!$A$2:$A$140,status!$B$2:$B$140)</f>
        <v>Finished</v>
      </c>
      <c r="T24984" t="str">
        <f>_xlfn.XLOOKUP(C24984,drivers!$A$2:$A$858,drivers!$D$2:$D$858)</f>
        <v>Lando</v>
      </c>
      <c r="U24984" t="str">
        <f>_xlfn.XLOOKUP(C24984,drivers!$A$2:$A$858,drivers!$E$2:$E$858)</f>
        <v>Norris</v>
      </c>
      <c r="V24984" t="str">
        <f>_xlfn.XLOOKUP(B24984,races!$A$2:$A$1102,races!$E$2:$E$1102)</f>
        <v>Emilia Romagna Grand Prix</v>
      </c>
      <c r="W24984">
        <f>_xlfn.XLOOKUP(B24984,races!$A$2:$A$1102,races!$B$2:$B$1102)</f>
        <v>2021</v>
      </c>
      <c r="X24984" t="str">
        <f>_xlfn.XLOOKUP(D24984,constructors!A$2:A$212, constructors!$C$2:$C$212)</f>
        <v>McLaren</v>
      </c>
      <c r="Y24984" t="str">
        <f>IFERROR(VLOOKUP(VLOOKUP(B24984, races!A:E, 5, FALSE), races!E:F, 2, FALSE), "")</f>
        <v>Autodromo Enzo e Dino Ferrari</v>
      </c>
    </row>
    <row r="24985" spans="1:25" x14ac:dyDescent="0.2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>
        <v>4</v>
      </c>
      <c r="H24985">
        <v>4</v>
      </c>
      <c r="I24985">
        <v>4</v>
      </c>
      <c r="J24985">
        <v>12</v>
      </c>
      <c r="K24985">
        <v>63</v>
      </c>
      <c r="L24985">
        <v>25.579000000000001</v>
      </c>
      <c r="M24985">
        <v>7380177</v>
      </c>
      <c r="N24985">
        <v>60</v>
      </c>
      <c r="O24985">
        <v>6</v>
      </c>
      <c r="P24985" s="2">
        <v>9.0716435185185182E-4</v>
      </c>
      <c r="Q24985">
        <v>225.47300000000001</v>
      </c>
      <c r="R24985">
        <v>1</v>
      </c>
      <c r="S24985" t="str">
        <f>_xlfn.XLOOKUP(R24985,status!$A$2:$A$140,status!$B$2:$B$140)</f>
        <v>Finished</v>
      </c>
      <c r="T24985" t="str">
        <f>_xlfn.XLOOKUP(C24985,drivers!$A$2:$A$858,drivers!$D$2:$D$858)</f>
        <v>Charles</v>
      </c>
      <c r="U24985" t="str">
        <f>_xlfn.XLOOKUP(C24985,drivers!$A$2:$A$858,drivers!$E$2:$E$858)</f>
        <v>Leclerc</v>
      </c>
      <c r="V24985" t="str">
        <f>_xlfn.XLOOKUP(B24985,races!$A$2:$A$1102,races!$E$2:$E$1102)</f>
        <v>Emilia Romagna Grand Prix</v>
      </c>
      <c r="W24985">
        <f>_xlfn.XLOOKUP(B24985,races!$A$2:$A$1102,races!$B$2:$B$1102)</f>
        <v>2021</v>
      </c>
      <c r="X24985" t="str">
        <f>_xlfn.XLOOKUP(D24985,constructors!A$2:A$212, constructors!$C$2:$C$212)</f>
        <v>Ferrari</v>
      </c>
      <c r="Y24985" t="str">
        <f>IFERROR(VLOOKUP(VLOOKUP(B24985, races!A:E, 5, FALSE), races!E:F, 2, FALSE), "")</f>
        <v>Autodromo Enzo e Dino Ferrari</v>
      </c>
    </row>
    <row r="24986" spans="1:25" x14ac:dyDescent="0.2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>
        <v>5</v>
      </c>
      <c r="H24986">
        <v>5</v>
      </c>
      <c r="I24986">
        <v>5</v>
      </c>
      <c r="J24986">
        <v>10</v>
      </c>
      <c r="K24986">
        <v>63</v>
      </c>
      <c r="L24986">
        <v>27.036000000000001</v>
      </c>
      <c r="M24986">
        <v>7381634</v>
      </c>
      <c r="N24986">
        <v>60</v>
      </c>
      <c r="O24986">
        <v>7</v>
      </c>
      <c r="P24986" s="2">
        <v>9.0844907407407411E-4</v>
      </c>
      <c r="Q24986">
        <v>225.154</v>
      </c>
      <c r="R24986">
        <v>1</v>
      </c>
      <c r="S24986" t="str">
        <f>_xlfn.XLOOKUP(R24986,status!$A$2:$A$140,status!$B$2:$B$140)</f>
        <v>Finished</v>
      </c>
      <c r="T24986" t="str">
        <f>_xlfn.XLOOKUP(C24986,drivers!$A$2:$A$858,drivers!$D$2:$D$858)</f>
        <v>Carlos</v>
      </c>
      <c r="U24986" t="str">
        <f>_xlfn.XLOOKUP(C24986,drivers!$A$2:$A$858,drivers!$E$2:$E$858)</f>
        <v>Sainz</v>
      </c>
      <c r="V24986" t="str">
        <f>_xlfn.XLOOKUP(B24986,races!$A$2:$A$1102,races!$E$2:$E$1102)</f>
        <v>Emilia Romagna Grand Prix</v>
      </c>
      <c r="W24986">
        <f>_xlfn.XLOOKUP(B24986,races!$A$2:$A$1102,races!$B$2:$B$1102)</f>
        <v>2021</v>
      </c>
      <c r="X24986" t="str">
        <f>_xlfn.XLOOKUP(D24986,constructors!A$2:A$212, constructors!$C$2:$C$212)</f>
        <v>Ferrari</v>
      </c>
      <c r="Y24986" t="str">
        <f>IFERROR(VLOOKUP(VLOOKUP(B24986, races!A:E, 5, FALSE), races!E:F, 2, FALSE), "")</f>
        <v>Autodromo Enzo e Dino Ferrari</v>
      </c>
    </row>
    <row r="24987" spans="1:25" x14ac:dyDescent="0.2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>
        <v>6</v>
      </c>
      <c r="H24987">
        <v>6</v>
      </c>
      <c r="I24987">
        <v>6</v>
      </c>
      <c r="J24987">
        <v>8</v>
      </c>
      <c r="K24987">
        <v>63</v>
      </c>
      <c r="L24987">
        <v>51.22</v>
      </c>
      <c r="M24987">
        <v>7405818</v>
      </c>
      <c r="N24987">
        <v>54</v>
      </c>
      <c r="O24987">
        <v>12</v>
      </c>
      <c r="P24987" s="2">
        <v>9.1829861111111116E-4</v>
      </c>
      <c r="Q24987">
        <v>222.739</v>
      </c>
      <c r="R24987">
        <v>1</v>
      </c>
      <c r="S24987" t="str">
        <f>_xlfn.XLOOKUP(R24987,status!$A$2:$A$140,status!$B$2:$B$140)</f>
        <v>Finished</v>
      </c>
      <c r="T24987" t="str">
        <f>_xlfn.XLOOKUP(C24987,drivers!$A$2:$A$858,drivers!$D$2:$D$858)</f>
        <v>Daniel</v>
      </c>
      <c r="U24987" t="str">
        <f>_xlfn.XLOOKUP(C24987,drivers!$A$2:$A$858,drivers!$E$2:$E$858)</f>
        <v>Ricciardo</v>
      </c>
      <c r="V24987" t="str">
        <f>_xlfn.XLOOKUP(B24987,races!$A$2:$A$1102,races!$E$2:$E$1102)</f>
        <v>Emilia Romagna Grand Prix</v>
      </c>
      <c r="W24987">
        <f>_xlfn.XLOOKUP(B24987,races!$A$2:$A$1102,races!$B$2:$B$1102)</f>
        <v>2021</v>
      </c>
      <c r="X24987" t="str">
        <f>_xlfn.XLOOKUP(D24987,constructors!A$2:A$212, constructors!$C$2:$C$212)</f>
        <v>McLaren</v>
      </c>
      <c r="Y24987" t="str">
        <f>IFERROR(VLOOKUP(VLOOKUP(B24987, races!A:E, 5, FALSE), races!E:F, 2, FALSE), "")</f>
        <v>Autodromo Enzo e Dino Ferrari</v>
      </c>
    </row>
    <row r="24988" spans="1:25" x14ac:dyDescent="0.2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>
        <v>7</v>
      </c>
      <c r="H24988">
        <v>7</v>
      </c>
      <c r="I24988">
        <v>7</v>
      </c>
      <c r="J24988">
        <v>6</v>
      </c>
      <c r="K24988">
        <v>63</v>
      </c>
      <c r="L24988">
        <v>52.817999999999998</v>
      </c>
      <c r="M24988">
        <v>7407416</v>
      </c>
      <c r="N24988">
        <v>52</v>
      </c>
      <c r="O24988">
        <v>9</v>
      </c>
      <c r="P24988" s="2">
        <v>9.1428240740740738E-4</v>
      </c>
      <c r="Q24988">
        <v>223.71799999999999</v>
      </c>
      <c r="R24988">
        <v>1</v>
      </c>
      <c r="S24988" t="str">
        <f>_xlfn.XLOOKUP(R24988,status!$A$2:$A$140,status!$B$2:$B$140)</f>
        <v>Finished</v>
      </c>
      <c r="T24988" t="str">
        <f>_xlfn.XLOOKUP(C24988,drivers!$A$2:$A$858,drivers!$D$2:$D$858)</f>
        <v>Pierre</v>
      </c>
      <c r="U24988" t="str">
        <f>_xlfn.XLOOKUP(C24988,drivers!$A$2:$A$858,drivers!$E$2:$E$858)</f>
        <v>Gasly</v>
      </c>
      <c r="V24988" t="str">
        <f>_xlfn.XLOOKUP(B24988,races!$A$2:$A$1102,races!$E$2:$E$1102)</f>
        <v>Emilia Romagna Grand Prix</v>
      </c>
      <c r="W24988">
        <f>_xlfn.XLOOKUP(B24988,races!$A$2:$A$1102,races!$B$2:$B$1102)</f>
        <v>2021</v>
      </c>
      <c r="X24988" t="str">
        <f>_xlfn.XLOOKUP(D24988,constructors!A$2:A$212, constructors!$C$2:$C$212)</f>
        <v>AlphaTauri</v>
      </c>
      <c r="Y24988" t="str">
        <f>IFERROR(VLOOKUP(VLOOKUP(B24988, races!A:E, 5, FALSE), races!E:F, 2, FALSE), "")</f>
        <v>Autodromo Enzo e Dino Ferrari</v>
      </c>
    </row>
    <row r="24989" spans="1:25" x14ac:dyDescent="0.2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>
        <v>8</v>
      </c>
      <c r="H24989">
        <v>8</v>
      </c>
      <c r="I24989">
        <v>8</v>
      </c>
      <c r="J24989">
        <v>4</v>
      </c>
      <c r="K24989">
        <v>63</v>
      </c>
      <c r="L24989">
        <v>56.908999999999999</v>
      </c>
      <c r="M24989">
        <v>7411507</v>
      </c>
      <c r="N24989">
        <v>59</v>
      </c>
      <c r="O24989">
        <v>8</v>
      </c>
      <c r="P24989" s="2">
        <v>9.1182870370370365E-4</v>
      </c>
      <c r="Q24989">
        <v>224.32</v>
      </c>
      <c r="R24989">
        <v>1</v>
      </c>
      <c r="S24989" t="str">
        <f>_xlfn.XLOOKUP(R24989,status!$A$2:$A$140,status!$B$2:$B$140)</f>
        <v>Finished</v>
      </c>
      <c r="T24989" t="str">
        <f>_xlfn.XLOOKUP(C24989,drivers!$A$2:$A$858,drivers!$D$2:$D$858)</f>
        <v>Lance</v>
      </c>
      <c r="U24989" t="str">
        <f>_xlfn.XLOOKUP(C24989,drivers!$A$2:$A$858,drivers!$E$2:$E$858)</f>
        <v>Stroll</v>
      </c>
      <c r="V24989" t="str">
        <f>_xlfn.XLOOKUP(B24989,races!$A$2:$A$1102,races!$E$2:$E$1102)</f>
        <v>Emilia Romagna Grand Prix</v>
      </c>
      <c r="W24989">
        <f>_xlfn.XLOOKUP(B24989,races!$A$2:$A$1102,races!$B$2:$B$1102)</f>
        <v>2021</v>
      </c>
      <c r="X24989" t="str">
        <f>_xlfn.XLOOKUP(D24989,constructors!A$2:A$212, constructors!$C$2:$C$212)</f>
        <v>Aston Martin</v>
      </c>
      <c r="Y24989" t="str">
        <f>IFERROR(VLOOKUP(VLOOKUP(B24989, races!A:E, 5, FALSE), races!E:F, 2, FALSE), "")</f>
        <v>Autodromo Enzo e Dino Ferrari</v>
      </c>
    </row>
    <row r="24990" spans="1:25" x14ac:dyDescent="0.2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>
        <v>9</v>
      </c>
      <c r="H24990">
        <v>9</v>
      </c>
      <c r="I24990">
        <v>9</v>
      </c>
      <c r="J24990">
        <v>2</v>
      </c>
      <c r="K24990">
        <v>63</v>
      </c>
      <c r="L24990">
        <v>65.703999999999994</v>
      </c>
      <c r="M24990">
        <v>7420302</v>
      </c>
      <c r="N24990">
        <v>62</v>
      </c>
      <c r="O24990">
        <v>15</v>
      </c>
      <c r="P24990" s="2">
        <v>9.1923611111111112E-4</v>
      </c>
      <c r="Q24990">
        <v>222.512</v>
      </c>
      <c r="R24990">
        <v>1</v>
      </c>
      <c r="S24990" t="str">
        <f>_xlfn.XLOOKUP(R24990,status!$A$2:$A$140,status!$B$2:$B$140)</f>
        <v>Finished</v>
      </c>
      <c r="T24990" t="str">
        <f>_xlfn.XLOOKUP(C24990,drivers!$A$2:$A$858,drivers!$D$2:$D$858)</f>
        <v>Esteban</v>
      </c>
      <c r="U24990" t="str">
        <f>_xlfn.XLOOKUP(C24990,drivers!$A$2:$A$858,drivers!$E$2:$E$858)</f>
        <v>Ocon</v>
      </c>
      <c r="V24990" t="str">
        <f>_xlfn.XLOOKUP(B24990,races!$A$2:$A$1102,races!$E$2:$E$1102)</f>
        <v>Emilia Romagna Grand Prix</v>
      </c>
      <c r="W24990">
        <f>_xlfn.XLOOKUP(B24990,races!$A$2:$A$1102,races!$B$2:$B$1102)</f>
        <v>2021</v>
      </c>
      <c r="X24990" t="str">
        <f>_xlfn.XLOOKUP(D24990,constructors!A$2:A$212, constructors!$C$2:$C$212)</f>
        <v>Alpine F1 Team</v>
      </c>
      <c r="Y24990" t="str">
        <f>IFERROR(VLOOKUP(VLOOKUP(B24990, races!A:E, 5, FALSE), races!E:F, 2, FALSE), "")</f>
        <v>Autodromo Enzo e Dino Ferrari</v>
      </c>
    </row>
    <row r="24991" spans="1:25" x14ac:dyDescent="0.2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>
        <v>10</v>
      </c>
      <c r="H24991">
        <v>10</v>
      </c>
      <c r="I24991">
        <v>10</v>
      </c>
      <c r="J24991">
        <v>1</v>
      </c>
      <c r="K24991">
        <v>63</v>
      </c>
      <c r="L24991">
        <v>66.561000000000007</v>
      </c>
      <c r="M24991">
        <v>7421159</v>
      </c>
      <c r="N24991">
        <v>62</v>
      </c>
      <c r="O24991">
        <v>14</v>
      </c>
      <c r="P24991" s="2">
        <v>9.1917824074074081E-4</v>
      </c>
      <c r="Q24991">
        <v>222.52600000000001</v>
      </c>
      <c r="R24991">
        <v>1</v>
      </c>
      <c r="S24991" t="str">
        <f>_xlfn.XLOOKUP(R24991,status!$A$2:$A$140,status!$B$2:$B$140)</f>
        <v>Finished</v>
      </c>
      <c r="T24991" t="str">
        <f>_xlfn.XLOOKUP(C24991,drivers!$A$2:$A$858,drivers!$D$2:$D$858)</f>
        <v>Fernando</v>
      </c>
      <c r="U24991" t="str">
        <f>_xlfn.XLOOKUP(C24991,drivers!$A$2:$A$858,drivers!$E$2:$E$858)</f>
        <v>Alonso</v>
      </c>
      <c r="V24991" t="str">
        <f>_xlfn.XLOOKUP(B24991,races!$A$2:$A$1102,races!$E$2:$E$1102)</f>
        <v>Emilia Romagna Grand Prix</v>
      </c>
      <c r="W24991">
        <f>_xlfn.XLOOKUP(B24991,races!$A$2:$A$1102,races!$B$2:$B$1102)</f>
        <v>2021</v>
      </c>
      <c r="X24991" t="str">
        <f>_xlfn.XLOOKUP(D24991,constructors!A$2:A$212, constructors!$C$2:$C$212)</f>
        <v>Alpine F1 Team</v>
      </c>
      <c r="Y24991" t="str">
        <f>IFERROR(VLOOKUP(VLOOKUP(B24991, races!A:E, 5, FALSE), races!E:F, 2, FALSE), "")</f>
        <v>Autodromo Enzo e Dino Ferrari</v>
      </c>
    </row>
    <row r="24992" spans="1:25" x14ac:dyDescent="0.2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>
        <v>11</v>
      </c>
      <c r="H24992">
        <v>11</v>
      </c>
      <c r="I24992">
        <v>11</v>
      </c>
      <c r="J24992">
        <v>0</v>
      </c>
      <c r="K24992">
        <v>63</v>
      </c>
      <c r="L24992">
        <v>67.150999999999996</v>
      </c>
      <c r="M24992">
        <v>7421749</v>
      </c>
      <c r="N24992">
        <v>62</v>
      </c>
      <c r="O24992">
        <v>13</v>
      </c>
      <c r="P24992" s="2">
        <v>9.1893518518518507E-4</v>
      </c>
      <c r="Q24992">
        <v>222.58500000000001</v>
      </c>
      <c r="R24992">
        <v>1</v>
      </c>
      <c r="S24992" t="str">
        <f>_xlfn.XLOOKUP(R24992,status!$A$2:$A$140,status!$B$2:$B$140)</f>
        <v>Finished</v>
      </c>
      <c r="T24992" t="str">
        <f>_xlfn.XLOOKUP(C24992,drivers!$A$2:$A$858,drivers!$D$2:$D$858)</f>
        <v>Sergio</v>
      </c>
      <c r="U24992" t="str">
        <f>_xlfn.XLOOKUP(C24992,drivers!$A$2:$A$858,drivers!$E$2:$E$858)</f>
        <v>Perez</v>
      </c>
      <c r="V24992" t="str">
        <f>_xlfn.XLOOKUP(B24992,races!$A$2:$A$1102,races!$E$2:$E$1102)</f>
        <v>Emilia Romagna Grand Prix</v>
      </c>
      <c r="W24992">
        <f>_xlfn.XLOOKUP(B24992,races!$A$2:$A$1102,races!$B$2:$B$1102)</f>
        <v>2021</v>
      </c>
      <c r="X24992" t="str">
        <f>_xlfn.XLOOKUP(D24992,constructors!A$2:A$212, constructors!$C$2:$C$212)</f>
        <v>Red Bull</v>
      </c>
      <c r="Y24992" t="str">
        <f>IFERROR(VLOOKUP(VLOOKUP(B24992, races!A:E, 5, FALSE), races!E:F, 2, FALSE), "")</f>
        <v>Autodromo Enzo e Dino Ferrari</v>
      </c>
    </row>
    <row r="24993" spans="1:25" x14ac:dyDescent="0.2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>
        <v>12</v>
      </c>
      <c r="H24993">
        <v>12</v>
      </c>
      <c r="I24993">
        <v>12</v>
      </c>
      <c r="J24993">
        <v>0</v>
      </c>
      <c r="K24993">
        <v>63</v>
      </c>
      <c r="L24993">
        <v>73.183999999999997</v>
      </c>
      <c r="M24993">
        <v>7427782</v>
      </c>
      <c r="N24993">
        <v>49</v>
      </c>
      <c r="O24993">
        <v>4</v>
      </c>
      <c r="P24993" s="2">
        <v>9.0664351851851843E-4</v>
      </c>
      <c r="Q24993">
        <v>225.60300000000001</v>
      </c>
      <c r="R24993">
        <v>1</v>
      </c>
      <c r="S24993" t="str">
        <f>_xlfn.XLOOKUP(R24993,status!$A$2:$A$140,status!$B$2:$B$140)</f>
        <v>Finished</v>
      </c>
      <c r="T24993" t="str">
        <f>_xlfn.XLOOKUP(C24993,drivers!$A$2:$A$858,drivers!$D$2:$D$858)</f>
        <v>Yuki</v>
      </c>
      <c r="U24993" t="str">
        <f>_xlfn.XLOOKUP(C24993,drivers!$A$2:$A$858,drivers!$E$2:$E$858)</f>
        <v>Tsunoda</v>
      </c>
      <c r="V24993" t="str">
        <f>_xlfn.XLOOKUP(B24993,races!$A$2:$A$1102,races!$E$2:$E$1102)</f>
        <v>Emilia Romagna Grand Prix</v>
      </c>
      <c r="W24993">
        <f>_xlfn.XLOOKUP(B24993,races!$A$2:$A$1102,races!$B$2:$B$1102)</f>
        <v>2021</v>
      </c>
      <c r="X24993" t="str">
        <f>_xlfn.XLOOKUP(D24993,constructors!A$2:A$212, constructors!$C$2:$C$212)</f>
        <v>AlphaTauri</v>
      </c>
      <c r="Y24993" t="str">
        <f>IFERROR(VLOOKUP(VLOOKUP(B24993, races!A:E, 5, FALSE), races!E:F, 2, FALSE), "")</f>
        <v>Autodromo Enzo e Dino Ferrari</v>
      </c>
    </row>
    <row r="24994" spans="1:25" x14ac:dyDescent="0.2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>
        <v>13</v>
      </c>
      <c r="H24994">
        <v>13</v>
      </c>
      <c r="I24994">
        <v>13</v>
      </c>
      <c r="J24994">
        <v>0</v>
      </c>
      <c r="K24994">
        <v>63</v>
      </c>
      <c r="L24994">
        <v>94.772999999999996</v>
      </c>
      <c r="M24994">
        <v>7449371</v>
      </c>
      <c r="N24994">
        <v>62</v>
      </c>
      <c r="O24994">
        <v>5</v>
      </c>
      <c r="P24994" s="2">
        <v>9.0686342592592587E-4</v>
      </c>
      <c r="Q24994">
        <v>225.548</v>
      </c>
      <c r="R24994">
        <v>1</v>
      </c>
      <c r="S24994" t="str">
        <f>_xlfn.XLOOKUP(R24994,status!$A$2:$A$140,status!$B$2:$B$140)</f>
        <v>Finished</v>
      </c>
      <c r="T24994" t="str">
        <f>_xlfn.XLOOKUP(C24994,drivers!$A$2:$A$858,drivers!$D$2:$D$858)</f>
        <v>Kimi</v>
      </c>
      <c r="U24994" t="str">
        <f>_xlfn.XLOOKUP(C24994,drivers!$A$2:$A$858,drivers!$E$2:$E$858)</f>
        <v>Räikkönen</v>
      </c>
      <c r="V24994" t="str">
        <f>_xlfn.XLOOKUP(B24994,races!$A$2:$A$1102,races!$E$2:$E$1102)</f>
        <v>Emilia Romagna Grand Prix</v>
      </c>
      <c r="W24994">
        <f>_xlfn.XLOOKUP(B24994,races!$A$2:$A$1102,races!$B$2:$B$1102)</f>
        <v>2021</v>
      </c>
      <c r="X24994" t="str">
        <f>_xlfn.XLOOKUP(D24994,constructors!A$2:A$212, constructors!$C$2:$C$212)</f>
        <v>Alfa Romeo</v>
      </c>
      <c r="Y24994" t="str">
        <f>IFERROR(VLOOKUP(VLOOKUP(B24994, races!A:E, 5, FALSE), races!E:F, 2, FALSE), "")</f>
        <v>Autodromo Enzo e Dino Ferrari</v>
      </c>
    </row>
    <row r="24995" spans="1:25" x14ac:dyDescent="0.2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>
        <v>14</v>
      </c>
      <c r="H24995">
        <v>14</v>
      </c>
      <c r="I24995">
        <v>14</v>
      </c>
      <c r="J24995">
        <v>0</v>
      </c>
      <c r="K24995">
        <v>62</v>
      </c>
      <c r="L24995" t="s">
        <v>15</v>
      </c>
      <c r="M24995" t="s">
        <v>15</v>
      </c>
      <c r="N24995">
        <v>57</v>
      </c>
      <c r="O24995">
        <v>16</v>
      </c>
      <c r="P24995" s="2">
        <v>9.1979166666666674E-4</v>
      </c>
      <c r="Q24995">
        <v>222.37799999999999</v>
      </c>
      <c r="R24995">
        <v>11</v>
      </c>
      <c r="S24995" t="str">
        <f>_xlfn.XLOOKUP(R24995,status!$A$2:$A$140,status!$B$2:$B$140)</f>
        <v>+1 Lap</v>
      </c>
      <c r="T24995" t="str">
        <f>_xlfn.XLOOKUP(C24995,drivers!$A$2:$A$858,drivers!$D$2:$D$858)</f>
        <v>Antonio</v>
      </c>
      <c r="U24995" t="str">
        <f>_xlfn.XLOOKUP(C24995,drivers!$A$2:$A$858,drivers!$E$2:$E$858)</f>
        <v>Giovinazzi</v>
      </c>
      <c r="V24995" t="str">
        <f>_xlfn.XLOOKUP(B24995,races!$A$2:$A$1102,races!$E$2:$E$1102)</f>
        <v>Emilia Romagna Grand Prix</v>
      </c>
      <c r="W24995">
        <f>_xlfn.XLOOKUP(B24995,races!$A$2:$A$1102,races!$B$2:$B$1102)</f>
        <v>2021</v>
      </c>
      <c r="X24995" t="str">
        <f>_xlfn.XLOOKUP(D24995,constructors!A$2:A$212, constructors!$C$2:$C$212)</f>
        <v>Alfa Romeo</v>
      </c>
      <c r="Y24995" t="str">
        <f>IFERROR(VLOOKUP(VLOOKUP(B24995, races!A:E, 5, FALSE), races!E:F, 2, FALSE), "")</f>
        <v>Autodromo Enzo e Dino Ferrari</v>
      </c>
    </row>
    <row r="24996" spans="1:25" x14ac:dyDescent="0.2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>
        <v>15</v>
      </c>
      <c r="H24996">
        <v>15</v>
      </c>
      <c r="I24996">
        <v>15</v>
      </c>
      <c r="J24996">
        <v>0</v>
      </c>
      <c r="K24996">
        <v>61</v>
      </c>
      <c r="L24996" t="s">
        <v>15</v>
      </c>
      <c r="M24996" t="s">
        <v>15</v>
      </c>
      <c r="N24996">
        <v>59</v>
      </c>
      <c r="O24996">
        <v>10</v>
      </c>
      <c r="P24996" s="2">
        <v>9.1520833333333341E-4</v>
      </c>
      <c r="Q24996">
        <v>223.49100000000001</v>
      </c>
      <c r="R24996">
        <v>6</v>
      </c>
      <c r="S24996" t="str">
        <f>_xlfn.XLOOKUP(R24996,status!$A$2:$A$140,status!$B$2:$B$140)</f>
        <v>Gearbox</v>
      </c>
      <c r="T24996" t="str">
        <f>_xlfn.XLOOKUP(C24996,drivers!$A$2:$A$858,drivers!$D$2:$D$858)</f>
        <v>Sebastian</v>
      </c>
      <c r="U24996" t="str">
        <f>_xlfn.XLOOKUP(C24996,drivers!$A$2:$A$858,drivers!$E$2:$E$858)</f>
        <v>Vettel</v>
      </c>
      <c r="V24996" t="str">
        <f>_xlfn.XLOOKUP(B24996,races!$A$2:$A$1102,races!$E$2:$E$1102)</f>
        <v>Emilia Romagna Grand Prix</v>
      </c>
      <c r="W24996">
        <f>_xlfn.XLOOKUP(B24996,races!$A$2:$A$1102,races!$B$2:$B$1102)</f>
        <v>2021</v>
      </c>
      <c r="X24996" t="str">
        <f>_xlfn.XLOOKUP(D24996,constructors!A$2:A$212, constructors!$C$2:$C$212)</f>
        <v>Aston Martin</v>
      </c>
      <c r="Y24996" t="str">
        <f>IFERROR(VLOOKUP(VLOOKUP(B24996, races!A:E, 5, FALSE), races!E:F, 2, FALSE), "")</f>
        <v>Autodromo Enzo e Dino Ferrari</v>
      </c>
    </row>
    <row r="24997" spans="1:25" x14ac:dyDescent="0.2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>
        <v>16</v>
      </c>
      <c r="H24997">
        <v>16</v>
      </c>
      <c r="I24997">
        <v>16</v>
      </c>
      <c r="J24997">
        <v>0</v>
      </c>
      <c r="K24997">
        <v>61</v>
      </c>
      <c r="L24997" t="s">
        <v>15</v>
      </c>
      <c r="M24997" t="s">
        <v>15</v>
      </c>
      <c r="N24997">
        <v>58</v>
      </c>
      <c r="O24997">
        <v>11</v>
      </c>
      <c r="P24997" s="2">
        <v>9.1658564814814814E-4</v>
      </c>
      <c r="Q24997">
        <v>223.15600000000001</v>
      </c>
      <c r="R24997">
        <v>12</v>
      </c>
      <c r="S24997" t="str">
        <f>_xlfn.XLOOKUP(R24997,status!$A$2:$A$140,status!$B$2:$B$140)</f>
        <v>+2 Laps</v>
      </c>
      <c r="T24997" t="str">
        <f>_xlfn.XLOOKUP(C24997,drivers!$A$2:$A$858,drivers!$D$2:$D$858)</f>
        <v>Mick</v>
      </c>
      <c r="U24997" t="str">
        <f>_xlfn.XLOOKUP(C24997,drivers!$A$2:$A$858,drivers!$E$2:$E$858)</f>
        <v>Schumacher</v>
      </c>
      <c r="V24997" t="str">
        <f>_xlfn.XLOOKUP(B24997,races!$A$2:$A$1102,races!$E$2:$E$1102)</f>
        <v>Emilia Romagna Grand Prix</v>
      </c>
      <c r="W24997">
        <f>_xlfn.XLOOKUP(B24997,races!$A$2:$A$1102,races!$B$2:$B$1102)</f>
        <v>2021</v>
      </c>
      <c r="X24997" t="str">
        <f>_xlfn.XLOOKUP(D24997,constructors!A$2:A$212, constructors!$C$2:$C$212)</f>
        <v>Haas F1 Team</v>
      </c>
      <c r="Y24997" t="str">
        <f>IFERROR(VLOOKUP(VLOOKUP(B24997, races!A:E, 5, FALSE), races!E:F, 2, FALSE), "")</f>
        <v>Autodromo Enzo e Dino Ferrari</v>
      </c>
    </row>
    <row r="24998" spans="1:25" x14ac:dyDescent="0.2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>
        <v>17</v>
      </c>
      <c r="H24998">
        <v>17</v>
      </c>
      <c r="I24998">
        <v>17</v>
      </c>
      <c r="J24998">
        <v>0</v>
      </c>
      <c r="K24998">
        <v>61</v>
      </c>
      <c r="L24998" t="s">
        <v>15</v>
      </c>
      <c r="M24998" t="s">
        <v>15</v>
      </c>
      <c r="N24998">
        <v>55</v>
      </c>
      <c r="O24998">
        <v>17</v>
      </c>
      <c r="P24998" s="2">
        <v>9.3057870370370375E-4</v>
      </c>
      <c r="Q24998">
        <v>219.8</v>
      </c>
      <c r="R24998">
        <v>12</v>
      </c>
      <c r="S24998" t="str">
        <f>_xlfn.XLOOKUP(R24998,status!$A$2:$A$140,status!$B$2:$B$140)</f>
        <v>+2 Laps</v>
      </c>
      <c r="T24998" t="str">
        <f>_xlfn.XLOOKUP(C24998,drivers!$A$2:$A$858,drivers!$D$2:$D$858)</f>
        <v>Nikita</v>
      </c>
      <c r="U24998" t="str">
        <f>_xlfn.XLOOKUP(C24998,drivers!$A$2:$A$858,drivers!$E$2:$E$858)</f>
        <v>Mazepin</v>
      </c>
      <c r="V24998" t="str">
        <f>_xlfn.XLOOKUP(B24998,races!$A$2:$A$1102,races!$E$2:$E$1102)</f>
        <v>Emilia Romagna Grand Prix</v>
      </c>
      <c r="W24998">
        <f>_xlfn.XLOOKUP(B24998,races!$A$2:$A$1102,races!$B$2:$B$1102)</f>
        <v>2021</v>
      </c>
      <c r="X24998" t="str">
        <f>_xlfn.XLOOKUP(D24998,constructors!A$2:A$212, constructors!$C$2:$C$212)</f>
        <v>Haas F1 Team</v>
      </c>
      <c r="Y24998" t="str">
        <f>IFERROR(VLOOKUP(VLOOKUP(B24998, races!A:E, 5, FALSE), races!E:F, 2, FALSE), "")</f>
        <v>Autodromo Enzo e Dino Ferrari</v>
      </c>
    </row>
    <row r="24999" spans="1:25" x14ac:dyDescent="0.2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t="s">
        <v>15</v>
      </c>
      <c r="H24999" t="s">
        <v>2841</v>
      </c>
      <c r="I24999">
        <v>18</v>
      </c>
      <c r="J24999">
        <v>0</v>
      </c>
      <c r="K24999">
        <v>30</v>
      </c>
      <c r="L24999" t="s">
        <v>15</v>
      </c>
      <c r="M24999" t="s">
        <v>15</v>
      </c>
      <c r="N24999">
        <v>30</v>
      </c>
      <c r="O24999">
        <v>19</v>
      </c>
      <c r="P24999" s="2">
        <v>1.0241319444444445E-3</v>
      </c>
      <c r="Q24999">
        <v>199.721</v>
      </c>
      <c r="R24999">
        <v>4</v>
      </c>
      <c r="S24999" t="str">
        <f>_xlfn.XLOOKUP(R24999,status!$A$2:$A$140,status!$B$2:$B$140)</f>
        <v>Collision</v>
      </c>
      <c r="T24999" t="str">
        <f>_xlfn.XLOOKUP(C24999,drivers!$A$2:$A$858,drivers!$D$2:$D$858)</f>
        <v>Valtteri</v>
      </c>
      <c r="U24999" t="str">
        <f>_xlfn.XLOOKUP(C24999,drivers!$A$2:$A$858,drivers!$E$2:$E$858)</f>
        <v>Bottas</v>
      </c>
      <c r="V24999" t="str">
        <f>_xlfn.XLOOKUP(B24999,races!$A$2:$A$1102,races!$E$2:$E$1102)</f>
        <v>Emilia Romagna Grand Prix</v>
      </c>
      <c r="W24999">
        <f>_xlfn.XLOOKUP(B24999,races!$A$2:$A$1102,races!$B$2:$B$1102)</f>
        <v>2021</v>
      </c>
      <c r="X24999" t="str">
        <f>_xlfn.XLOOKUP(D24999,constructors!A$2:A$212, constructors!$C$2:$C$212)</f>
        <v>Mercedes</v>
      </c>
      <c r="Y24999" t="str">
        <f>IFERROR(VLOOKUP(VLOOKUP(B24999, races!A:E, 5, FALSE), races!E:F, 2, FALSE), "")</f>
        <v>Autodromo Enzo e Dino Ferrari</v>
      </c>
    </row>
    <row r="25000" spans="1:25" x14ac:dyDescent="0.2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t="s">
        <v>15</v>
      </c>
      <c r="H25000" t="s">
        <v>2841</v>
      </c>
      <c r="I25000">
        <v>19</v>
      </c>
      <c r="J25000">
        <v>0</v>
      </c>
      <c r="K25000">
        <v>30</v>
      </c>
      <c r="L25000" t="s">
        <v>15</v>
      </c>
      <c r="M25000" t="s">
        <v>15</v>
      </c>
      <c r="N25000">
        <v>28</v>
      </c>
      <c r="O25000">
        <v>18</v>
      </c>
      <c r="P25000" s="2">
        <v>1.0016550925925926E-3</v>
      </c>
      <c r="Q25000">
        <v>204.203</v>
      </c>
      <c r="R25000">
        <v>4</v>
      </c>
      <c r="S25000" t="str">
        <f>_xlfn.XLOOKUP(R25000,status!$A$2:$A$140,status!$B$2:$B$140)</f>
        <v>Collision</v>
      </c>
      <c r="T25000" t="str">
        <f>_xlfn.XLOOKUP(C25000,drivers!$A$2:$A$858,drivers!$D$2:$D$858)</f>
        <v>George</v>
      </c>
      <c r="U25000" t="str">
        <f>_xlfn.XLOOKUP(C25000,drivers!$A$2:$A$858,drivers!$E$2:$E$858)</f>
        <v>Russell</v>
      </c>
      <c r="V25000" t="str">
        <f>_xlfn.XLOOKUP(B25000,races!$A$2:$A$1102,races!$E$2:$E$1102)</f>
        <v>Emilia Romagna Grand Prix</v>
      </c>
      <c r="W25000">
        <f>_xlfn.XLOOKUP(B25000,races!$A$2:$A$1102,races!$B$2:$B$1102)</f>
        <v>2021</v>
      </c>
      <c r="X25000" t="str">
        <f>_xlfn.XLOOKUP(D25000,constructors!A$2:A$212, constructors!$C$2:$C$212)</f>
        <v>Williams</v>
      </c>
      <c r="Y25000" t="str">
        <f>IFERROR(VLOOKUP(VLOOKUP(B25000, races!A:E, 5, FALSE), races!E:F, 2, FALSE), "")</f>
        <v>Autodromo Enzo e Dino Ferrari</v>
      </c>
    </row>
    <row r="25001" spans="1:25" x14ac:dyDescent="0.2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t="s">
        <v>15</v>
      </c>
      <c r="H25001" t="s">
        <v>2841</v>
      </c>
      <c r="I25001">
        <v>20</v>
      </c>
      <c r="J25001">
        <v>0</v>
      </c>
      <c r="K25001">
        <v>0</v>
      </c>
      <c r="L25001" t="s">
        <v>15</v>
      </c>
      <c r="M25001" t="s">
        <v>15</v>
      </c>
      <c r="N25001" t="s">
        <v>15</v>
      </c>
      <c r="O25001">
        <v>0</v>
      </c>
      <c r="P25001" t="s">
        <v>15</v>
      </c>
      <c r="Q25001" t="s">
        <v>15</v>
      </c>
      <c r="R25001">
        <v>4</v>
      </c>
      <c r="S25001" t="str">
        <f>_xlfn.XLOOKUP(R25001,status!$A$2:$A$140,status!$B$2:$B$140)</f>
        <v>Collision</v>
      </c>
      <c r="T25001" t="str">
        <f>_xlfn.XLOOKUP(C25001,drivers!$A$2:$A$858,drivers!$D$2:$D$858)</f>
        <v>Nicholas</v>
      </c>
      <c r="U25001" t="str">
        <f>_xlfn.XLOOKUP(C25001,drivers!$A$2:$A$858,drivers!$E$2:$E$858)</f>
        <v>Latifi</v>
      </c>
      <c r="V25001" t="str">
        <f>_xlfn.XLOOKUP(B25001,races!$A$2:$A$1102,races!$E$2:$E$1102)</f>
        <v>Emilia Romagna Grand Prix</v>
      </c>
      <c r="W25001">
        <f>_xlfn.XLOOKUP(B25001,races!$A$2:$A$1102,races!$B$2:$B$1102)</f>
        <v>2021</v>
      </c>
      <c r="X25001" t="str">
        <f>_xlfn.XLOOKUP(D25001,constructors!A$2:A$212, constructors!$C$2:$C$212)</f>
        <v>Williams</v>
      </c>
      <c r="Y25001" t="str">
        <f>IFERROR(VLOOKUP(VLOOKUP(B25001, races!A:E, 5, FALSE), races!E:F, 2, FALSE), "")</f>
        <v>Autodromo Enzo e Dino Ferrari</v>
      </c>
    </row>
    <row r="25002" spans="1:25" x14ac:dyDescent="0.2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>
        <v>1</v>
      </c>
      <c r="H25002">
        <v>1</v>
      </c>
      <c r="I25002">
        <v>1</v>
      </c>
      <c r="J25002">
        <v>25</v>
      </c>
      <c r="K25002">
        <v>66</v>
      </c>
      <c r="L25002" s="2">
        <v>6.5641446759259259E-2</v>
      </c>
      <c r="M25002">
        <v>5671421</v>
      </c>
      <c r="N25002">
        <v>47</v>
      </c>
      <c r="O25002">
        <v>4</v>
      </c>
      <c r="P25002" s="2">
        <v>9.3672453703703702E-4</v>
      </c>
      <c r="Q25002">
        <v>206.971</v>
      </c>
      <c r="R25002">
        <v>1</v>
      </c>
      <c r="S25002" t="str">
        <f>_xlfn.XLOOKUP(R25002,status!$A$2:$A$140,status!$B$2:$B$140)</f>
        <v>Finished</v>
      </c>
      <c r="T25002" t="str">
        <f>_xlfn.XLOOKUP(C25002,drivers!$A$2:$A$858,drivers!$D$2:$D$858)</f>
        <v>Lewis</v>
      </c>
      <c r="U25002" t="str">
        <f>_xlfn.XLOOKUP(C25002,drivers!$A$2:$A$858,drivers!$E$2:$E$858)</f>
        <v>Hamilton</v>
      </c>
      <c r="V25002" t="str">
        <f>_xlfn.XLOOKUP(B25002,races!$A$2:$A$1102,races!$E$2:$E$1102)</f>
        <v>Portuguese Grand Prix</v>
      </c>
      <c r="W25002">
        <f>_xlfn.XLOOKUP(B25002,races!$A$2:$A$1102,races!$B$2:$B$1102)</f>
        <v>2021</v>
      </c>
      <c r="X25002" t="str">
        <f>_xlfn.XLOOKUP(D25002,constructors!A$2:A$212, constructors!$C$2:$C$212)</f>
        <v>Mercedes</v>
      </c>
      <c r="Y25002" t="str">
        <f>IFERROR(VLOOKUP(VLOOKUP(B25002, races!A:E, 5, FALSE), races!E:F, 2, FALSE), "")</f>
        <v>Autódromo do Estoril</v>
      </c>
    </row>
    <row r="25003" spans="1:25" x14ac:dyDescent="0.2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>
        <v>2</v>
      </c>
      <c r="H25003">
        <v>2</v>
      </c>
      <c r="I25003">
        <v>2</v>
      </c>
      <c r="J25003">
        <v>18</v>
      </c>
      <c r="K25003">
        <v>66</v>
      </c>
      <c r="L25003">
        <v>29.148</v>
      </c>
      <c r="M25003">
        <v>5700569</v>
      </c>
      <c r="N25003">
        <v>62</v>
      </c>
      <c r="O25003">
        <v>3</v>
      </c>
      <c r="P25003" s="2">
        <v>9.3396990740740756E-4</v>
      </c>
      <c r="Q25003">
        <v>207.58099999999999</v>
      </c>
      <c r="R25003">
        <v>1</v>
      </c>
      <c r="S25003" t="str">
        <f>_xlfn.XLOOKUP(R25003,status!$A$2:$A$140,status!$B$2:$B$140)</f>
        <v>Finished</v>
      </c>
      <c r="T25003" t="str">
        <f>_xlfn.XLOOKUP(C25003,drivers!$A$2:$A$858,drivers!$D$2:$D$858)</f>
        <v>Max</v>
      </c>
      <c r="U25003" t="str">
        <f>_xlfn.XLOOKUP(C25003,drivers!$A$2:$A$858,drivers!$E$2:$E$858)</f>
        <v>Verstappen</v>
      </c>
      <c r="V25003" t="str">
        <f>_xlfn.XLOOKUP(B25003,races!$A$2:$A$1102,races!$E$2:$E$1102)</f>
        <v>Portuguese Grand Prix</v>
      </c>
      <c r="W25003">
        <f>_xlfn.XLOOKUP(B25003,races!$A$2:$A$1102,races!$B$2:$B$1102)</f>
        <v>2021</v>
      </c>
      <c r="X25003" t="str">
        <f>_xlfn.XLOOKUP(D25003,constructors!A$2:A$212, constructors!$C$2:$C$212)</f>
        <v>Red Bull</v>
      </c>
      <c r="Y25003" t="str">
        <f>IFERROR(VLOOKUP(VLOOKUP(B25003, races!A:E, 5, FALSE), races!E:F, 2, FALSE), "")</f>
        <v>Autódromo do Estoril</v>
      </c>
    </row>
    <row r="25004" spans="1:25" x14ac:dyDescent="0.2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>
        <v>3</v>
      </c>
      <c r="H25004">
        <v>3</v>
      </c>
      <c r="I25004">
        <v>3</v>
      </c>
      <c r="J25004">
        <v>16</v>
      </c>
      <c r="K25004">
        <v>66</v>
      </c>
      <c r="L25004">
        <v>33.53</v>
      </c>
      <c r="M25004">
        <v>5704951</v>
      </c>
      <c r="N25004">
        <v>65</v>
      </c>
      <c r="O25004">
        <v>1</v>
      </c>
      <c r="P25004" s="2">
        <v>9.2436342592592602E-4</v>
      </c>
      <c r="Q25004">
        <v>209.738</v>
      </c>
      <c r="R25004">
        <v>1</v>
      </c>
      <c r="S25004" t="str">
        <f>_xlfn.XLOOKUP(R25004,status!$A$2:$A$140,status!$B$2:$B$140)</f>
        <v>Finished</v>
      </c>
      <c r="T25004" t="str">
        <f>_xlfn.XLOOKUP(C25004,drivers!$A$2:$A$858,drivers!$D$2:$D$858)</f>
        <v>Valtteri</v>
      </c>
      <c r="U25004" t="str">
        <f>_xlfn.XLOOKUP(C25004,drivers!$A$2:$A$858,drivers!$E$2:$E$858)</f>
        <v>Bottas</v>
      </c>
      <c r="V25004" t="str">
        <f>_xlfn.XLOOKUP(B25004,races!$A$2:$A$1102,races!$E$2:$E$1102)</f>
        <v>Portuguese Grand Prix</v>
      </c>
      <c r="W25004">
        <f>_xlfn.XLOOKUP(B25004,races!$A$2:$A$1102,races!$B$2:$B$1102)</f>
        <v>2021</v>
      </c>
      <c r="X25004" t="str">
        <f>_xlfn.XLOOKUP(D25004,constructors!A$2:A$212, constructors!$C$2:$C$212)</f>
        <v>Mercedes</v>
      </c>
      <c r="Y25004" t="str">
        <f>IFERROR(VLOOKUP(VLOOKUP(B25004, races!A:E, 5, FALSE), races!E:F, 2, FALSE), "")</f>
        <v>Autódromo do Estoril</v>
      </c>
    </row>
    <row r="25005" spans="1:25" x14ac:dyDescent="0.2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>
        <v>4</v>
      </c>
      <c r="H25005">
        <v>4</v>
      </c>
      <c r="I25005">
        <v>4</v>
      </c>
      <c r="J25005">
        <v>12</v>
      </c>
      <c r="K25005">
        <v>66</v>
      </c>
      <c r="L25005">
        <v>39.734999999999999</v>
      </c>
      <c r="M25005">
        <v>5711156</v>
      </c>
      <c r="N25005">
        <v>55</v>
      </c>
      <c r="O25005">
        <v>2</v>
      </c>
      <c r="P25005" s="2">
        <v>9.3336805555555545E-4</v>
      </c>
      <c r="Q25005">
        <v>207.715</v>
      </c>
      <c r="R25005">
        <v>1</v>
      </c>
      <c r="S25005" t="str">
        <f>_xlfn.XLOOKUP(R25005,status!$A$2:$A$140,status!$B$2:$B$140)</f>
        <v>Finished</v>
      </c>
      <c r="T25005" t="str">
        <f>_xlfn.XLOOKUP(C25005,drivers!$A$2:$A$858,drivers!$D$2:$D$858)</f>
        <v>Sergio</v>
      </c>
      <c r="U25005" t="str">
        <f>_xlfn.XLOOKUP(C25005,drivers!$A$2:$A$858,drivers!$E$2:$E$858)</f>
        <v>Perez</v>
      </c>
      <c r="V25005" t="str">
        <f>_xlfn.XLOOKUP(B25005,races!$A$2:$A$1102,races!$E$2:$E$1102)</f>
        <v>Portuguese Grand Prix</v>
      </c>
      <c r="W25005">
        <f>_xlfn.XLOOKUP(B25005,races!$A$2:$A$1102,races!$B$2:$B$1102)</f>
        <v>2021</v>
      </c>
      <c r="X25005" t="str">
        <f>_xlfn.XLOOKUP(D25005,constructors!A$2:A$212, constructors!$C$2:$C$212)</f>
        <v>Red Bull</v>
      </c>
      <c r="Y25005" t="str">
        <f>IFERROR(VLOOKUP(VLOOKUP(B25005, races!A:E, 5, FALSE), races!E:F, 2, FALSE), "")</f>
        <v>Autódromo do Estoril</v>
      </c>
    </row>
    <row r="25006" spans="1:25" x14ac:dyDescent="0.2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>
        <v>5</v>
      </c>
      <c r="H25006">
        <v>5</v>
      </c>
      <c r="I25006">
        <v>5</v>
      </c>
      <c r="J25006">
        <v>10</v>
      </c>
      <c r="K25006">
        <v>66</v>
      </c>
      <c r="L25006">
        <v>51.369</v>
      </c>
      <c r="M25006">
        <v>5722790</v>
      </c>
      <c r="N25006">
        <v>55</v>
      </c>
      <c r="O25006">
        <v>7</v>
      </c>
      <c r="P25006" s="2">
        <v>9.4555555555555571E-4</v>
      </c>
      <c r="Q25006">
        <v>205.03800000000001</v>
      </c>
      <c r="R25006">
        <v>1</v>
      </c>
      <c r="S25006" t="str">
        <f>_xlfn.XLOOKUP(R25006,status!$A$2:$A$140,status!$B$2:$B$140)</f>
        <v>Finished</v>
      </c>
      <c r="T25006" t="str">
        <f>_xlfn.XLOOKUP(C25006,drivers!$A$2:$A$858,drivers!$D$2:$D$858)</f>
        <v>Lando</v>
      </c>
      <c r="U25006" t="str">
        <f>_xlfn.XLOOKUP(C25006,drivers!$A$2:$A$858,drivers!$E$2:$E$858)</f>
        <v>Norris</v>
      </c>
      <c r="V25006" t="str">
        <f>_xlfn.XLOOKUP(B25006,races!$A$2:$A$1102,races!$E$2:$E$1102)</f>
        <v>Portuguese Grand Prix</v>
      </c>
      <c r="W25006">
        <f>_xlfn.XLOOKUP(B25006,races!$A$2:$A$1102,races!$B$2:$B$1102)</f>
        <v>2021</v>
      </c>
      <c r="X25006" t="str">
        <f>_xlfn.XLOOKUP(D25006,constructors!A$2:A$212, constructors!$C$2:$C$212)</f>
        <v>McLaren</v>
      </c>
      <c r="Y25006" t="str">
        <f>IFERROR(VLOOKUP(VLOOKUP(B25006, races!A:E, 5, FALSE), races!E:F, 2, FALSE), "")</f>
        <v>Autódromo do Estoril</v>
      </c>
    </row>
    <row r="25007" spans="1:25" x14ac:dyDescent="0.2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>
        <v>6</v>
      </c>
      <c r="H25007">
        <v>6</v>
      </c>
      <c r="I25007">
        <v>6</v>
      </c>
      <c r="J25007">
        <v>8</v>
      </c>
      <c r="K25007">
        <v>66</v>
      </c>
      <c r="L25007">
        <v>55.780999999999999</v>
      </c>
      <c r="M25007">
        <v>5727202</v>
      </c>
      <c r="N25007">
        <v>63</v>
      </c>
      <c r="O25007">
        <v>6</v>
      </c>
      <c r="P25007" s="2">
        <v>9.4324074074074069E-4</v>
      </c>
      <c r="Q25007">
        <v>205.541</v>
      </c>
      <c r="R25007">
        <v>1</v>
      </c>
      <c r="S25007" t="str">
        <f>_xlfn.XLOOKUP(R25007,status!$A$2:$A$140,status!$B$2:$B$140)</f>
        <v>Finished</v>
      </c>
      <c r="T25007" t="str">
        <f>_xlfn.XLOOKUP(C25007,drivers!$A$2:$A$858,drivers!$D$2:$D$858)</f>
        <v>Charles</v>
      </c>
      <c r="U25007" t="str">
        <f>_xlfn.XLOOKUP(C25007,drivers!$A$2:$A$858,drivers!$E$2:$E$858)</f>
        <v>Leclerc</v>
      </c>
      <c r="V25007" t="str">
        <f>_xlfn.XLOOKUP(B25007,races!$A$2:$A$1102,races!$E$2:$E$1102)</f>
        <v>Portuguese Grand Prix</v>
      </c>
      <c r="W25007">
        <f>_xlfn.XLOOKUP(B25007,races!$A$2:$A$1102,races!$B$2:$B$1102)</f>
        <v>2021</v>
      </c>
      <c r="X25007" t="str">
        <f>_xlfn.XLOOKUP(D25007,constructors!A$2:A$212, constructors!$C$2:$C$212)</f>
        <v>Ferrari</v>
      </c>
      <c r="Y25007" t="str">
        <f>IFERROR(VLOOKUP(VLOOKUP(B25007, races!A:E, 5, FALSE), races!E:F, 2, FALSE), "")</f>
        <v>Autódromo do Estoril</v>
      </c>
    </row>
    <row r="25008" spans="1:25" x14ac:dyDescent="0.2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>
        <v>7</v>
      </c>
      <c r="H25008">
        <v>7</v>
      </c>
      <c r="I25008">
        <v>7</v>
      </c>
      <c r="J25008">
        <v>6</v>
      </c>
      <c r="K25008">
        <v>66</v>
      </c>
      <c r="L25008" t="s">
        <v>4646</v>
      </c>
      <c r="M25008">
        <v>5735170</v>
      </c>
      <c r="N25008">
        <v>34</v>
      </c>
      <c r="O25008">
        <v>8</v>
      </c>
      <c r="P25008" s="2">
        <v>9.4775462962962966E-4</v>
      </c>
      <c r="Q25008">
        <v>204.56200000000001</v>
      </c>
      <c r="R25008">
        <v>1</v>
      </c>
      <c r="S25008" t="str">
        <f>_xlfn.XLOOKUP(R25008,status!$A$2:$A$140,status!$B$2:$B$140)</f>
        <v>Finished</v>
      </c>
      <c r="T25008" t="str">
        <f>_xlfn.XLOOKUP(C25008,drivers!$A$2:$A$858,drivers!$D$2:$D$858)</f>
        <v>Esteban</v>
      </c>
      <c r="U25008" t="str">
        <f>_xlfn.XLOOKUP(C25008,drivers!$A$2:$A$858,drivers!$E$2:$E$858)</f>
        <v>Ocon</v>
      </c>
      <c r="V25008" t="str">
        <f>_xlfn.XLOOKUP(B25008,races!$A$2:$A$1102,races!$E$2:$E$1102)</f>
        <v>Portuguese Grand Prix</v>
      </c>
      <c r="W25008">
        <f>_xlfn.XLOOKUP(B25008,races!$A$2:$A$1102,races!$B$2:$B$1102)</f>
        <v>2021</v>
      </c>
      <c r="X25008" t="str">
        <f>_xlfn.XLOOKUP(D25008,constructors!A$2:A$212, constructors!$C$2:$C$212)</f>
        <v>Alpine F1 Team</v>
      </c>
      <c r="Y25008" t="str">
        <f>IFERROR(VLOOKUP(VLOOKUP(B25008, races!A:E, 5, FALSE), races!E:F, 2, FALSE), "")</f>
        <v>Autódromo do Estoril</v>
      </c>
    </row>
    <row r="25009" spans="1:25" x14ac:dyDescent="0.2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>
        <v>8</v>
      </c>
      <c r="H25009">
        <v>8</v>
      </c>
      <c r="I25009">
        <v>8</v>
      </c>
      <c r="J25009">
        <v>4</v>
      </c>
      <c r="K25009">
        <v>66</v>
      </c>
      <c r="L25009" t="s">
        <v>4647</v>
      </c>
      <c r="M25009">
        <v>5673229</v>
      </c>
      <c r="N25009">
        <v>66</v>
      </c>
      <c r="O25009">
        <v>5</v>
      </c>
      <c r="P25009" s="2">
        <v>9.3787037037037049E-4</v>
      </c>
      <c r="Q25009">
        <v>206.71799999999999</v>
      </c>
      <c r="R25009">
        <v>1</v>
      </c>
      <c r="S25009" t="str">
        <f>_xlfn.XLOOKUP(R25009,status!$A$2:$A$140,status!$B$2:$B$140)</f>
        <v>Finished</v>
      </c>
      <c r="T25009" t="str">
        <f>_xlfn.XLOOKUP(C25009,drivers!$A$2:$A$858,drivers!$D$2:$D$858)</f>
        <v>Fernando</v>
      </c>
      <c r="U25009" t="str">
        <f>_xlfn.XLOOKUP(C25009,drivers!$A$2:$A$858,drivers!$E$2:$E$858)</f>
        <v>Alonso</v>
      </c>
      <c r="V25009" t="str">
        <f>_xlfn.XLOOKUP(B25009,races!$A$2:$A$1102,races!$E$2:$E$1102)</f>
        <v>Portuguese Grand Prix</v>
      </c>
      <c r="W25009">
        <f>_xlfn.XLOOKUP(B25009,races!$A$2:$A$1102,races!$B$2:$B$1102)</f>
        <v>2021</v>
      </c>
      <c r="X25009" t="str">
        <f>_xlfn.XLOOKUP(D25009,constructors!A$2:A$212, constructors!$C$2:$C$212)</f>
        <v>Alpine F1 Team</v>
      </c>
      <c r="Y25009" t="str">
        <f>IFERROR(VLOOKUP(VLOOKUP(B25009, races!A:E, 5, FALSE), races!E:F, 2, FALSE), "")</f>
        <v>Autódromo do Estoril</v>
      </c>
    </row>
    <row r="25010" spans="1:25" x14ac:dyDescent="0.2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>
        <v>9</v>
      </c>
      <c r="H25010">
        <v>9</v>
      </c>
      <c r="I25010">
        <v>9</v>
      </c>
      <c r="J25010">
        <v>2</v>
      </c>
      <c r="K25010">
        <v>66</v>
      </c>
      <c r="L25010" t="s">
        <v>4648</v>
      </c>
      <c r="M25010">
        <v>5746790</v>
      </c>
      <c r="N25010">
        <v>64</v>
      </c>
      <c r="O25010">
        <v>10</v>
      </c>
      <c r="P25010" s="2">
        <v>9.48923611111111E-4</v>
      </c>
      <c r="Q25010">
        <v>204.31</v>
      </c>
      <c r="R25010">
        <v>1</v>
      </c>
      <c r="S25010" t="str">
        <f>_xlfn.XLOOKUP(R25010,status!$A$2:$A$140,status!$B$2:$B$140)</f>
        <v>Finished</v>
      </c>
      <c r="T25010" t="str">
        <f>_xlfn.XLOOKUP(C25010,drivers!$A$2:$A$858,drivers!$D$2:$D$858)</f>
        <v>Daniel</v>
      </c>
      <c r="U25010" t="str">
        <f>_xlfn.XLOOKUP(C25010,drivers!$A$2:$A$858,drivers!$E$2:$E$858)</f>
        <v>Ricciardo</v>
      </c>
      <c r="V25010" t="str">
        <f>_xlfn.XLOOKUP(B25010,races!$A$2:$A$1102,races!$E$2:$E$1102)</f>
        <v>Portuguese Grand Prix</v>
      </c>
      <c r="W25010">
        <f>_xlfn.XLOOKUP(B25010,races!$A$2:$A$1102,races!$B$2:$B$1102)</f>
        <v>2021</v>
      </c>
      <c r="X25010" t="str">
        <f>_xlfn.XLOOKUP(D25010,constructors!A$2:A$212, constructors!$C$2:$C$212)</f>
        <v>McLaren</v>
      </c>
      <c r="Y25010" t="str">
        <f>IFERROR(VLOOKUP(VLOOKUP(B25010, races!A:E, 5, FALSE), races!E:F, 2, FALSE), "")</f>
        <v>Autódromo do Estoril</v>
      </c>
    </row>
    <row r="25011" spans="1:25" x14ac:dyDescent="0.2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>
        <v>10</v>
      </c>
      <c r="H25011">
        <v>10</v>
      </c>
      <c r="I25011">
        <v>10</v>
      </c>
      <c r="J25011">
        <v>1</v>
      </c>
      <c r="K25011">
        <v>66</v>
      </c>
      <c r="L25011" t="s">
        <v>4649</v>
      </c>
      <c r="M25011">
        <v>5747884</v>
      </c>
      <c r="N25011">
        <v>65</v>
      </c>
      <c r="O25011">
        <v>11</v>
      </c>
      <c r="P25011" s="2">
        <v>9.4923611111111109E-4</v>
      </c>
      <c r="Q25011">
        <v>204.24299999999999</v>
      </c>
      <c r="R25011">
        <v>1</v>
      </c>
      <c r="S25011" t="str">
        <f>_xlfn.XLOOKUP(R25011,status!$A$2:$A$140,status!$B$2:$B$140)</f>
        <v>Finished</v>
      </c>
      <c r="T25011" t="str">
        <f>_xlfn.XLOOKUP(C25011,drivers!$A$2:$A$858,drivers!$D$2:$D$858)</f>
        <v>Pierre</v>
      </c>
      <c r="U25011" t="str">
        <f>_xlfn.XLOOKUP(C25011,drivers!$A$2:$A$858,drivers!$E$2:$E$858)</f>
        <v>Gasly</v>
      </c>
      <c r="V25011" t="str">
        <f>_xlfn.XLOOKUP(B25011,races!$A$2:$A$1102,races!$E$2:$E$1102)</f>
        <v>Portuguese Grand Prix</v>
      </c>
      <c r="W25011">
        <f>_xlfn.XLOOKUP(B25011,races!$A$2:$A$1102,races!$B$2:$B$1102)</f>
        <v>2021</v>
      </c>
      <c r="X25011" t="str">
        <f>_xlfn.XLOOKUP(D25011,constructors!A$2:A$212, constructors!$C$2:$C$212)</f>
        <v>AlphaTauri</v>
      </c>
      <c r="Y25011" t="str">
        <f>IFERROR(VLOOKUP(VLOOKUP(B25011, races!A:E, 5, FALSE), races!E:F, 2, FALSE), "")</f>
        <v>Autódromo do Estoril</v>
      </c>
    </row>
    <row r="25012" spans="1:25" x14ac:dyDescent="0.2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>
        <v>11</v>
      </c>
      <c r="H25012">
        <v>11</v>
      </c>
      <c r="I25012">
        <v>11</v>
      </c>
      <c r="J25012">
        <v>0</v>
      </c>
      <c r="K25012">
        <v>66</v>
      </c>
      <c r="L25012" t="s">
        <v>4650</v>
      </c>
      <c r="M25012">
        <v>5750376</v>
      </c>
      <c r="N25012">
        <v>60</v>
      </c>
      <c r="O25012">
        <v>14</v>
      </c>
      <c r="P25012" s="2">
        <v>9.5283564814814807E-4</v>
      </c>
      <c r="Q25012">
        <v>203.471</v>
      </c>
      <c r="R25012">
        <v>1</v>
      </c>
      <c r="S25012" t="str">
        <f>_xlfn.XLOOKUP(R25012,status!$A$2:$A$140,status!$B$2:$B$140)</f>
        <v>Finished</v>
      </c>
      <c r="T25012" t="str">
        <f>_xlfn.XLOOKUP(C25012,drivers!$A$2:$A$858,drivers!$D$2:$D$858)</f>
        <v>Carlos</v>
      </c>
      <c r="U25012" t="str">
        <f>_xlfn.XLOOKUP(C25012,drivers!$A$2:$A$858,drivers!$E$2:$E$858)</f>
        <v>Sainz</v>
      </c>
      <c r="V25012" t="str">
        <f>_xlfn.XLOOKUP(B25012,races!$A$2:$A$1102,races!$E$2:$E$1102)</f>
        <v>Portuguese Grand Prix</v>
      </c>
      <c r="W25012">
        <f>_xlfn.XLOOKUP(B25012,races!$A$2:$A$1102,races!$B$2:$B$1102)</f>
        <v>2021</v>
      </c>
      <c r="X25012" t="str">
        <f>_xlfn.XLOOKUP(D25012,constructors!A$2:A$212, constructors!$C$2:$C$212)</f>
        <v>Ferrari</v>
      </c>
      <c r="Y25012" t="str">
        <f>IFERROR(VLOOKUP(VLOOKUP(B25012, races!A:E, 5, FALSE), races!E:F, 2, FALSE), "")</f>
        <v>Autódromo do Estoril</v>
      </c>
    </row>
    <row r="25013" spans="1:25" x14ac:dyDescent="0.2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>
        <v>12</v>
      </c>
      <c r="H25013">
        <v>12</v>
      </c>
      <c r="I25013">
        <v>12</v>
      </c>
      <c r="J25013">
        <v>0</v>
      </c>
      <c r="K25013">
        <v>65</v>
      </c>
      <c r="L25013" t="s">
        <v>15</v>
      </c>
      <c r="M25013" t="s">
        <v>15</v>
      </c>
      <c r="N25013">
        <v>60</v>
      </c>
      <c r="O25013">
        <v>13</v>
      </c>
      <c r="P25013" s="2">
        <v>9.5100694444444443E-4</v>
      </c>
      <c r="Q25013">
        <v>203.86199999999999</v>
      </c>
      <c r="R25013">
        <v>11</v>
      </c>
      <c r="S25013" t="str">
        <f>_xlfn.XLOOKUP(R25013,status!$A$2:$A$140,status!$B$2:$B$140)</f>
        <v>+1 Lap</v>
      </c>
      <c r="T25013" t="str">
        <f>_xlfn.XLOOKUP(C25013,drivers!$A$2:$A$858,drivers!$D$2:$D$858)</f>
        <v>Antonio</v>
      </c>
      <c r="U25013" t="str">
        <f>_xlfn.XLOOKUP(C25013,drivers!$A$2:$A$858,drivers!$E$2:$E$858)</f>
        <v>Giovinazzi</v>
      </c>
      <c r="V25013" t="str">
        <f>_xlfn.XLOOKUP(B25013,races!$A$2:$A$1102,races!$E$2:$E$1102)</f>
        <v>Portuguese Grand Prix</v>
      </c>
      <c r="W25013">
        <f>_xlfn.XLOOKUP(B25013,races!$A$2:$A$1102,races!$B$2:$B$1102)</f>
        <v>2021</v>
      </c>
      <c r="X25013" t="str">
        <f>_xlfn.XLOOKUP(D25013,constructors!A$2:A$212, constructors!$C$2:$C$212)</f>
        <v>Alfa Romeo</v>
      </c>
      <c r="Y25013" t="str">
        <f>IFERROR(VLOOKUP(VLOOKUP(B25013, races!A:E, 5, FALSE), races!E:F, 2, FALSE), "")</f>
        <v>Autódromo do Estoril</v>
      </c>
    </row>
    <row r="25014" spans="1:25" x14ac:dyDescent="0.2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>
        <v>13</v>
      </c>
      <c r="H25014">
        <v>13</v>
      </c>
      <c r="I25014">
        <v>13</v>
      </c>
      <c r="J25014">
        <v>0</v>
      </c>
      <c r="K25014">
        <v>65</v>
      </c>
      <c r="L25014" t="s">
        <v>15</v>
      </c>
      <c r="M25014" t="s">
        <v>15</v>
      </c>
      <c r="N25014">
        <v>60</v>
      </c>
      <c r="O25014">
        <v>15</v>
      </c>
      <c r="P25014" s="2">
        <v>9.5388888888888878E-4</v>
      </c>
      <c r="Q25014">
        <v>203.24600000000001</v>
      </c>
      <c r="R25014">
        <v>11</v>
      </c>
      <c r="S25014" t="str">
        <f>_xlfn.XLOOKUP(R25014,status!$A$2:$A$140,status!$B$2:$B$140)</f>
        <v>+1 Lap</v>
      </c>
      <c r="T25014" t="str">
        <f>_xlfn.XLOOKUP(C25014,drivers!$A$2:$A$858,drivers!$D$2:$D$858)</f>
        <v>Sebastian</v>
      </c>
      <c r="U25014" t="str">
        <f>_xlfn.XLOOKUP(C25014,drivers!$A$2:$A$858,drivers!$E$2:$E$858)</f>
        <v>Vettel</v>
      </c>
      <c r="V25014" t="str">
        <f>_xlfn.XLOOKUP(B25014,races!$A$2:$A$1102,races!$E$2:$E$1102)</f>
        <v>Portuguese Grand Prix</v>
      </c>
      <c r="W25014">
        <f>_xlfn.XLOOKUP(B25014,races!$A$2:$A$1102,races!$B$2:$B$1102)</f>
        <v>2021</v>
      </c>
      <c r="X25014" t="str">
        <f>_xlfn.XLOOKUP(D25014,constructors!A$2:A$212, constructors!$C$2:$C$212)</f>
        <v>Aston Martin</v>
      </c>
      <c r="Y25014" t="str">
        <f>IFERROR(VLOOKUP(VLOOKUP(B25014, races!A:E, 5, FALSE), races!E:F, 2, FALSE), "")</f>
        <v>Autódromo do Estoril</v>
      </c>
    </row>
    <row r="25015" spans="1:25" x14ac:dyDescent="0.2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>
        <v>14</v>
      </c>
      <c r="H25015">
        <v>14</v>
      </c>
      <c r="I25015">
        <v>14</v>
      </c>
      <c r="J25015">
        <v>0</v>
      </c>
      <c r="K25015">
        <v>65</v>
      </c>
      <c r="L25015" t="s">
        <v>15</v>
      </c>
      <c r="M25015" t="s">
        <v>15</v>
      </c>
      <c r="N25015">
        <v>59</v>
      </c>
      <c r="O25015">
        <v>9</v>
      </c>
      <c r="P25015" s="2">
        <v>9.4872685185185175E-4</v>
      </c>
      <c r="Q25015">
        <v>204.352</v>
      </c>
      <c r="R25015">
        <v>11</v>
      </c>
      <c r="S25015" t="str">
        <f>_xlfn.XLOOKUP(R25015,status!$A$2:$A$140,status!$B$2:$B$140)</f>
        <v>+1 Lap</v>
      </c>
      <c r="T25015" t="str">
        <f>_xlfn.XLOOKUP(C25015,drivers!$A$2:$A$858,drivers!$D$2:$D$858)</f>
        <v>Lance</v>
      </c>
      <c r="U25015" t="str">
        <f>_xlfn.XLOOKUP(C25015,drivers!$A$2:$A$858,drivers!$E$2:$E$858)</f>
        <v>Stroll</v>
      </c>
      <c r="V25015" t="str">
        <f>_xlfn.XLOOKUP(B25015,races!$A$2:$A$1102,races!$E$2:$E$1102)</f>
        <v>Portuguese Grand Prix</v>
      </c>
      <c r="W25015">
        <f>_xlfn.XLOOKUP(B25015,races!$A$2:$A$1102,races!$B$2:$B$1102)</f>
        <v>2021</v>
      </c>
      <c r="X25015" t="str">
        <f>_xlfn.XLOOKUP(D25015,constructors!A$2:A$212, constructors!$C$2:$C$212)</f>
        <v>Aston Martin</v>
      </c>
      <c r="Y25015" t="str">
        <f>IFERROR(VLOOKUP(VLOOKUP(B25015, races!A:E, 5, FALSE), races!E:F, 2, FALSE), "")</f>
        <v>Autódromo do Estoril</v>
      </c>
    </row>
    <row r="25016" spans="1:25" x14ac:dyDescent="0.2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>
        <v>15</v>
      </c>
      <c r="H25016">
        <v>15</v>
      </c>
      <c r="I25016">
        <v>15</v>
      </c>
      <c r="J25016">
        <v>0</v>
      </c>
      <c r="K25016">
        <v>65</v>
      </c>
      <c r="L25016" t="s">
        <v>15</v>
      </c>
      <c r="M25016" t="s">
        <v>15</v>
      </c>
      <c r="N25016">
        <v>61</v>
      </c>
      <c r="O25016">
        <v>12</v>
      </c>
      <c r="P25016" s="2">
        <v>9.4974537037037033E-4</v>
      </c>
      <c r="Q25016">
        <v>204.13300000000001</v>
      </c>
      <c r="R25016">
        <v>11</v>
      </c>
      <c r="S25016" t="str">
        <f>_xlfn.XLOOKUP(R25016,status!$A$2:$A$140,status!$B$2:$B$140)</f>
        <v>+1 Lap</v>
      </c>
      <c r="T25016" t="str">
        <f>_xlfn.XLOOKUP(C25016,drivers!$A$2:$A$858,drivers!$D$2:$D$858)</f>
        <v>Yuki</v>
      </c>
      <c r="U25016" t="str">
        <f>_xlfn.XLOOKUP(C25016,drivers!$A$2:$A$858,drivers!$E$2:$E$858)</f>
        <v>Tsunoda</v>
      </c>
      <c r="V25016" t="str">
        <f>_xlfn.XLOOKUP(B25016,races!$A$2:$A$1102,races!$E$2:$E$1102)</f>
        <v>Portuguese Grand Prix</v>
      </c>
      <c r="W25016">
        <f>_xlfn.XLOOKUP(B25016,races!$A$2:$A$1102,races!$B$2:$B$1102)</f>
        <v>2021</v>
      </c>
      <c r="X25016" t="str">
        <f>_xlfn.XLOOKUP(D25016,constructors!A$2:A$212, constructors!$C$2:$C$212)</f>
        <v>AlphaTauri</v>
      </c>
      <c r="Y25016" t="str">
        <f>IFERROR(VLOOKUP(VLOOKUP(B25016, races!A:E, 5, FALSE), races!E:F, 2, FALSE), "")</f>
        <v>Autódromo do Estoril</v>
      </c>
    </row>
    <row r="25017" spans="1:25" x14ac:dyDescent="0.2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>
        <v>16</v>
      </c>
      <c r="H25017">
        <v>16</v>
      </c>
      <c r="I25017">
        <v>16</v>
      </c>
      <c r="J25017">
        <v>0</v>
      </c>
      <c r="K25017">
        <v>65</v>
      </c>
      <c r="L25017" t="s">
        <v>15</v>
      </c>
      <c r="M25017" t="s">
        <v>15</v>
      </c>
      <c r="N25017">
        <v>60</v>
      </c>
      <c r="O25017">
        <v>16</v>
      </c>
      <c r="P25017" s="2">
        <v>9.5664351851851845E-4</v>
      </c>
      <c r="Q25017">
        <v>202.661</v>
      </c>
      <c r="R25017">
        <v>11</v>
      </c>
      <c r="S25017" t="str">
        <f>_xlfn.XLOOKUP(R25017,status!$A$2:$A$140,status!$B$2:$B$140)</f>
        <v>+1 Lap</v>
      </c>
      <c r="T25017" t="str">
        <f>_xlfn.XLOOKUP(C25017,drivers!$A$2:$A$858,drivers!$D$2:$D$858)</f>
        <v>George</v>
      </c>
      <c r="U25017" t="str">
        <f>_xlfn.XLOOKUP(C25017,drivers!$A$2:$A$858,drivers!$E$2:$E$858)</f>
        <v>Russell</v>
      </c>
      <c r="V25017" t="str">
        <f>_xlfn.XLOOKUP(B25017,races!$A$2:$A$1102,races!$E$2:$E$1102)</f>
        <v>Portuguese Grand Prix</v>
      </c>
      <c r="W25017">
        <f>_xlfn.XLOOKUP(B25017,races!$A$2:$A$1102,races!$B$2:$B$1102)</f>
        <v>2021</v>
      </c>
      <c r="X25017" t="str">
        <f>_xlfn.XLOOKUP(D25017,constructors!A$2:A$212, constructors!$C$2:$C$212)</f>
        <v>Williams</v>
      </c>
      <c r="Y25017" t="str">
        <f>IFERROR(VLOOKUP(VLOOKUP(B25017, races!A:E, 5, FALSE), races!E:F, 2, FALSE), "")</f>
        <v>Autódromo do Estoril</v>
      </c>
    </row>
    <row r="25018" spans="1:25" x14ac:dyDescent="0.2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>
        <v>17</v>
      </c>
      <c r="H25018">
        <v>17</v>
      </c>
      <c r="I25018">
        <v>17</v>
      </c>
      <c r="J25018">
        <v>0</v>
      </c>
      <c r="K25018">
        <v>64</v>
      </c>
      <c r="L25018" t="s">
        <v>15</v>
      </c>
      <c r="M25018" t="s">
        <v>15</v>
      </c>
      <c r="N25018">
        <v>61</v>
      </c>
      <c r="O25018">
        <v>17</v>
      </c>
      <c r="P25018" s="2">
        <v>9.578124999999999E-4</v>
      </c>
      <c r="Q25018">
        <v>202.41399999999999</v>
      </c>
      <c r="R25018">
        <v>12</v>
      </c>
      <c r="S25018" t="str">
        <f>_xlfn.XLOOKUP(R25018,status!$A$2:$A$140,status!$B$2:$B$140)</f>
        <v>+2 Laps</v>
      </c>
      <c r="T25018" t="str">
        <f>_xlfn.XLOOKUP(C25018,drivers!$A$2:$A$858,drivers!$D$2:$D$858)</f>
        <v>Mick</v>
      </c>
      <c r="U25018" t="str">
        <f>_xlfn.XLOOKUP(C25018,drivers!$A$2:$A$858,drivers!$E$2:$E$858)</f>
        <v>Schumacher</v>
      </c>
      <c r="V25018" t="str">
        <f>_xlfn.XLOOKUP(B25018,races!$A$2:$A$1102,races!$E$2:$E$1102)</f>
        <v>Portuguese Grand Prix</v>
      </c>
      <c r="W25018">
        <f>_xlfn.XLOOKUP(B25018,races!$A$2:$A$1102,races!$B$2:$B$1102)</f>
        <v>2021</v>
      </c>
      <c r="X25018" t="str">
        <f>_xlfn.XLOOKUP(D25018,constructors!A$2:A$212, constructors!$C$2:$C$212)</f>
        <v>Haas F1 Team</v>
      </c>
      <c r="Y25018" t="str">
        <f>IFERROR(VLOOKUP(VLOOKUP(B25018, races!A:E, 5, FALSE), races!E:F, 2, FALSE), "")</f>
        <v>Autódromo do Estoril</v>
      </c>
    </row>
    <row r="25019" spans="1:25" x14ac:dyDescent="0.2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>
        <v>18</v>
      </c>
      <c r="H25019">
        <v>18</v>
      </c>
      <c r="I25019">
        <v>18</v>
      </c>
      <c r="J25019">
        <v>0</v>
      </c>
      <c r="K25019">
        <v>64</v>
      </c>
      <c r="L25019" t="s">
        <v>15</v>
      </c>
      <c r="M25019" t="s">
        <v>15</v>
      </c>
      <c r="N25019">
        <v>60</v>
      </c>
      <c r="O25019">
        <v>18</v>
      </c>
      <c r="P25019" s="2">
        <v>9.6244212962962961E-4</v>
      </c>
      <c r="Q25019">
        <v>201.44</v>
      </c>
      <c r="R25019">
        <v>12</v>
      </c>
      <c r="S25019" t="str">
        <f>_xlfn.XLOOKUP(R25019,status!$A$2:$A$140,status!$B$2:$B$140)</f>
        <v>+2 Laps</v>
      </c>
      <c r="T25019" t="str">
        <f>_xlfn.XLOOKUP(C25019,drivers!$A$2:$A$858,drivers!$D$2:$D$858)</f>
        <v>Nicholas</v>
      </c>
      <c r="U25019" t="str">
        <f>_xlfn.XLOOKUP(C25019,drivers!$A$2:$A$858,drivers!$E$2:$E$858)</f>
        <v>Latifi</v>
      </c>
      <c r="V25019" t="str">
        <f>_xlfn.XLOOKUP(B25019,races!$A$2:$A$1102,races!$E$2:$E$1102)</f>
        <v>Portuguese Grand Prix</v>
      </c>
      <c r="W25019">
        <f>_xlfn.XLOOKUP(B25019,races!$A$2:$A$1102,races!$B$2:$B$1102)</f>
        <v>2021</v>
      </c>
      <c r="X25019" t="str">
        <f>_xlfn.XLOOKUP(D25019,constructors!A$2:A$212, constructors!$C$2:$C$212)</f>
        <v>Williams</v>
      </c>
      <c r="Y25019" t="str">
        <f>IFERROR(VLOOKUP(VLOOKUP(B25019, races!A:E, 5, FALSE), races!E:F, 2, FALSE), "")</f>
        <v>Autódromo do Estoril</v>
      </c>
    </row>
    <row r="25020" spans="1:25" x14ac:dyDescent="0.2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>
        <v>19</v>
      </c>
      <c r="H25020">
        <v>19</v>
      </c>
      <c r="I25020">
        <v>19</v>
      </c>
      <c r="J25020">
        <v>0</v>
      </c>
      <c r="K25020">
        <v>64</v>
      </c>
      <c r="L25020" t="s">
        <v>15</v>
      </c>
      <c r="M25020" t="s">
        <v>15</v>
      </c>
      <c r="N25020">
        <v>64</v>
      </c>
      <c r="O25020">
        <v>19</v>
      </c>
      <c r="P25020" s="2">
        <v>9.6806712962962959E-4</v>
      </c>
      <c r="Q25020">
        <v>200.27</v>
      </c>
      <c r="R25020">
        <v>12</v>
      </c>
      <c r="S25020" t="str">
        <f>_xlfn.XLOOKUP(R25020,status!$A$2:$A$140,status!$B$2:$B$140)</f>
        <v>+2 Laps</v>
      </c>
      <c r="T25020" t="str">
        <f>_xlfn.XLOOKUP(C25020,drivers!$A$2:$A$858,drivers!$D$2:$D$858)</f>
        <v>Nikita</v>
      </c>
      <c r="U25020" t="str">
        <f>_xlfn.XLOOKUP(C25020,drivers!$A$2:$A$858,drivers!$E$2:$E$858)</f>
        <v>Mazepin</v>
      </c>
      <c r="V25020" t="str">
        <f>_xlfn.XLOOKUP(B25020,races!$A$2:$A$1102,races!$E$2:$E$1102)</f>
        <v>Portuguese Grand Prix</v>
      </c>
      <c r="W25020">
        <f>_xlfn.XLOOKUP(B25020,races!$A$2:$A$1102,races!$B$2:$B$1102)</f>
        <v>2021</v>
      </c>
      <c r="X25020" t="str">
        <f>_xlfn.XLOOKUP(D25020,constructors!A$2:A$212, constructors!$C$2:$C$212)</f>
        <v>Haas F1 Team</v>
      </c>
      <c r="Y25020" t="str">
        <f>IFERROR(VLOOKUP(VLOOKUP(B25020, races!A:E, 5, FALSE), races!E:F, 2, FALSE), "")</f>
        <v>Autódromo do Estoril</v>
      </c>
    </row>
    <row r="25021" spans="1:25" x14ac:dyDescent="0.2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t="s">
        <v>15</v>
      </c>
      <c r="H25021" t="s">
        <v>2841</v>
      </c>
      <c r="I25021">
        <v>20</v>
      </c>
      <c r="J25021">
        <v>0</v>
      </c>
      <c r="K25021">
        <v>1</v>
      </c>
      <c r="L25021" t="s">
        <v>15</v>
      </c>
      <c r="M25021" t="s">
        <v>15</v>
      </c>
      <c r="N25021" t="s">
        <v>15</v>
      </c>
      <c r="O25021">
        <v>0</v>
      </c>
      <c r="P25021" t="s">
        <v>15</v>
      </c>
      <c r="Q25021" t="s">
        <v>15</v>
      </c>
      <c r="R25021">
        <v>130</v>
      </c>
      <c r="S25021" t="str">
        <f>_xlfn.XLOOKUP(R25021,status!$A$2:$A$140,status!$B$2:$B$140)</f>
        <v>Collision damage</v>
      </c>
      <c r="T25021" t="str">
        <f>_xlfn.XLOOKUP(C25021,drivers!$A$2:$A$858,drivers!$D$2:$D$858)</f>
        <v>Kimi</v>
      </c>
      <c r="U25021" t="str">
        <f>_xlfn.XLOOKUP(C25021,drivers!$A$2:$A$858,drivers!$E$2:$E$858)</f>
        <v>Räikkönen</v>
      </c>
      <c r="V25021" t="str">
        <f>_xlfn.XLOOKUP(B25021,races!$A$2:$A$1102,races!$E$2:$E$1102)</f>
        <v>Portuguese Grand Prix</v>
      </c>
      <c r="W25021">
        <f>_xlfn.XLOOKUP(B25021,races!$A$2:$A$1102,races!$B$2:$B$1102)</f>
        <v>2021</v>
      </c>
      <c r="X25021" t="str">
        <f>_xlfn.XLOOKUP(D25021,constructors!A$2:A$212, constructors!$C$2:$C$212)</f>
        <v>Alfa Romeo</v>
      </c>
      <c r="Y25021" t="str">
        <f>IFERROR(VLOOKUP(VLOOKUP(B25021, races!A:E, 5, FALSE), races!E:F, 2, FALSE), "")</f>
        <v>Autódromo do Estoril</v>
      </c>
    </row>
    <row r="25022" spans="1:25" x14ac:dyDescent="0.2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>
        <v>1</v>
      </c>
      <c r="H25022">
        <v>1</v>
      </c>
      <c r="I25022">
        <v>1</v>
      </c>
      <c r="J25022">
        <v>25</v>
      </c>
      <c r="K25022">
        <v>66</v>
      </c>
      <c r="L25022" s="2">
        <v>6.4672222222222228E-2</v>
      </c>
      <c r="M25022">
        <v>5587680</v>
      </c>
      <c r="N25022">
        <v>54</v>
      </c>
      <c r="O25022">
        <v>5</v>
      </c>
      <c r="P25022" s="2">
        <v>9.3362268518518523E-4</v>
      </c>
      <c r="Q25022">
        <v>208.64</v>
      </c>
      <c r="R25022">
        <v>1</v>
      </c>
      <c r="S25022" t="str">
        <f>_xlfn.XLOOKUP(R25022,status!$A$2:$A$140,status!$B$2:$B$140)</f>
        <v>Finished</v>
      </c>
      <c r="T25022" t="str">
        <f>_xlfn.XLOOKUP(C25022,drivers!$A$2:$A$858,drivers!$D$2:$D$858)</f>
        <v>Lewis</v>
      </c>
      <c r="U25022" t="str">
        <f>_xlfn.XLOOKUP(C25022,drivers!$A$2:$A$858,drivers!$E$2:$E$858)</f>
        <v>Hamilton</v>
      </c>
      <c r="V25022" t="str">
        <f>_xlfn.XLOOKUP(B25022,races!$A$2:$A$1102,races!$E$2:$E$1102)</f>
        <v>Spanish Grand Prix</v>
      </c>
      <c r="W25022">
        <f>_xlfn.XLOOKUP(B25022,races!$A$2:$A$1102,races!$B$2:$B$1102)</f>
        <v>2021</v>
      </c>
      <c r="X25022" t="str">
        <f>_xlfn.XLOOKUP(D25022,constructors!A$2:A$212, constructors!$C$2:$C$212)</f>
        <v>Mercedes</v>
      </c>
      <c r="Y25022" t="str">
        <f>IFERROR(VLOOKUP(VLOOKUP(B25022, races!A:E, 5, FALSE), races!E:F, 2, FALSE), "")</f>
        <v>Circuit de Barcelona-Catalunya</v>
      </c>
    </row>
    <row r="25023" spans="1:25" x14ac:dyDescent="0.2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>
        <v>2</v>
      </c>
      <c r="H25023">
        <v>2</v>
      </c>
      <c r="I25023">
        <v>2</v>
      </c>
      <c r="J25023">
        <v>19</v>
      </c>
      <c r="K25023">
        <v>66</v>
      </c>
      <c r="L25023">
        <v>15.840999999999999</v>
      </c>
      <c r="M25023">
        <v>5603521</v>
      </c>
      <c r="N25023">
        <v>62</v>
      </c>
      <c r="O25023">
        <v>1</v>
      </c>
      <c r="P25023" s="2">
        <v>9.045023148148149E-4</v>
      </c>
      <c r="Q25023">
        <v>215.357</v>
      </c>
      <c r="R25023">
        <v>1</v>
      </c>
      <c r="S25023" t="str">
        <f>_xlfn.XLOOKUP(R25023,status!$A$2:$A$140,status!$B$2:$B$140)</f>
        <v>Finished</v>
      </c>
      <c r="T25023" t="str">
        <f>_xlfn.XLOOKUP(C25023,drivers!$A$2:$A$858,drivers!$D$2:$D$858)</f>
        <v>Max</v>
      </c>
      <c r="U25023" t="str">
        <f>_xlfn.XLOOKUP(C25023,drivers!$A$2:$A$858,drivers!$E$2:$E$858)</f>
        <v>Verstappen</v>
      </c>
      <c r="V25023" t="str">
        <f>_xlfn.XLOOKUP(B25023,races!$A$2:$A$1102,races!$E$2:$E$1102)</f>
        <v>Spanish Grand Prix</v>
      </c>
      <c r="W25023">
        <f>_xlfn.XLOOKUP(B25023,races!$A$2:$A$1102,races!$B$2:$B$1102)</f>
        <v>2021</v>
      </c>
      <c r="X25023" t="str">
        <f>_xlfn.XLOOKUP(D25023,constructors!A$2:A$212, constructors!$C$2:$C$212)</f>
        <v>Red Bull</v>
      </c>
      <c r="Y25023" t="str">
        <f>IFERROR(VLOOKUP(VLOOKUP(B25023, races!A:E, 5, FALSE), races!E:F, 2, FALSE), "")</f>
        <v>Circuit de Barcelona-Catalunya</v>
      </c>
    </row>
    <row r="25024" spans="1:25" x14ac:dyDescent="0.2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>
        <v>3</v>
      </c>
      <c r="H25024">
        <v>3</v>
      </c>
      <c r="I25024">
        <v>3</v>
      </c>
      <c r="J25024">
        <v>15</v>
      </c>
      <c r="K25024">
        <v>66</v>
      </c>
      <c r="L25024">
        <v>26.61</v>
      </c>
      <c r="M25024">
        <v>5614290</v>
      </c>
      <c r="N25024">
        <v>65</v>
      </c>
      <c r="O25024">
        <v>2</v>
      </c>
      <c r="P25024" s="2">
        <v>9.1932870370370378E-4</v>
      </c>
      <c r="Q25024">
        <v>211.88399999999999</v>
      </c>
      <c r="R25024">
        <v>1</v>
      </c>
      <c r="S25024" t="str">
        <f>_xlfn.XLOOKUP(R25024,status!$A$2:$A$140,status!$B$2:$B$140)</f>
        <v>Finished</v>
      </c>
      <c r="T25024" t="str">
        <f>_xlfn.XLOOKUP(C25024,drivers!$A$2:$A$858,drivers!$D$2:$D$858)</f>
        <v>Valtteri</v>
      </c>
      <c r="U25024" t="str">
        <f>_xlfn.XLOOKUP(C25024,drivers!$A$2:$A$858,drivers!$E$2:$E$858)</f>
        <v>Bottas</v>
      </c>
      <c r="V25024" t="str">
        <f>_xlfn.XLOOKUP(B25024,races!$A$2:$A$1102,races!$E$2:$E$1102)</f>
        <v>Spanish Grand Prix</v>
      </c>
      <c r="W25024">
        <f>_xlfn.XLOOKUP(B25024,races!$A$2:$A$1102,races!$B$2:$B$1102)</f>
        <v>2021</v>
      </c>
      <c r="X25024" t="str">
        <f>_xlfn.XLOOKUP(D25024,constructors!A$2:A$212, constructors!$C$2:$C$212)</f>
        <v>Mercedes</v>
      </c>
      <c r="Y25024" t="str">
        <f>IFERROR(VLOOKUP(VLOOKUP(B25024, races!A:E, 5, FALSE), races!E:F, 2, FALSE), "")</f>
        <v>Circuit de Barcelona-Catalunya</v>
      </c>
    </row>
    <row r="25025" spans="1:25" x14ac:dyDescent="0.2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>
        <v>4</v>
      </c>
      <c r="H25025">
        <v>4</v>
      </c>
      <c r="I25025">
        <v>4</v>
      </c>
      <c r="J25025">
        <v>12</v>
      </c>
      <c r="K25025">
        <v>66</v>
      </c>
      <c r="L25025">
        <v>54.616</v>
      </c>
      <c r="M25025">
        <v>5642296</v>
      </c>
      <c r="N25025">
        <v>64</v>
      </c>
      <c r="O25025">
        <v>4</v>
      </c>
      <c r="P25025" s="2">
        <v>9.3123842592592596E-4</v>
      </c>
      <c r="Q25025">
        <v>209.17400000000001</v>
      </c>
      <c r="R25025">
        <v>1</v>
      </c>
      <c r="S25025" t="str">
        <f>_xlfn.XLOOKUP(R25025,status!$A$2:$A$140,status!$B$2:$B$140)</f>
        <v>Finished</v>
      </c>
      <c r="T25025" t="str">
        <f>_xlfn.XLOOKUP(C25025,drivers!$A$2:$A$858,drivers!$D$2:$D$858)</f>
        <v>Charles</v>
      </c>
      <c r="U25025" t="str">
        <f>_xlfn.XLOOKUP(C25025,drivers!$A$2:$A$858,drivers!$E$2:$E$858)</f>
        <v>Leclerc</v>
      </c>
      <c r="V25025" t="str">
        <f>_xlfn.XLOOKUP(B25025,races!$A$2:$A$1102,races!$E$2:$E$1102)</f>
        <v>Spanish Grand Prix</v>
      </c>
      <c r="W25025">
        <f>_xlfn.XLOOKUP(B25025,races!$A$2:$A$1102,races!$B$2:$B$1102)</f>
        <v>2021</v>
      </c>
      <c r="X25025" t="str">
        <f>_xlfn.XLOOKUP(D25025,constructors!A$2:A$212, constructors!$C$2:$C$212)</f>
        <v>Ferrari</v>
      </c>
      <c r="Y25025" t="str">
        <f>IFERROR(VLOOKUP(VLOOKUP(B25025, races!A:E, 5, FALSE), races!E:F, 2, FALSE), "")</f>
        <v>Circuit de Barcelona-Catalunya</v>
      </c>
    </row>
    <row r="25026" spans="1:25" x14ac:dyDescent="0.2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>
        <v>5</v>
      </c>
      <c r="H25026">
        <v>5</v>
      </c>
      <c r="I25026">
        <v>5</v>
      </c>
      <c r="J25026">
        <v>10</v>
      </c>
      <c r="K25026">
        <v>66</v>
      </c>
      <c r="L25026" t="s">
        <v>4651</v>
      </c>
      <c r="M25026">
        <v>5651351</v>
      </c>
      <c r="N25026">
        <v>60</v>
      </c>
      <c r="O25026">
        <v>3</v>
      </c>
      <c r="P25026" s="2">
        <v>9.199421296296296E-4</v>
      </c>
      <c r="Q25026">
        <v>211.74299999999999</v>
      </c>
      <c r="R25026">
        <v>1</v>
      </c>
      <c r="S25026" t="str">
        <f>_xlfn.XLOOKUP(R25026,status!$A$2:$A$140,status!$B$2:$B$140)</f>
        <v>Finished</v>
      </c>
      <c r="T25026" t="str">
        <f>_xlfn.XLOOKUP(C25026,drivers!$A$2:$A$858,drivers!$D$2:$D$858)</f>
        <v>Sergio</v>
      </c>
      <c r="U25026" t="str">
        <f>_xlfn.XLOOKUP(C25026,drivers!$A$2:$A$858,drivers!$E$2:$E$858)</f>
        <v>Perez</v>
      </c>
      <c r="V25026" t="str">
        <f>_xlfn.XLOOKUP(B25026,races!$A$2:$A$1102,races!$E$2:$E$1102)</f>
        <v>Spanish Grand Prix</v>
      </c>
      <c r="W25026">
        <f>_xlfn.XLOOKUP(B25026,races!$A$2:$A$1102,races!$B$2:$B$1102)</f>
        <v>2021</v>
      </c>
      <c r="X25026" t="str">
        <f>_xlfn.XLOOKUP(D25026,constructors!A$2:A$212, constructors!$C$2:$C$212)</f>
        <v>Red Bull</v>
      </c>
      <c r="Y25026" t="str">
        <f>IFERROR(VLOOKUP(VLOOKUP(B25026, races!A:E, 5, FALSE), races!E:F, 2, FALSE), "")</f>
        <v>Circuit de Barcelona-Catalunya</v>
      </c>
    </row>
    <row r="25027" spans="1:25" x14ac:dyDescent="0.2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>
        <v>6</v>
      </c>
      <c r="H25027">
        <v>6</v>
      </c>
      <c r="I25027">
        <v>6</v>
      </c>
      <c r="J25027">
        <v>8</v>
      </c>
      <c r="K25027">
        <v>66</v>
      </c>
      <c r="L25027" t="s">
        <v>4652</v>
      </c>
      <c r="M25027">
        <v>5661448</v>
      </c>
      <c r="N25027">
        <v>60</v>
      </c>
      <c r="O25027">
        <v>10</v>
      </c>
      <c r="P25027" s="2">
        <v>9.4737268518518521E-4</v>
      </c>
      <c r="Q25027">
        <v>205.61199999999999</v>
      </c>
      <c r="R25027">
        <v>1</v>
      </c>
      <c r="S25027" t="str">
        <f>_xlfn.XLOOKUP(R25027,status!$A$2:$A$140,status!$B$2:$B$140)</f>
        <v>Finished</v>
      </c>
      <c r="T25027" t="str">
        <f>_xlfn.XLOOKUP(C25027,drivers!$A$2:$A$858,drivers!$D$2:$D$858)</f>
        <v>Daniel</v>
      </c>
      <c r="U25027" t="str">
        <f>_xlfn.XLOOKUP(C25027,drivers!$A$2:$A$858,drivers!$E$2:$E$858)</f>
        <v>Ricciardo</v>
      </c>
      <c r="V25027" t="str">
        <f>_xlfn.XLOOKUP(B25027,races!$A$2:$A$1102,races!$E$2:$E$1102)</f>
        <v>Spanish Grand Prix</v>
      </c>
      <c r="W25027">
        <f>_xlfn.XLOOKUP(B25027,races!$A$2:$A$1102,races!$B$2:$B$1102)</f>
        <v>2021</v>
      </c>
      <c r="X25027" t="str">
        <f>_xlfn.XLOOKUP(D25027,constructors!A$2:A$212, constructors!$C$2:$C$212)</f>
        <v>McLaren</v>
      </c>
      <c r="Y25027" t="str">
        <f>IFERROR(VLOOKUP(VLOOKUP(B25027, races!A:E, 5, FALSE), races!E:F, 2, FALSE), "")</f>
        <v>Circuit de Barcelona-Catalunya</v>
      </c>
    </row>
    <row r="25028" spans="1:25" x14ac:dyDescent="0.2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>
        <v>7</v>
      </c>
      <c r="H25028">
        <v>7</v>
      </c>
      <c r="I25028">
        <v>7</v>
      </c>
      <c r="J25028">
        <v>6</v>
      </c>
      <c r="K25028">
        <v>66</v>
      </c>
      <c r="L25028" t="s">
        <v>4653</v>
      </c>
      <c r="M25028">
        <v>5662350</v>
      </c>
      <c r="N25028">
        <v>53</v>
      </c>
      <c r="O25028">
        <v>9</v>
      </c>
      <c r="P25028" s="2">
        <v>9.4407407407407406E-4</v>
      </c>
      <c r="Q25028">
        <v>206.33</v>
      </c>
      <c r="R25028">
        <v>1</v>
      </c>
      <c r="S25028" t="str">
        <f>_xlfn.XLOOKUP(R25028,status!$A$2:$A$140,status!$B$2:$B$140)</f>
        <v>Finished</v>
      </c>
      <c r="T25028" t="str">
        <f>_xlfn.XLOOKUP(C25028,drivers!$A$2:$A$858,drivers!$D$2:$D$858)</f>
        <v>Carlos</v>
      </c>
      <c r="U25028" t="str">
        <f>_xlfn.XLOOKUP(C25028,drivers!$A$2:$A$858,drivers!$E$2:$E$858)</f>
        <v>Sainz</v>
      </c>
      <c r="V25028" t="str">
        <f>_xlfn.XLOOKUP(B25028,races!$A$2:$A$1102,races!$E$2:$E$1102)</f>
        <v>Spanish Grand Prix</v>
      </c>
      <c r="W25028">
        <f>_xlfn.XLOOKUP(B25028,races!$A$2:$A$1102,races!$B$2:$B$1102)</f>
        <v>2021</v>
      </c>
      <c r="X25028" t="str">
        <f>_xlfn.XLOOKUP(D25028,constructors!A$2:A$212, constructors!$C$2:$C$212)</f>
        <v>Ferrari</v>
      </c>
      <c r="Y25028" t="str">
        <f>IFERROR(VLOOKUP(VLOOKUP(B25028, races!A:E, 5, FALSE), races!E:F, 2, FALSE), "")</f>
        <v>Circuit de Barcelona-Catalunya</v>
      </c>
    </row>
    <row r="25029" spans="1:25" x14ac:dyDescent="0.2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>
        <v>8</v>
      </c>
      <c r="H25029">
        <v>8</v>
      </c>
      <c r="I25029">
        <v>8</v>
      </c>
      <c r="J25029">
        <v>4</v>
      </c>
      <c r="K25029">
        <v>65</v>
      </c>
      <c r="L25029" t="s">
        <v>15</v>
      </c>
      <c r="M25029" t="s">
        <v>15</v>
      </c>
      <c r="N25029">
        <v>56</v>
      </c>
      <c r="O25029">
        <v>7</v>
      </c>
      <c r="P25029" s="2">
        <v>9.4072916666666654E-4</v>
      </c>
      <c r="Q25029">
        <v>207.06399999999999</v>
      </c>
      <c r="R25029">
        <v>11</v>
      </c>
      <c r="S25029" t="str">
        <f>_xlfn.XLOOKUP(R25029,status!$A$2:$A$140,status!$B$2:$B$140)</f>
        <v>+1 Lap</v>
      </c>
      <c r="T25029" t="str">
        <f>_xlfn.XLOOKUP(C25029,drivers!$A$2:$A$858,drivers!$D$2:$D$858)</f>
        <v>Lando</v>
      </c>
      <c r="U25029" t="str">
        <f>_xlfn.XLOOKUP(C25029,drivers!$A$2:$A$858,drivers!$E$2:$E$858)</f>
        <v>Norris</v>
      </c>
      <c r="V25029" t="str">
        <f>_xlfn.XLOOKUP(B25029,races!$A$2:$A$1102,races!$E$2:$E$1102)</f>
        <v>Spanish Grand Prix</v>
      </c>
      <c r="W25029">
        <f>_xlfn.XLOOKUP(B25029,races!$A$2:$A$1102,races!$B$2:$B$1102)</f>
        <v>2021</v>
      </c>
      <c r="X25029" t="str">
        <f>_xlfn.XLOOKUP(D25029,constructors!A$2:A$212, constructors!$C$2:$C$212)</f>
        <v>McLaren</v>
      </c>
      <c r="Y25029" t="str">
        <f>IFERROR(VLOOKUP(VLOOKUP(B25029, races!A:E, 5, FALSE), races!E:F, 2, FALSE), "")</f>
        <v>Circuit de Barcelona-Catalunya</v>
      </c>
    </row>
    <row r="25030" spans="1:25" x14ac:dyDescent="0.2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>
        <v>9</v>
      </c>
      <c r="H25030">
        <v>9</v>
      </c>
      <c r="I25030">
        <v>9</v>
      </c>
      <c r="J25030">
        <v>2</v>
      </c>
      <c r="K25030">
        <v>65</v>
      </c>
      <c r="L25030" t="s">
        <v>15</v>
      </c>
      <c r="M25030" t="s">
        <v>15</v>
      </c>
      <c r="N25030">
        <v>46</v>
      </c>
      <c r="O25030">
        <v>18</v>
      </c>
      <c r="P25030" s="2">
        <v>9.6424768518518517E-4</v>
      </c>
      <c r="Q25030">
        <v>202.01400000000001</v>
      </c>
      <c r="R25030">
        <v>11</v>
      </c>
      <c r="S25030" t="str">
        <f>_xlfn.XLOOKUP(R25030,status!$A$2:$A$140,status!$B$2:$B$140)</f>
        <v>+1 Lap</v>
      </c>
      <c r="T25030" t="str">
        <f>_xlfn.XLOOKUP(C25030,drivers!$A$2:$A$858,drivers!$D$2:$D$858)</f>
        <v>Esteban</v>
      </c>
      <c r="U25030" t="str">
        <f>_xlfn.XLOOKUP(C25030,drivers!$A$2:$A$858,drivers!$E$2:$E$858)</f>
        <v>Ocon</v>
      </c>
      <c r="V25030" t="str">
        <f>_xlfn.XLOOKUP(B25030,races!$A$2:$A$1102,races!$E$2:$E$1102)</f>
        <v>Spanish Grand Prix</v>
      </c>
      <c r="W25030">
        <f>_xlfn.XLOOKUP(B25030,races!$A$2:$A$1102,races!$B$2:$B$1102)</f>
        <v>2021</v>
      </c>
      <c r="X25030" t="str">
        <f>_xlfn.XLOOKUP(D25030,constructors!A$2:A$212, constructors!$C$2:$C$212)</f>
        <v>Alpine F1 Team</v>
      </c>
      <c r="Y25030" t="str">
        <f>IFERROR(VLOOKUP(VLOOKUP(B25030, races!A:E, 5, FALSE), races!E:F, 2, FALSE), "")</f>
        <v>Circuit de Barcelona-Catalunya</v>
      </c>
    </row>
    <row r="25031" spans="1:25" x14ac:dyDescent="0.2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>
        <v>10</v>
      </c>
      <c r="H25031">
        <v>10</v>
      </c>
      <c r="I25031">
        <v>10</v>
      </c>
      <c r="J25031">
        <v>1</v>
      </c>
      <c r="K25031">
        <v>65</v>
      </c>
      <c r="L25031" t="s">
        <v>15</v>
      </c>
      <c r="M25031" t="s">
        <v>15</v>
      </c>
      <c r="N25031">
        <v>64</v>
      </c>
      <c r="O25031">
        <v>8</v>
      </c>
      <c r="P25031" s="2">
        <v>9.4184027777777766E-4</v>
      </c>
      <c r="Q25031">
        <v>206.82</v>
      </c>
      <c r="R25031">
        <v>11</v>
      </c>
      <c r="S25031" t="str">
        <f>_xlfn.XLOOKUP(R25031,status!$A$2:$A$140,status!$B$2:$B$140)</f>
        <v>+1 Lap</v>
      </c>
      <c r="T25031" t="str">
        <f>_xlfn.XLOOKUP(C25031,drivers!$A$2:$A$858,drivers!$D$2:$D$858)</f>
        <v>Pierre</v>
      </c>
      <c r="U25031" t="str">
        <f>_xlfn.XLOOKUP(C25031,drivers!$A$2:$A$858,drivers!$E$2:$E$858)</f>
        <v>Gasly</v>
      </c>
      <c r="V25031" t="str">
        <f>_xlfn.XLOOKUP(B25031,races!$A$2:$A$1102,races!$E$2:$E$1102)</f>
        <v>Spanish Grand Prix</v>
      </c>
      <c r="W25031">
        <f>_xlfn.XLOOKUP(B25031,races!$A$2:$A$1102,races!$B$2:$B$1102)</f>
        <v>2021</v>
      </c>
      <c r="X25031" t="str">
        <f>_xlfn.XLOOKUP(D25031,constructors!A$2:A$212, constructors!$C$2:$C$212)</f>
        <v>AlphaTauri</v>
      </c>
      <c r="Y25031" t="str">
        <f>IFERROR(VLOOKUP(VLOOKUP(B25031, races!A:E, 5, FALSE), races!E:F, 2, FALSE), "")</f>
        <v>Circuit de Barcelona-Catalunya</v>
      </c>
    </row>
    <row r="25032" spans="1:25" x14ac:dyDescent="0.2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>
        <v>11</v>
      </c>
      <c r="H25032">
        <v>11</v>
      </c>
      <c r="I25032">
        <v>11</v>
      </c>
      <c r="J25032">
        <v>0</v>
      </c>
      <c r="K25032">
        <v>65</v>
      </c>
      <c r="L25032" t="s">
        <v>15</v>
      </c>
      <c r="M25032" t="s">
        <v>15</v>
      </c>
      <c r="N25032">
        <v>47</v>
      </c>
      <c r="O25032">
        <v>11</v>
      </c>
      <c r="P25032" s="2">
        <v>9.5609953703703699E-4</v>
      </c>
      <c r="Q25032">
        <v>203.73500000000001</v>
      </c>
      <c r="R25032">
        <v>11</v>
      </c>
      <c r="S25032" t="str">
        <f>_xlfn.XLOOKUP(R25032,status!$A$2:$A$140,status!$B$2:$B$140)</f>
        <v>+1 Lap</v>
      </c>
      <c r="T25032" t="str">
        <f>_xlfn.XLOOKUP(C25032,drivers!$A$2:$A$858,drivers!$D$2:$D$858)</f>
        <v>Lance</v>
      </c>
      <c r="U25032" t="str">
        <f>_xlfn.XLOOKUP(C25032,drivers!$A$2:$A$858,drivers!$E$2:$E$858)</f>
        <v>Stroll</v>
      </c>
      <c r="V25032" t="str">
        <f>_xlfn.XLOOKUP(B25032,races!$A$2:$A$1102,races!$E$2:$E$1102)</f>
        <v>Spanish Grand Prix</v>
      </c>
      <c r="W25032">
        <f>_xlfn.XLOOKUP(B25032,races!$A$2:$A$1102,races!$B$2:$B$1102)</f>
        <v>2021</v>
      </c>
      <c r="X25032" t="str">
        <f>_xlfn.XLOOKUP(D25032,constructors!A$2:A$212, constructors!$C$2:$C$212)</f>
        <v>Aston Martin</v>
      </c>
      <c r="Y25032" t="str">
        <f>IFERROR(VLOOKUP(VLOOKUP(B25032, races!A:E, 5, FALSE), races!E:F, 2, FALSE), "")</f>
        <v>Circuit de Barcelona-Catalunya</v>
      </c>
    </row>
    <row r="25033" spans="1:25" x14ac:dyDescent="0.2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>
        <v>12</v>
      </c>
      <c r="H25033">
        <v>12</v>
      </c>
      <c r="I25033">
        <v>12</v>
      </c>
      <c r="J25033">
        <v>0</v>
      </c>
      <c r="K25033">
        <v>65</v>
      </c>
      <c r="L25033" t="s">
        <v>15</v>
      </c>
      <c r="M25033" t="s">
        <v>15</v>
      </c>
      <c r="N25033">
        <v>54</v>
      </c>
      <c r="O25033">
        <v>15</v>
      </c>
      <c r="P25033" s="2">
        <v>9.5912037037037027E-4</v>
      </c>
      <c r="Q25033">
        <v>203.09399999999999</v>
      </c>
      <c r="R25033">
        <v>11</v>
      </c>
      <c r="S25033" t="str">
        <f>_xlfn.XLOOKUP(R25033,status!$A$2:$A$140,status!$B$2:$B$140)</f>
        <v>+1 Lap</v>
      </c>
      <c r="T25033" t="str">
        <f>_xlfn.XLOOKUP(C25033,drivers!$A$2:$A$858,drivers!$D$2:$D$858)</f>
        <v>Kimi</v>
      </c>
      <c r="U25033" t="str">
        <f>_xlfn.XLOOKUP(C25033,drivers!$A$2:$A$858,drivers!$E$2:$E$858)</f>
        <v>Räikkönen</v>
      </c>
      <c r="V25033" t="str">
        <f>_xlfn.XLOOKUP(B25033,races!$A$2:$A$1102,races!$E$2:$E$1102)</f>
        <v>Spanish Grand Prix</v>
      </c>
      <c r="W25033">
        <f>_xlfn.XLOOKUP(B25033,races!$A$2:$A$1102,races!$B$2:$B$1102)</f>
        <v>2021</v>
      </c>
      <c r="X25033" t="str">
        <f>_xlfn.XLOOKUP(D25033,constructors!A$2:A$212, constructors!$C$2:$C$212)</f>
        <v>Alfa Romeo</v>
      </c>
      <c r="Y25033" t="str">
        <f>IFERROR(VLOOKUP(VLOOKUP(B25033, races!A:E, 5, FALSE), races!E:F, 2, FALSE), "")</f>
        <v>Circuit de Barcelona-Catalunya</v>
      </c>
    </row>
    <row r="25034" spans="1:25" x14ac:dyDescent="0.2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>
        <v>13</v>
      </c>
      <c r="H25034">
        <v>13</v>
      </c>
      <c r="I25034">
        <v>13</v>
      </c>
      <c r="J25034">
        <v>0</v>
      </c>
      <c r="K25034">
        <v>65</v>
      </c>
      <c r="L25034" t="s">
        <v>15</v>
      </c>
      <c r="M25034" t="s">
        <v>15</v>
      </c>
      <c r="N25034">
        <v>56</v>
      </c>
      <c r="O25034">
        <v>14</v>
      </c>
      <c r="P25034" s="2">
        <v>9.5856481481481487E-4</v>
      </c>
      <c r="Q25034">
        <v>203.21100000000001</v>
      </c>
      <c r="R25034">
        <v>11</v>
      </c>
      <c r="S25034" t="str">
        <f>_xlfn.XLOOKUP(R25034,status!$A$2:$A$140,status!$B$2:$B$140)</f>
        <v>+1 Lap</v>
      </c>
      <c r="T25034" t="str">
        <f>_xlfn.XLOOKUP(C25034,drivers!$A$2:$A$858,drivers!$D$2:$D$858)</f>
        <v>Sebastian</v>
      </c>
      <c r="U25034" t="str">
        <f>_xlfn.XLOOKUP(C25034,drivers!$A$2:$A$858,drivers!$E$2:$E$858)</f>
        <v>Vettel</v>
      </c>
      <c r="V25034" t="str">
        <f>_xlfn.XLOOKUP(B25034,races!$A$2:$A$1102,races!$E$2:$E$1102)</f>
        <v>Spanish Grand Prix</v>
      </c>
      <c r="W25034">
        <f>_xlfn.XLOOKUP(B25034,races!$A$2:$A$1102,races!$B$2:$B$1102)</f>
        <v>2021</v>
      </c>
      <c r="X25034" t="str">
        <f>_xlfn.XLOOKUP(D25034,constructors!A$2:A$212, constructors!$C$2:$C$212)</f>
        <v>Aston Martin</v>
      </c>
      <c r="Y25034" t="str">
        <f>IFERROR(VLOOKUP(VLOOKUP(B25034, races!A:E, 5, FALSE), races!E:F, 2, FALSE), "")</f>
        <v>Circuit de Barcelona-Catalunya</v>
      </c>
    </row>
    <row r="25035" spans="1:25" x14ac:dyDescent="0.2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>
        <v>14</v>
      </c>
      <c r="H25035">
        <v>14</v>
      </c>
      <c r="I25035">
        <v>14</v>
      </c>
      <c r="J25035">
        <v>0</v>
      </c>
      <c r="K25035">
        <v>65</v>
      </c>
      <c r="L25035" t="s">
        <v>15</v>
      </c>
      <c r="M25035" t="s">
        <v>15</v>
      </c>
      <c r="N25035">
        <v>30</v>
      </c>
      <c r="O25035">
        <v>17</v>
      </c>
      <c r="P25035" s="2">
        <v>9.6305555555555554E-4</v>
      </c>
      <c r="Q25035">
        <v>202.26400000000001</v>
      </c>
      <c r="R25035">
        <v>11</v>
      </c>
      <c r="S25035" t="str">
        <f>_xlfn.XLOOKUP(R25035,status!$A$2:$A$140,status!$B$2:$B$140)</f>
        <v>+1 Lap</v>
      </c>
      <c r="T25035" t="str">
        <f>_xlfn.XLOOKUP(C25035,drivers!$A$2:$A$858,drivers!$D$2:$D$858)</f>
        <v>George</v>
      </c>
      <c r="U25035" t="str">
        <f>_xlfn.XLOOKUP(C25035,drivers!$A$2:$A$858,drivers!$E$2:$E$858)</f>
        <v>Russell</v>
      </c>
      <c r="V25035" t="str">
        <f>_xlfn.XLOOKUP(B25035,races!$A$2:$A$1102,races!$E$2:$E$1102)</f>
        <v>Spanish Grand Prix</v>
      </c>
      <c r="W25035">
        <f>_xlfn.XLOOKUP(B25035,races!$A$2:$A$1102,races!$B$2:$B$1102)</f>
        <v>2021</v>
      </c>
      <c r="X25035" t="str">
        <f>_xlfn.XLOOKUP(D25035,constructors!A$2:A$212, constructors!$C$2:$C$212)</f>
        <v>Williams</v>
      </c>
      <c r="Y25035" t="str">
        <f>IFERROR(VLOOKUP(VLOOKUP(B25035, races!A:E, 5, FALSE), races!E:F, 2, FALSE), "")</f>
        <v>Circuit de Barcelona-Catalunya</v>
      </c>
    </row>
    <row r="25036" spans="1:25" x14ac:dyDescent="0.2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>
        <v>15</v>
      </c>
      <c r="H25036">
        <v>15</v>
      </c>
      <c r="I25036">
        <v>15</v>
      </c>
      <c r="J25036">
        <v>0</v>
      </c>
      <c r="K25036">
        <v>65</v>
      </c>
      <c r="L25036" t="s">
        <v>15</v>
      </c>
      <c r="M25036" t="s">
        <v>15</v>
      </c>
      <c r="N25036">
        <v>42</v>
      </c>
      <c r="O25036">
        <v>13</v>
      </c>
      <c r="P25036" s="2">
        <v>9.5835648148148158E-4</v>
      </c>
      <c r="Q25036">
        <v>203.255</v>
      </c>
      <c r="R25036">
        <v>11</v>
      </c>
      <c r="S25036" t="str">
        <f>_xlfn.XLOOKUP(R25036,status!$A$2:$A$140,status!$B$2:$B$140)</f>
        <v>+1 Lap</v>
      </c>
      <c r="T25036" t="str">
        <f>_xlfn.XLOOKUP(C25036,drivers!$A$2:$A$858,drivers!$D$2:$D$858)</f>
        <v>Antonio</v>
      </c>
      <c r="U25036" t="str">
        <f>_xlfn.XLOOKUP(C25036,drivers!$A$2:$A$858,drivers!$E$2:$E$858)</f>
        <v>Giovinazzi</v>
      </c>
      <c r="V25036" t="str">
        <f>_xlfn.XLOOKUP(B25036,races!$A$2:$A$1102,races!$E$2:$E$1102)</f>
        <v>Spanish Grand Prix</v>
      </c>
      <c r="W25036">
        <f>_xlfn.XLOOKUP(B25036,races!$A$2:$A$1102,races!$B$2:$B$1102)</f>
        <v>2021</v>
      </c>
      <c r="X25036" t="str">
        <f>_xlfn.XLOOKUP(D25036,constructors!A$2:A$212, constructors!$C$2:$C$212)</f>
        <v>Alfa Romeo</v>
      </c>
      <c r="Y25036" t="str">
        <f>IFERROR(VLOOKUP(VLOOKUP(B25036, races!A:E, 5, FALSE), races!E:F, 2, FALSE), "")</f>
        <v>Circuit de Barcelona-Catalunya</v>
      </c>
    </row>
    <row r="25037" spans="1:25" x14ac:dyDescent="0.2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>
        <v>16</v>
      </c>
      <c r="H25037">
        <v>16</v>
      </c>
      <c r="I25037">
        <v>16</v>
      </c>
      <c r="J25037">
        <v>0</v>
      </c>
      <c r="K25037">
        <v>65</v>
      </c>
      <c r="L25037" t="s">
        <v>15</v>
      </c>
      <c r="M25037" t="s">
        <v>15</v>
      </c>
      <c r="N25037">
        <v>57</v>
      </c>
      <c r="O25037">
        <v>16</v>
      </c>
      <c r="P25037" s="2">
        <v>9.5954861111111111E-4</v>
      </c>
      <c r="Q25037">
        <v>203.00299999999999</v>
      </c>
      <c r="R25037">
        <v>11</v>
      </c>
      <c r="S25037" t="str">
        <f>_xlfn.XLOOKUP(R25037,status!$A$2:$A$140,status!$B$2:$B$140)</f>
        <v>+1 Lap</v>
      </c>
      <c r="T25037" t="str">
        <f>_xlfn.XLOOKUP(C25037,drivers!$A$2:$A$858,drivers!$D$2:$D$858)</f>
        <v>Nicholas</v>
      </c>
      <c r="U25037" t="str">
        <f>_xlfn.XLOOKUP(C25037,drivers!$A$2:$A$858,drivers!$E$2:$E$858)</f>
        <v>Latifi</v>
      </c>
      <c r="V25037" t="str">
        <f>_xlfn.XLOOKUP(B25037,races!$A$2:$A$1102,races!$E$2:$E$1102)</f>
        <v>Spanish Grand Prix</v>
      </c>
      <c r="W25037">
        <f>_xlfn.XLOOKUP(B25037,races!$A$2:$A$1102,races!$B$2:$B$1102)</f>
        <v>2021</v>
      </c>
      <c r="X25037" t="str">
        <f>_xlfn.XLOOKUP(D25037,constructors!A$2:A$212, constructors!$C$2:$C$212)</f>
        <v>Williams</v>
      </c>
      <c r="Y25037" t="str">
        <f>IFERROR(VLOOKUP(VLOOKUP(B25037, races!A:E, 5, FALSE), races!E:F, 2, FALSE), "")</f>
        <v>Circuit de Barcelona-Catalunya</v>
      </c>
    </row>
    <row r="25038" spans="1:25" x14ac:dyDescent="0.2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>
        <v>17</v>
      </c>
      <c r="H25038">
        <v>17</v>
      </c>
      <c r="I25038">
        <v>17</v>
      </c>
      <c r="J25038">
        <v>0</v>
      </c>
      <c r="K25038">
        <v>65</v>
      </c>
      <c r="L25038" t="s">
        <v>15</v>
      </c>
      <c r="M25038" t="s">
        <v>15</v>
      </c>
      <c r="N25038">
        <v>63</v>
      </c>
      <c r="O25038">
        <v>6</v>
      </c>
      <c r="P25038" s="2">
        <v>9.3960648148148148E-4</v>
      </c>
      <c r="Q25038">
        <v>207.31100000000001</v>
      </c>
      <c r="R25038">
        <v>11</v>
      </c>
      <c r="S25038" t="str">
        <f>_xlfn.XLOOKUP(R25038,status!$A$2:$A$140,status!$B$2:$B$140)</f>
        <v>+1 Lap</v>
      </c>
      <c r="T25038" t="str">
        <f>_xlfn.XLOOKUP(C25038,drivers!$A$2:$A$858,drivers!$D$2:$D$858)</f>
        <v>Fernando</v>
      </c>
      <c r="U25038" t="str">
        <f>_xlfn.XLOOKUP(C25038,drivers!$A$2:$A$858,drivers!$E$2:$E$858)</f>
        <v>Alonso</v>
      </c>
      <c r="V25038" t="str">
        <f>_xlfn.XLOOKUP(B25038,races!$A$2:$A$1102,races!$E$2:$E$1102)</f>
        <v>Spanish Grand Prix</v>
      </c>
      <c r="W25038">
        <f>_xlfn.XLOOKUP(B25038,races!$A$2:$A$1102,races!$B$2:$B$1102)</f>
        <v>2021</v>
      </c>
      <c r="X25038" t="str">
        <f>_xlfn.XLOOKUP(D25038,constructors!A$2:A$212, constructors!$C$2:$C$212)</f>
        <v>Alpine F1 Team</v>
      </c>
      <c r="Y25038" t="str">
        <f>IFERROR(VLOOKUP(VLOOKUP(B25038, races!A:E, 5, FALSE), races!E:F, 2, FALSE), "")</f>
        <v>Circuit de Barcelona-Catalunya</v>
      </c>
    </row>
    <row r="25039" spans="1:25" x14ac:dyDescent="0.2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>
        <v>18</v>
      </c>
      <c r="H25039">
        <v>18</v>
      </c>
      <c r="I25039">
        <v>18</v>
      </c>
      <c r="J25039">
        <v>0</v>
      </c>
      <c r="K25039">
        <v>64</v>
      </c>
      <c r="L25039" t="s">
        <v>15</v>
      </c>
      <c r="M25039" t="s">
        <v>15</v>
      </c>
      <c r="N25039">
        <v>54</v>
      </c>
      <c r="O25039">
        <v>12</v>
      </c>
      <c r="P25039" s="2">
        <v>9.5644675925925932E-4</v>
      </c>
      <c r="Q25039">
        <v>203.661</v>
      </c>
      <c r="R25039">
        <v>12</v>
      </c>
      <c r="S25039" t="str">
        <f>_xlfn.XLOOKUP(R25039,status!$A$2:$A$140,status!$B$2:$B$140)</f>
        <v>+2 Laps</v>
      </c>
      <c r="T25039" t="str">
        <f>_xlfn.XLOOKUP(C25039,drivers!$A$2:$A$858,drivers!$D$2:$D$858)</f>
        <v>Mick</v>
      </c>
      <c r="U25039" t="str">
        <f>_xlfn.XLOOKUP(C25039,drivers!$A$2:$A$858,drivers!$E$2:$E$858)</f>
        <v>Schumacher</v>
      </c>
      <c r="V25039" t="str">
        <f>_xlfn.XLOOKUP(B25039,races!$A$2:$A$1102,races!$E$2:$E$1102)</f>
        <v>Spanish Grand Prix</v>
      </c>
      <c r="W25039">
        <f>_xlfn.XLOOKUP(B25039,races!$A$2:$A$1102,races!$B$2:$B$1102)</f>
        <v>2021</v>
      </c>
      <c r="X25039" t="str">
        <f>_xlfn.XLOOKUP(D25039,constructors!A$2:A$212, constructors!$C$2:$C$212)</f>
        <v>Haas F1 Team</v>
      </c>
      <c r="Y25039" t="str">
        <f>IFERROR(VLOOKUP(VLOOKUP(B25039, races!A:E, 5, FALSE), races!E:F, 2, FALSE), "")</f>
        <v>Circuit de Barcelona-Catalunya</v>
      </c>
    </row>
    <row r="25040" spans="1:25" x14ac:dyDescent="0.2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>
        <v>19</v>
      </c>
      <c r="H25040">
        <v>19</v>
      </c>
      <c r="I25040">
        <v>19</v>
      </c>
      <c r="J25040">
        <v>0</v>
      </c>
      <c r="K25040">
        <v>64</v>
      </c>
      <c r="L25040" t="s">
        <v>15</v>
      </c>
      <c r="M25040" t="s">
        <v>15</v>
      </c>
      <c r="N25040">
        <v>45</v>
      </c>
      <c r="O25040">
        <v>19</v>
      </c>
      <c r="P25040" s="2">
        <v>9.7268518518518526E-4</v>
      </c>
      <c r="Q25040">
        <v>200.261</v>
      </c>
      <c r="R25040">
        <v>12</v>
      </c>
      <c r="S25040" t="str">
        <f>_xlfn.XLOOKUP(R25040,status!$A$2:$A$140,status!$B$2:$B$140)</f>
        <v>+2 Laps</v>
      </c>
      <c r="T25040" t="str">
        <f>_xlfn.XLOOKUP(C25040,drivers!$A$2:$A$858,drivers!$D$2:$D$858)</f>
        <v>Nikita</v>
      </c>
      <c r="U25040" t="str">
        <f>_xlfn.XLOOKUP(C25040,drivers!$A$2:$A$858,drivers!$E$2:$E$858)</f>
        <v>Mazepin</v>
      </c>
      <c r="V25040" t="str">
        <f>_xlfn.XLOOKUP(B25040,races!$A$2:$A$1102,races!$E$2:$E$1102)</f>
        <v>Spanish Grand Prix</v>
      </c>
      <c r="W25040">
        <f>_xlfn.XLOOKUP(B25040,races!$A$2:$A$1102,races!$B$2:$B$1102)</f>
        <v>2021</v>
      </c>
      <c r="X25040" t="str">
        <f>_xlfn.XLOOKUP(D25040,constructors!A$2:A$212, constructors!$C$2:$C$212)</f>
        <v>Haas F1 Team</v>
      </c>
      <c r="Y25040" t="str">
        <f>IFERROR(VLOOKUP(VLOOKUP(B25040, races!A:E, 5, FALSE), races!E:F, 2, FALSE), "")</f>
        <v>Circuit de Barcelona-Catalunya</v>
      </c>
    </row>
    <row r="25041" spans="1:25" x14ac:dyDescent="0.2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t="s">
        <v>15</v>
      </c>
      <c r="H25041" t="s">
        <v>2841</v>
      </c>
      <c r="I25041">
        <v>20</v>
      </c>
      <c r="J25041">
        <v>0</v>
      </c>
      <c r="K25041">
        <v>6</v>
      </c>
      <c r="L25041" t="s">
        <v>15</v>
      </c>
      <c r="M25041" t="s">
        <v>15</v>
      </c>
      <c r="N25041">
        <v>5</v>
      </c>
      <c r="O25041">
        <v>20</v>
      </c>
      <c r="P25041" s="2">
        <v>9.8177083333333341E-4</v>
      </c>
      <c r="Q25041">
        <v>198.40799999999999</v>
      </c>
      <c r="R25041">
        <v>10</v>
      </c>
      <c r="S25041" t="str">
        <f>_xlfn.XLOOKUP(R25041,status!$A$2:$A$140,status!$B$2:$B$140)</f>
        <v>Electrical</v>
      </c>
      <c r="T25041" t="str">
        <f>_xlfn.XLOOKUP(C25041,drivers!$A$2:$A$858,drivers!$D$2:$D$858)</f>
        <v>Yuki</v>
      </c>
      <c r="U25041" t="str">
        <f>_xlfn.XLOOKUP(C25041,drivers!$A$2:$A$858,drivers!$E$2:$E$858)</f>
        <v>Tsunoda</v>
      </c>
      <c r="V25041" t="str">
        <f>_xlfn.XLOOKUP(B25041,races!$A$2:$A$1102,races!$E$2:$E$1102)</f>
        <v>Spanish Grand Prix</v>
      </c>
      <c r="W25041">
        <f>_xlfn.XLOOKUP(B25041,races!$A$2:$A$1102,races!$B$2:$B$1102)</f>
        <v>2021</v>
      </c>
      <c r="X25041" t="str">
        <f>_xlfn.XLOOKUP(D25041,constructors!A$2:A$212, constructors!$C$2:$C$212)</f>
        <v>AlphaTauri</v>
      </c>
      <c r="Y25041" t="str">
        <f>IFERROR(VLOOKUP(VLOOKUP(B25041, races!A:E, 5, FALSE), races!E:F, 2, FALSE), "")</f>
        <v>Circuit de Barcelona-Catalunya</v>
      </c>
    </row>
    <row r="25042" spans="1:25" x14ac:dyDescent="0.2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>
        <v>2</v>
      </c>
      <c r="H25042">
        <v>2</v>
      </c>
      <c r="I25042">
        <v>2</v>
      </c>
      <c r="J25042">
        <v>18</v>
      </c>
      <c r="K25042">
        <v>78</v>
      </c>
      <c r="L25042">
        <v>8.968</v>
      </c>
      <c r="M25042">
        <v>5945788</v>
      </c>
      <c r="N25042">
        <v>35</v>
      </c>
      <c r="O25042">
        <v>5</v>
      </c>
      <c r="P25042" s="2">
        <v>8.6366898148148143E-4</v>
      </c>
      <c r="Q25042">
        <v>160.989</v>
      </c>
      <c r="R25042">
        <v>1</v>
      </c>
      <c r="S25042" t="str">
        <f>_xlfn.XLOOKUP(R25042,status!$A$2:$A$140,status!$B$2:$B$140)</f>
        <v>Finished</v>
      </c>
      <c r="T25042" t="str">
        <f>_xlfn.XLOOKUP(C25042,drivers!$A$2:$A$858,drivers!$D$2:$D$858)</f>
        <v>Carlos</v>
      </c>
      <c r="U25042" t="str">
        <f>_xlfn.XLOOKUP(C25042,drivers!$A$2:$A$858,drivers!$E$2:$E$858)</f>
        <v>Sainz</v>
      </c>
      <c r="V25042" t="str">
        <f>_xlfn.XLOOKUP(B25042,races!$A$2:$A$1102,races!$E$2:$E$1102)</f>
        <v>Monaco Grand Prix</v>
      </c>
      <c r="W25042">
        <f>_xlfn.XLOOKUP(B25042,races!$A$2:$A$1102,races!$B$2:$B$1102)</f>
        <v>2021</v>
      </c>
      <c r="X25042" t="str">
        <f>_xlfn.XLOOKUP(D25042,constructors!A$2:A$212, constructors!$C$2:$C$212)</f>
        <v>Ferrari</v>
      </c>
      <c r="Y25042" t="str">
        <f>IFERROR(VLOOKUP(VLOOKUP(B25042, races!A:E, 5, FALSE), races!E:F, 2, FALSE), "")</f>
        <v>Circuit de Monaco</v>
      </c>
    </row>
    <row r="25043" spans="1:25" x14ac:dyDescent="0.2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>
        <v>1</v>
      </c>
      <c r="H25043">
        <v>1</v>
      </c>
      <c r="I25043">
        <v>1</v>
      </c>
      <c r="J25043">
        <v>25</v>
      </c>
      <c r="K25043">
        <v>78</v>
      </c>
      <c r="L25043" s="2">
        <v>6.8713194444444445E-2</v>
      </c>
      <c r="M25043">
        <v>5936820</v>
      </c>
      <c r="N25043">
        <v>58</v>
      </c>
      <c r="O25043">
        <v>6</v>
      </c>
      <c r="P25043" s="2">
        <v>8.6399305555555567E-4</v>
      </c>
      <c r="Q25043">
        <v>160.929</v>
      </c>
      <c r="R25043">
        <v>1</v>
      </c>
      <c r="S25043" t="str">
        <f>_xlfn.XLOOKUP(R25043,status!$A$2:$A$140,status!$B$2:$B$140)</f>
        <v>Finished</v>
      </c>
      <c r="T25043" t="str">
        <f>_xlfn.XLOOKUP(C25043,drivers!$A$2:$A$858,drivers!$D$2:$D$858)</f>
        <v>Max</v>
      </c>
      <c r="U25043" t="str">
        <f>_xlfn.XLOOKUP(C25043,drivers!$A$2:$A$858,drivers!$E$2:$E$858)</f>
        <v>Verstappen</v>
      </c>
      <c r="V25043" t="str">
        <f>_xlfn.XLOOKUP(B25043,races!$A$2:$A$1102,races!$E$2:$E$1102)</f>
        <v>Monaco Grand Prix</v>
      </c>
      <c r="W25043">
        <f>_xlfn.XLOOKUP(B25043,races!$A$2:$A$1102,races!$B$2:$B$1102)</f>
        <v>2021</v>
      </c>
      <c r="X25043" t="str">
        <f>_xlfn.XLOOKUP(D25043,constructors!A$2:A$212, constructors!$C$2:$C$212)</f>
        <v>Red Bull</v>
      </c>
      <c r="Y25043" t="str">
        <f>IFERROR(VLOOKUP(VLOOKUP(B25043, races!A:E, 5, FALSE), races!E:F, 2, FALSE), "")</f>
        <v>Circuit de Monaco</v>
      </c>
    </row>
    <row r="25044" spans="1:25" x14ac:dyDescent="0.2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>
        <v>3</v>
      </c>
      <c r="H25044">
        <v>3</v>
      </c>
      <c r="I25044">
        <v>3</v>
      </c>
      <c r="J25044">
        <v>15</v>
      </c>
      <c r="K25044">
        <v>78</v>
      </c>
      <c r="L25044">
        <v>19.427</v>
      </c>
      <c r="M25044">
        <v>5956247</v>
      </c>
      <c r="N25044">
        <v>76</v>
      </c>
      <c r="O25044">
        <v>7</v>
      </c>
      <c r="P25044" s="2">
        <v>8.6423611111111109E-4</v>
      </c>
      <c r="Q25044">
        <v>160.88300000000001</v>
      </c>
      <c r="R25044">
        <v>1</v>
      </c>
      <c r="S25044" t="str">
        <f>_xlfn.XLOOKUP(R25044,status!$A$2:$A$140,status!$B$2:$B$140)</f>
        <v>Finished</v>
      </c>
      <c r="T25044" t="str">
        <f>_xlfn.XLOOKUP(C25044,drivers!$A$2:$A$858,drivers!$D$2:$D$858)</f>
        <v>Lando</v>
      </c>
      <c r="U25044" t="str">
        <f>_xlfn.XLOOKUP(C25044,drivers!$A$2:$A$858,drivers!$E$2:$E$858)</f>
        <v>Norris</v>
      </c>
      <c r="V25044" t="str">
        <f>_xlfn.XLOOKUP(B25044,races!$A$2:$A$1102,races!$E$2:$E$1102)</f>
        <v>Monaco Grand Prix</v>
      </c>
      <c r="W25044">
        <f>_xlfn.XLOOKUP(B25044,races!$A$2:$A$1102,races!$B$2:$B$1102)</f>
        <v>2021</v>
      </c>
      <c r="X25044" t="str">
        <f>_xlfn.XLOOKUP(D25044,constructors!A$2:A$212, constructors!$C$2:$C$212)</f>
        <v>McLaren</v>
      </c>
      <c r="Y25044" t="str">
        <f>IFERROR(VLOOKUP(VLOOKUP(B25044, races!A:E, 5, FALSE), races!E:F, 2, FALSE), "")</f>
        <v>Circuit de Monaco</v>
      </c>
    </row>
    <row r="25045" spans="1:25" x14ac:dyDescent="0.2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>
        <v>4</v>
      </c>
      <c r="H25045">
        <v>4</v>
      </c>
      <c r="I25045">
        <v>4</v>
      </c>
      <c r="J25045">
        <v>12</v>
      </c>
      <c r="K25045">
        <v>78</v>
      </c>
      <c r="L25045">
        <v>20.49</v>
      </c>
      <c r="M25045">
        <v>5957310</v>
      </c>
      <c r="N25045">
        <v>32</v>
      </c>
      <c r="O25045">
        <v>3</v>
      </c>
      <c r="P25045" s="2">
        <v>8.6287037037037029E-4</v>
      </c>
      <c r="Q25045">
        <v>161.13800000000001</v>
      </c>
      <c r="R25045">
        <v>1</v>
      </c>
      <c r="S25045" t="str">
        <f>_xlfn.XLOOKUP(R25045,status!$A$2:$A$140,status!$B$2:$B$140)</f>
        <v>Finished</v>
      </c>
      <c r="T25045" t="str">
        <f>_xlfn.XLOOKUP(C25045,drivers!$A$2:$A$858,drivers!$D$2:$D$858)</f>
        <v>Sergio</v>
      </c>
      <c r="U25045" t="str">
        <f>_xlfn.XLOOKUP(C25045,drivers!$A$2:$A$858,drivers!$E$2:$E$858)</f>
        <v>Perez</v>
      </c>
      <c r="V25045" t="str">
        <f>_xlfn.XLOOKUP(B25045,races!$A$2:$A$1102,races!$E$2:$E$1102)</f>
        <v>Monaco Grand Prix</v>
      </c>
      <c r="W25045">
        <f>_xlfn.XLOOKUP(B25045,races!$A$2:$A$1102,races!$B$2:$B$1102)</f>
        <v>2021</v>
      </c>
      <c r="X25045" t="str">
        <f>_xlfn.XLOOKUP(D25045,constructors!A$2:A$212, constructors!$C$2:$C$212)</f>
        <v>Red Bull</v>
      </c>
      <c r="Y25045" t="str">
        <f>IFERROR(VLOOKUP(VLOOKUP(B25045, races!A:E, 5, FALSE), races!E:F, 2, FALSE), "")</f>
        <v>Circuit de Monaco</v>
      </c>
    </row>
    <row r="25046" spans="1:25" x14ac:dyDescent="0.2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>
        <v>5</v>
      </c>
      <c r="H25046">
        <v>5</v>
      </c>
      <c r="I25046">
        <v>5</v>
      </c>
      <c r="J25046">
        <v>10</v>
      </c>
      <c r="K25046">
        <v>78</v>
      </c>
      <c r="L25046">
        <v>52.591000000000001</v>
      </c>
      <c r="M25046">
        <v>5989411</v>
      </c>
      <c r="N25046">
        <v>33</v>
      </c>
      <c r="O25046">
        <v>11</v>
      </c>
      <c r="P25046" s="2">
        <v>8.7171296296296302E-4</v>
      </c>
      <c r="Q25046">
        <v>159.50299999999999</v>
      </c>
      <c r="R25046">
        <v>1</v>
      </c>
      <c r="S25046" t="str">
        <f>_xlfn.XLOOKUP(R25046,status!$A$2:$A$140,status!$B$2:$B$140)</f>
        <v>Finished</v>
      </c>
      <c r="T25046" t="str">
        <f>_xlfn.XLOOKUP(C25046,drivers!$A$2:$A$858,drivers!$D$2:$D$858)</f>
        <v>Sebastian</v>
      </c>
      <c r="U25046" t="str">
        <f>_xlfn.XLOOKUP(C25046,drivers!$A$2:$A$858,drivers!$E$2:$E$858)</f>
        <v>Vettel</v>
      </c>
      <c r="V25046" t="str">
        <f>_xlfn.XLOOKUP(B25046,races!$A$2:$A$1102,races!$E$2:$E$1102)</f>
        <v>Monaco Grand Prix</v>
      </c>
      <c r="W25046">
        <f>_xlfn.XLOOKUP(B25046,races!$A$2:$A$1102,races!$B$2:$B$1102)</f>
        <v>2021</v>
      </c>
      <c r="X25046" t="str">
        <f>_xlfn.XLOOKUP(D25046,constructors!A$2:A$212, constructors!$C$2:$C$212)</f>
        <v>Aston Martin</v>
      </c>
      <c r="Y25046" t="str">
        <f>IFERROR(VLOOKUP(VLOOKUP(B25046, races!A:E, 5, FALSE), races!E:F, 2, FALSE), "")</f>
        <v>Circuit de Monaco</v>
      </c>
    </row>
    <row r="25047" spans="1:25" x14ac:dyDescent="0.2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>
        <v>6</v>
      </c>
      <c r="H25047">
        <v>6</v>
      </c>
      <c r="I25047">
        <v>6</v>
      </c>
      <c r="J25047">
        <v>8</v>
      </c>
      <c r="K25047">
        <v>78</v>
      </c>
      <c r="L25047">
        <v>53.896000000000001</v>
      </c>
      <c r="M25047">
        <v>5990716</v>
      </c>
      <c r="N25047">
        <v>71</v>
      </c>
      <c r="O25047">
        <v>14</v>
      </c>
      <c r="P25047" s="2">
        <v>8.7282407407407415E-4</v>
      </c>
      <c r="Q25047">
        <v>159.30000000000001</v>
      </c>
      <c r="R25047">
        <v>1</v>
      </c>
      <c r="S25047" t="str">
        <f>_xlfn.XLOOKUP(R25047,status!$A$2:$A$140,status!$B$2:$B$140)</f>
        <v>Finished</v>
      </c>
      <c r="T25047" t="str">
        <f>_xlfn.XLOOKUP(C25047,drivers!$A$2:$A$858,drivers!$D$2:$D$858)</f>
        <v>Pierre</v>
      </c>
      <c r="U25047" t="str">
        <f>_xlfn.XLOOKUP(C25047,drivers!$A$2:$A$858,drivers!$E$2:$E$858)</f>
        <v>Gasly</v>
      </c>
      <c r="V25047" t="str">
        <f>_xlfn.XLOOKUP(B25047,races!$A$2:$A$1102,races!$E$2:$E$1102)</f>
        <v>Monaco Grand Prix</v>
      </c>
      <c r="W25047">
        <f>_xlfn.XLOOKUP(B25047,races!$A$2:$A$1102,races!$B$2:$B$1102)</f>
        <v>2021</v>
      </c>
      <c r="X25047" t="str">
        <f>_xlfn.XLOOKUP(D25047,constructors!A$2:A$212, constructors!$C$2:$C$212)</f>
        <v>AlphaTauri</v>
      </c>
      <c r="Y25047" t="str">
        <f>IFERROR(VLOOKUP(VLOOKUP(B25047, races!A:E, 5, FALSE), races!E:F, 2, FALSE), "")</f>
        <v>Circuit de Monaco</v>
      </c>
    </row>
    <row r="25048" spans="1:25" x14ac:dyDescent="0.2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>
        <v>7</v>
      </c>
      <c r="H25048">
        <v>7</v>
      </c>
      <c r="I25048">
        <v>7</v>
      </c>
      <c r="J25048">
        <v>7</v>
      </c>
      <c r="K25048">
        <v>78</v>
      </c>
      <c r="L25048" t="s">
        <v>4654</v>
      </c>
      <c r="M25048">
        <v>6005051</v>
      </c>
      <c r="N25048">
        <v>69</v>
      </c>
      <c r="O25048">
        <v>1</v>
      </c>
      <c r="P25048" s="2">
        <v>8.4385416666666669E-4</v>
      </c>
      <c r="Q25048">
        <v>164.76900000000001</v>
      </c>
      <c r="R25048">
        <v>1</v>
      </c>
      <c r="S25048" t="str">
        <f>_xlfn.XLOOKUP(R25048,status!$A$2:$A$140,status!$B$2:$B$140)</f>
        <v>Finished</v>
      </c>
      <c r="T25048" t="str">
        <f>_xlfn.XLOOKUP(C25048,drivers!$A$2:$A$858,drivers!$D$2:$D$858)</f>
        <v>Lewis</v>
      </c>
      <c r="U25048" t="str">
        <f>_xlfn.XLOOKUP(C25048,drivers!$A$2:$A$858,drivers!$E$2:$E$858)</f>
        <v>Hamilton</v>
      </c>
      <c r="V25048" t="str">
        <f>_xlfn.XLOOKUP(B25048,races!$A$2:$A$1102,races!$E$2:$E$1102)</f>
        <v>Monaco Grand Prix</v>
      </c>
      <c r="W25048">
        <f>_xlfn.XLOOKUP(B25048,races!$A$2:$A$1102,races!$B$2:$B$1102)</f>
        <v>2021</v>
      </c>
      <c r="X25048" t="str">
        <f>_xlfn.XLOOKUP(D25048,constructors!A$2:A$212, constructors!$C$2:$C$212)</f>
        <v>Mercedes</v>
      </c>
      <c r="Y25048" t="str">
        <f>IFERROR(VLOOKUP(VLOOKUP(B25048, races!A:E, 5, FALSE), races!E:F, 2, FALSE), "")</f>
        <v>Circuit de Monaco</v>
      </c>
    </row>
    <row r="25049" spans="1:25" x14ac:dyDescent="0.2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>
        <v>8</v>
      </c>
      <c r="H25049">
        <v>8</v>
      </c>
      <c r="I25049">
        <v>8</v>
      </c>
      <c r="J25049">
        <v>4</v>
      </c>
      <c r="K25049">
        <v>77</v>
      </c>
      <c r="L25049" t="s">
        <v>15</v>
      </c>
      <c r="M25049" t="s">
        <v>15</v>
      </c>
      <c r="N25049">
        <v>74</v>
      </c>
      <c r="O25049">
        <v>8</v>
      </c>
      <c r="P25049" s="2">
        <v>8.6428240740740736E-4</v>
      </c>
      <c r="Q25049">
        <v>160.875</v>
      </c>
      <c r="R25049">
        <v>11</v>
      </c>
      <c r="S25049" t="str">
        <f>_xlfn.XLOOKUP(R25049,status!$A$2:$A$140,status!$B$2:$B$140)</f>
        <v>+1 Lap</v>
      </c>
      <c r="T25049" t="str">
        <f>_xlfn.XLOOKUP(C25049,drivers!$A$2:$A$858,drivers!$D$2:$D$858)</f>
        <v>Lance</v>
      </c>
      <c r="U25049" t="str">
        <f>_xlfn.XLOOKUP(C25049,drivers!$A$2:$A$858,drivers!$E$2:$E$858)</f>
        <v>Stroll</v>
      </c>
      <c r="V25049" t="str">
        <f>_xlfn.XLOOKUP(B25049,races!$A$2:$A$1102,races!$E$2:$E$1102)</f>
        <v>Monaco Grand Prix</v>
      </c>
      <c r="W25049">
        <f>_xlfn.XLOOKUP(B25049,races!$A$2:$A$1102,races!$B$2:$B$1102)</f>
        <v>2021</v>
      </c>
      <c r="X25049" t="str">
        <f>_xlfn.XLOOKUP(D25049,constructors!A$2:A$212, constructors!$C$2:$C$212)</f>
        <v>Aston Martin</v>
      </c>
      <c r="Y25049" t="str">
        <f>IFERROR(VLOOKUP(VLOOKUP(B25049, races!A:E, 5, FALSE), races!E:F, 2, FALSE), "")</f>
        <v>Circuit de Monaco</v>
      </c>
    </row>
    <row r="25050" spans="1:25" x14ac:dyDescent="0.2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>
        <v>9</v>
      </c>
      <c r="H25050">
        <v>9</v>
      </c>
      <c r="I25050">
        <v>9</v>
      </c>
      <c r="J25050">
        <v>2</v>
      </c>
      <c r="K25050">
        <v>77</v>
      </c>
      <c r="L25050" t="s">
        <v>15</v>
      </c>
      <c r="M25050" t="s">
        <v>15</v>
      </c>
      <c r="N25050">
        <v>41</v>
      </c>
      <c r="O25050">
        <v>12</v>
      </c>
      <c r="P25050" s="2">
        <v>8.7171296296296302E-4</v>
      </c>
      <c r="Q25050">
        <v>159.50299999999999</v>
      </c>
      <c r="R25050">
        <v>11</v>
      </c>
      <c r="S25050" t="str">
        <f>_xlfn.XLOOKUP(R25050,status!$A$2:$A$140,status!$B$2:$B$140)</f>
        <v>+1 Lap</v>
      </c>
      <c r="T25050" t="str">
        <f>_xlfn.XLOOKUP(C25050,drivers!$A$2:$A$858,drivers!$D$2:$D$858)</f>
        <v>Esteban</v>
      </c>
      <c r="U25050" t="str">
        <f>_xlfn.XLOOKUP(C25050,drivers!$A$2:$A$858,drivers!$E$2:$E$858)</f>
        <v>Ocon</v>
      </c>
      <c r="V25050" t="str">
        <f>_xlfn.XLOOKUP(B25050,races!$A$2:$A$1102,races!$E$2:$E$1102)</f>
        <v>Monaco Grand Prix</v>
      </c>
      <c r="W25050">
        <f>_xlfn.XLOOKUP(B25050,races!$A$2:$A$1102,races!$B$2:$B$1102)</f>
        <v>2021</v>
      </c>
      <c r="X25050" t="str">
        <f>_xlfn.XLOOKUP(D25050,constructors!A$2:A$212, constructors!$C$2:$C$212)</f>
        <v>Alpine F1 Team</v>
      </c>
      <c r="Y25050" t="str">
        <f>IFERROR(VLOOKUP(VLOOKUP(B25050, races!A:E, 5, FALSE), races!E:F, 2, FALSE), "")</f>
        <v>Circuit de Monaco</v>
      </c>
    </row>
    <row r="25051" spans="1:25" x14ac:dyDescent="0.2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>
        <v>10</v>
      </c>
      <c r="H25051">
        <v>10</v>
      </c>
      <c r="I25051">
        <v>10</v>
      </c>
      <c r="J25051">
        <v>1</v>
      </c>
      <c r="K25051">
        <v>77</v>
      </c>
      <c r="L25051" t="s">
        <v>15</v>
      </c>
      <c r="M25051" t="s">
        <v>15</v>
      </c>
      <c r="N25051">
        <v>41</v>
      </c>
      <c r="O25051">
        <v>13</v>
      </c>
      <c r="P25051" s="2">
        <v>8.7188657407407397E-4</v>
      </c>
      <c r="Q25051">
        <v>159.47200000000001</v>
      </c>
      <c r="R25051">
        <v>11</v>
      </c>
      <c r="S25051" t="str">
        <f>_xlfn.XLOOKUP(R25051,status!$A$2:$A$140,status!$B$2:$B$140)</f>
        <v>+1 Lap</v>
      </c>
      <c r="T25051" t="str">
        <f>_xlfn.XLOOKUP(C25051,drivers!$A$2:$A$858,drivers!$D$2:$D$858)</f>
        <v>Antonio</v>
      </c>
      <c r="U25051" t="str">
        <f>_xlfn.XLOOKUP(C25051,drivers!$A$2:$A$858,drivers!$E$2:$E$858)</f>
        <v>Giovinazzi</v>
      </c>
      <c r="V25051" t="str">
        <f>_xlfn.XLOOKUP(B25051,races!$A$2:$A$1102,races!$E$2:$E$1102)</f>
        <v>Monaco Grand Prix</v>
      </c>
      <c r="W25051">
        <f>_xlfn.XLOOKUP(B25051,races!$A$2:$A$1102,races!$B$2:$B$1102)</f>
        <v>2021</v>
      </c>
      <c r="X25051" t="str">
        <f>_xlfn.XLOOKUP(D25051,constructors!A$2:A$212, constructors!$C$2:$C$212)</f>
        <v>Alfa Romeo</v>
      </c>
      <c r="Y25051" t="str">
        <f>IFERROR(VLOOKUP(VLOOKUP(B25051, races!A:E, 5, FALSE), races!E:F, 2, FALSE), "")</f>
        <v>Circuit de Monaco</v>
      </c>
    </row>
    <row r="25052" spans="1:25" x14ac:dyDescent="0.2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>
        <v>11</v>
      </c>
      <c r="H25052">
        <v>11</v>
      </c>
      <c r="I25052">
        <v>11</v>
      </c>
      <c r="J25052">
        <v>0</v>
      </c>
      <c r="K25052">
        <v>77</v>
      </c>
      <c r="L25052" t="s">
        <v>15</v>
      </c>
      <c r="M25052" t="s">
        <v>15</v>
      </c>
      <c r="N25052">
        <v>55</v>
      </c>
      <c r="O25052">
        <v>9</v>
      </c>
      <c r="P25052" s="2">
        <v>8.6771990740740733E-4</v>
      </c>
      <c r="Q25052">
        <v>160.23699999999999</v>
      </c>
      <c r="R25052">
        <v>11</v>
      </c>
      <c r="S25052" t="str">
        <f>_xlfn.XLOOKUP(R25052,status!$A$2:$A$140,status!$B$2:$B$140)</f>
        <v>+1 Lap</v>
      </c>
      <c r="T25052" t="str">
        <f>_xlfn.XLOOKUP(C25052,drivers!$A$2:$A$858,drivers!$D$2:$D$858)</f>
        <v>Kimi</v>
      </c>
      <c r="U25052" t="str">
        <f>_xlfn.XLOOKUP(C25052,drivers!$A$2:$A$858,drivers!$E$2:$E$858)</f>
        <v>Räikkönen</v>
      </c>
      <c r="V25052" t="str">
        <f>_xlfn.XLOOKUP(B25052,races!$A$2:$A$1102,races!$E$2:$E$1102)</f>
        <v>Monaco Grand Prix</v>
      </c>
      <c r="W25052">
        <f>_xlfn.XLOOKUP(B25052,races!$A$2:$A$1102,races!$B$2:$B$1102)</f>
        <v>2021</v>
      </c>
      <c r="X25052" t="str">
        <f>_xlfn.XLOOKUP(D25052,constructors!A$2:A$212, constructors!$C$2:$C$212)</f>
        <v>Alfa Romeo</v>
      </c>
      <c r="Y25052" t="str">
        <f>IFERROR(VLOOKUP(VLOOKUP(B25052, races!A:E, 5, FALSE), races!E:F, 2, FALSE), "")</f>
        <v>Circuit de Monaco</v>
      </c>
    </row>
    <row r="25053" spans="1:25" x14ac:dyDescent="0.2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>
        <v>12</v>
      </c>
      <c r="H25053">
        <v>12</v>
      </c>
      <c r="I25053">
        <v>12</v>
      </c>
      <c r="J25053">
        <v>0</v>
      </c>
      <c r="K25053">
        <v>77</v>
      </c>
      <c r="L25053" t="s">
        <v>15</v>
      </c>
      <c r="M25053" t="s">
        <v>15</v>
      </c>
      <c r="N25053">
        <v>43</v>
      </c>
      <c r="O25053">
        <v>4</v>
      </c>
      <c r="P25053" s="2">
        <v>8.6317129629629634E-4</v>
      </c>
      <c r="Q25053">
        <v>161.08199999999999</v>
      </c>
      <c r="R25053">
        <v>11</v>
      </c>
      <c r="S25053" t="str">
        <f>_xlfn.XLOOKUP(R25053,status!$A$2:$A$140,status!$B$2:$B$140)</f>
        <v>+1 Lap</v>
      </c>
      <c r="T25053" t="str">
        <f>_xlfn.XLOOKUP(C25053,drivers!$A$2:$A$858,drivers!$D$2:$D$858)</f>
        <v>Daniel</v>
      </c>
      <c r="U25053" t="str">
        <f>_xlfn.XLOOKUP(C25053,drivers!$A$2:$A$858,drivers!$E$2:$E$858)</f>
        <v>Ricciardo</v>
      </c>
      <c r="V25053" t="str">
        <f>_xlfn.XLOOKUP(B25053,races!$A$2:$A$1102,races!$E$2:$E$1102)</f>
        <v>Monaco Grand Prix</v>
      </c>
      <c r="W25053">
        <f>_xlfn.XLOOKUP(B25053,races!$A$2:$A$1102,races!$B$2:$B$1102)</f>
        <v>2021</v>
      </c>
      <c r="X25053" t="str">
        <f>_xlfn.XLOOKUP(D25053,constructors!A$2:A$212, constructors!$C$2:$C$212)</f>
        <v>McLaren</v>
      </c>
      <c r="Y25053" t="str">
        <f>IFERROR(VLOOKUP(VLOOKUP(B25053, races!A:E, 5, FALSE), races!E:F, 2, FALSE), "")</f>
        <v>Circuit de Monaco</v>
      </c>
    </row>
    <row r="25054" spans="1:25" x14ac:dyDescent="0.2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>
        <v>13</v>
      </c>
      <c r="H25054">
        <v>13</v>
      </c>
      <c r="I25054">
        <v>13</v>
      </c>
      <c r="J25054">
        <v>0</v>
      </c>
      <c r="K25054">
        <v>77</v>
      </c>
      <c r="L25054" t="s">
        <v>15</v>
      </c>
      <c r="M25054" t="s">
        <v>15</v>
      </c>
      <c r="N25054">
        <v>70</v>
      </c>
      <c r="O25054">
        <v>10</v>
      </c>
      <c r="P25054" s="2">
        <v>8.6835648148148134E-4</v>
      </c>
      <c r="Q25054">
        <v>160.12</v>
      </c>
      <c r="R25054">
        <v>11</v>
      </c>
      <c r="S25054" t="str">
        <f>_xlfn.XLOOKUP(R25054,status!$A$2:$A$140,status!$B$2:$B$140)</f>
        <v>+1 Lap</v>
      </c>
      <c r="T25054" t="str">
        <f>_xlfn.XLOOKUP(C25054,drivers!$A$2:$A$858,drivers!$D$2:$D$858)</f>
        <v>Fernando</v>
      </c>
      <c r="U25054" t="str">
        <f>_xlfn.XLOOKUP(C25054,drivers!$A$2:$A$858,drivers!$E$2:$E$858)</f>
        <v>Alonso</v>
      </c>
      <c r="V25054" t="str">
        <f>_xlfn.XLOOKUP(B25054,races!$A$2:$A$1102,races!$E$2:$E$1102)</f>
        <v>Monaco Grand Prix</v>
      </c>
      <c r="W25054">
        <f>_xlfn.XLOOKUP(B25054,races!$A$2:$A$1102,races!$B$2:$B$1102)</f>
        <v>2021</v>
      </c>
      <c r="X25054" t="str">
        <f>_xlfn.XLOOKUP(D25054,constructors!A$2:A$212, constructors!$C$2:$C$212)</f>
        <v>Alpine F1 Team</v>
      </c>
      <c r="Y25054" t="str">
        <f>IFERROR(VLOOKUP(VLOOKUP(B25054, races!A:E, 5, FALSE), races!E:F, 2, FALSE), "")</f>
        <v>Circuit de Monaco</v>
      </c>
    </row>
    <row r="25055" spans="1:25" x14ac:dyDescent="0.2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>
        <v>14</v>
      </c>
      <c r="H25055">
        <v>14</v>
      </c>
      <c r="I25055">
        <v>14</v>
      </c>
      <c r="J25055">
        <v>0</v>
      </c>
      <c r="K25055">
        <v>77</v>
      </c>
      <c r="L25055" t="s">
        <v>15</v>
      </c>
      <c r="M25055" t="s">
        <v>15</v>
      </c>
      <c r="N25055">
        <v>59</v>
      </c>
      <c r="O25055">
        <v>15</v>
      </c>
      <c r="P25055" s="2">
        <v>8.7429398148148154E-4</v>
      </c>
      <c r="Q25055">
        <v>159.03299999999999</v>
      </c>
      <c r="R25055">
        <v>11</v>
      </c>
      <c r="S25055" t="str">
        <f>_xlfn.XLOOKUP(R25055,status!$A$2:$A$140,status!$B$2:$B$140)</f>
        <v>+1 Lap</v>
      </c>
      <c r="T25055" t="str">
        <f>_xlfn.XLOOKUP(C25055,drivers!$A$2:$A$858,drivers!$D$2:$D$858)</f>
        <v>George</v>
      </c>
      <c r="U25055" t="str">
        <f>_xlfn.XLOOKUP(C25055,drivers!$A$2:$A$858,drivers!$E$2:$E$858)</f>
        <v>Russell</v>
      </c>
      <c r="V25055" t="str">
        <f>_xlfn.XLOOKUP(B25055,races!$A$2:$A$1102,races!$E$2:$E$1102)</f>
        <v>Monaco Grand Prix</v>
      </c>
      <c r="W25055">
        <f>_xlfn.XLOOKUP(B25055,races!$A$2:$A$1102,races!$B$2:$B$1102)</f>
        <v>2021</v>
      </c>
      <c r="X25055" t="str">
        <f>_xlfn.XLOOKUP(D25055,constructors!A$2:A$212, constructors!$C$2:$C$212)</f>
        <v>Williams</v>
      </c>
      <c r="Y25055" t="str">
        <f>IFERROR(VLOOKUP(VLOOKUP(B25055, races!A:E, 5, FALSE), races!E:F, 2, FALSE), "")</f>
        <v>Circuit de Monaco</v>
      </c>
    </row>
    <row r="25056" spans="1:25" x14ac:dyDescent="0.2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>
        <v>15</v>
      </c>
      <c r="H25056">
        <v>15</v>
      </c>
      <c r="I25056">
        <v>15</v>
      </c>
      <c r="J25056">
        <v>0</v>
      </c>
      <c r="K25056">
        <v>77</v>
      </c>
      <c r="L25056" t="s">
        <v>15</v>
      </c>
      <c r="M25056" t="s">
        <v>15</v>
      </c>
      <c r="N25056">
        <v>66</v>
      </c>
      <c r="O25056">
        <v>16</v>
      </c>
      <c r="P25056" s="2">
        <v>8.7468750000000003E-4</v>
      </c>
      <c r="Q25056">
        <v>158.96100000000001</v>
      </c>
      <c r="R25056">
        <v>11</v>
      </c>
      <c r="S25056" t="str">
        <f>_xlfn.XLOOKUP(R25056,status!$A$2:$A$140,status!$B$2:$B$140)</f>
        <v>+1 Lap</v>
      </c>
      <c r="T25056" t="str">
        <f>_xlfn.XLOOKUP(C25056,drivers!$A$2:$A$858,drivers!$D$2:$D$858)</f>
        <v>Nicholas</v>
      </c>
      <c r="U25056" t="str">
        <f>_xlfn.XLOOKUP(C25056,drivers!$A$2:$A$858,drivers!$E$2:$E$858)</f>
        <v>Latifi</v>
      </c>
      <c r="V25056" t="str">
        <f>_xlfn.XLOOKUP(B25056,races!$A$2:$A$1102,races!$E$2:$E$1102)</f>
        <v>Monaco Grand Prix</v>
      </c>
      <c r="W25056">
        <f>_xlfn.XLOOKUP(B25056,races!$A$2:$A$1102,races!$B$2:$B$1102)</f>
        <v>2021</v>
      </c>
      <c r="X25056" t="str">
        <f>_xlfn.XLOOKUP(D25056,constructors!A$2:A$212, constructors!$C$2:$C$212)</f>
        <v>Williams</v>
      </c>
      <c r="Y25056" t="str">
        <f>IFERROR(VLOOKUP(VLOOKUP(B25056, races!A:E, 5, FALSE), races!E:F, 2, FALSE), "")</f>
        <v>Circuit de Monaco</v>
      </c>
    </row>
    <row r="25057" spans="1:25" x14ac:dyDescent="0.2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>
        <v>16</v>
      </c>
      <c r="H25057">
        <v>16</v>
      </c>
      <c r="I25057">
        <v>16</v>
      </c>
      <c r="J25057">
        <v>0</v>
      </c>
      <c r="K25057">
        <v>77</v>
      </c>
      <c r="L25057" t="s">
        <v>15</v>
      </c>
      <c r="M25057" t="s">
        <v>15</v>
      </c>
      <c r="N25057">
        <v>66</v>
      </c>
      <c r="O25057">
        <v>2</v>
      </c>
      <c r="P25057" s="2">
        <v>8.5690972222222234E-4</v>
      </c>
      <c r="Q25057">
        <v>162.25899999999999</v>
      </c>
      <c r="R25057">
        <v>11</v>
      </c>
      <c r="S25057" t="str">
        <f>_xlfn.XLOOKUP(R25057,status!$A$2:$A$140,status!$B$2:$B$140)</f>
        <v>+1 Lap</v>
      </c>
      <c r="T25057" t="str">
        <f>_xlfn.XLOOKUP(C25057,drivers!$A$2:$A$858,drivers!$D$2:$D$858)</f>
        <v>Yuki</v>
      </c>
      <c r="U25057" t="str">
        <f>_xlfn.XLOOKUP(C25057,drivers!$A$2:$A$858,drivers!$E$2:$E$858)</f>
        <v>Tsunoda</v>
      </c>
      <c r="V25057" t="str">
        <f>_xlfn.XLOOKUP(B25057,races!$A$2:$A$1102,races!$E$2:$E$1102)</f>
        <v>Monaco Grand Prix</v>
      </c>
      <c r="W25057">
        <f>_xlfn.XLOOKUP(B25057,races!$A$2:$A$1102,races!$B$2:$B$1102)</f>
        <v>2021</v>
      </c>
      <c r="X25057" t="str">
        <f>_xlfn.XLOOKUP(D25057,constructors!A$2:A$212, constructors!$C$2:$C$212)</f>
        <v>AlphaTauri</v>
      </c>
      <c r="Y25057" t="str">
        <f>IFERROR(VLOOKUP(VLOOKUP(B25057, races!A:E, 5, FALSE), races!E:F, 2, FALSE), "")</f>
        <v>Circuit de Monaco</v>
      </c>
    </row>
    <row r="25058" spans="1:25" x14ac:dyDescent="0.2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>
        <v>17</v>
      </c>
      <c r="H25058">
        <v>17</v>
      </c>
      <c r="I25058">
        <v>17</v>
      </c>
      <c r="J25058">
        <v>0</v>
      </c>
      <c r="K25058">
        <v>75</v>
      </c>
      <c r="L25058" t="s">
        <v>15</v>
      </c>
      <c r="M25058" t="s">
        <v>15</v>
      </c>
      <c r="N25058">
        <v>64</v>
      </c>
      <c r="O25058">
        <v>19</v>
      </c>
      <c r="P25058" s="2">
        <v>8.8965277777777773E-4</v>
      </c>
      <c r="Q25058">
        <v>156.28700000000001</v>
      </c>
      <c r="R25058">
        <v>13</v>
      </c>
      <c r="S25058" t="str">
        <f>_xlfn.XLOOKUP(R25058,status!$A$2:$A$140,status!$B$2:$B$140)</f>
        <v>+3 Laps</v>
      </c>
      <c r="T25058" t="str">
        <f>_xlfn.XLOOKUP(C25058,drivers!$A$2:$A$858,drivers!$D$2:$D$858)</f>
        <v>Nikita</v>
      </c>
      <c r="U25058" t="str">
        <f>_xlfn.XLOOKUP(C25058,drivers!$A$2:$A$858,drivers!$E$2:$E$858)</f>
        <v>Mazepin</v>
      </c>
      <c r="V25058" t="str">
        <f>_xlfn.XLOOKUP(B25058,races!$A$2:$A$1102,races!$E$2:$E$1102)</f>
        <v>Monaco Grand Prix</v>
      </c>
      <c r="W25058">
        <f>_xlfn.XLOOKUP(B25058,races!$A$2:$A$1102,races!$B$2:$B$1102)</f>
        <v>2021</v>
      </c>
      <c r="X25058" t="str">
        <f>_xlfn.XLOOKUP(D25058,constructors!A$2:A$212, constructors!$C$2:$C$212)</f>
        <v>Haas F1 Team</v>
      </c>
      <c r="Y25058" t="str">
        <f>IFERROR(VLOOKUP(VLOOKUP(B25058, races!A:E, 5, FALSE), races!E:F, 2, FALSE), "")</f>
        <v>Circuit de Monaco</v>
      </c>
    </row>
    <row r="25059" spans="1:25" x14ac:dyDescent="0.2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>
        <v>18</v>
      </c>
      <c r="H25059">
        <v>18</v>
      </c>
      <c r="I25059">
        <v>18</v>
      </c>
      <c r="J25059">
        <v>0</v>
      </c>
      <c r="K25059">
        <v>75</v>
      </c>
      <c r="L25059" t="s">
        <v>15</v>
      </c>
      <c r="M25059" t="s">
        <v>15</v>
      </c>
      <c r="N25059">
        <v>51</v>
      </c>
      <c r="O25059">
        <v>18</v>
      </c>
      <c r="P25059" s="2">
        <v>8.8454861111111113E-4</v>
      </c>
      <c r="Q25059">
        <v>157.18899999999999</v>
      </c>
      <c r="R25059">
        <v>13</v>
      </c>
      <c r="S25059" t="str">
        <f>_xlfn.XLOOKUP(R25059,status!$A$2:$A$140,status!$B$2:$B$140)</f>
        <v>+3 Laps</v>
      </c>
      <c r="T25059" t="str">
        <f>_xlfn.XLOOKUP(C25059,drivers!$A$2:$A$858,drivers!$D$2:$D$858)</f>
        <v>Mick</v>
      </c>
      <c r="U25059" t="str">
        <f>_xlfn.XLOOKUP(C25059,drivers!$A$2:$A$858,drivers!$E$2:$E$858)</f>
        <v>Schumacher</v>
      </c>
      <c r="V25059" t="str">
        <f>_xlfn.XLOOKUP(B25059,races!$A$2:$A$1102,races!$E$2:$E$1102)</f>
        <v>Monaco Grand Prix</v>
      </c>
      <c r="W25059">
        <f>_xlfn.XLOOKUP(B25059,races!$A$2:$A$1102,races!$B$2:$B$1102)</f>
        <v>2021</v>
      </c>
      <c r="X25059" t="str">
        <f>_xlfn.XLOOKUP(D25059,constructors!A$2:A$212, constructors!$C$2:$C$212)</f>
        <v>Haas F1 Team</v>
      </c>
      <c r="Y25059" t="str">
        <f>IFERROR(VLOOKUP(VLOOKUP(B25059, races!A:E, 5, FALSE), races!E:F, 2, FALSE), "")</f>
        <v>Circuit de Monaco</v>
      </c>
    </row>
    <row r="25060" spans="1:25" x14ac:dyDescent="0.2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t="s">
        <v>15</v>
      </c>
      <c r="H25060" t="s">
        <v>2841</v>
      </c>
      <c r="I25060">
        <v>19</v>
      </c>
      <c r="J25060">
        <v>0</v>
      </c>
      <c r="K25060">
        <v>29</v>
      </c>
      <c r="L25060" t="s">
        <v>15</v>
      </c>
      <c r="M25060" t="s">
        <v>15</v>
      </c>
      <c r="N25060">
        <v>18</v>
      </c>
      <c r="O25060">
        <v>17</v>
      </c>
      <c r="P25060" s="2">
        <v>8.7622685185185188E-4</v>
      </c>
      <c r="Q25060">
        <v>158.68199999999999</v>
      </c>
      <c r="R25060">
        <v>61</v>
      </c>
      <c r="S25060" t="str">
        <f>_xlfn.XLOOKUP(R25060,status!$A$2:$A$140,status!$B$2:$B$140)</f>
        <v>Wheel nut</v>
      </c>
      <c r="T25060" t="str">
        <f>_xlfn.XLOOKUP(C25060,drivers!$A$2:$A$858,drivers!$D$2:$D$858)</f>
        <v>Valtteri</v>
      </c>
      <c r="U25060" t="str">
        <f>_xlfn.XLOOKUP(C25060,drivers!$A$2:$A$858,drivers!$E$2:$E$858)</f>
        <v>Bottas</v>
      </c>
      <c r="V25060" t="str">
        <f>_xlfn.XLOOKUP(B25060,races!$A$2:$A$1102,races!$E$2:$E$1102)</f>
        <v>Monaco Grand Prix</v>
      </c>
      <c r="W25060">
        <f>_xlfn.XLOOKUP(B25060,races!$A$2:$A$1102,races!$B$2:$B$1102)</f>
        <v>2021</v>
      </c>
      <c r="X25060" t="str">
        <f>_xlfn.XLOOKUP(D25060,constructors!A$2:A$212, constructors!$C$2:$C$212)</f>
        <v>Mercedes</v>
      </c>
      <c r="Y25060" t="str">
        <f>IFERROR(VLOOKUP(VLOOKUP(B25060, races!A:E, 5, FALSE), races!E:F, 2, FALSE), "")</f>
        <v>Circuit de Monaco</v>
      </c>
    </row>
    <row r="25061" spans="1:25" x14ac:dyDescent="0.2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t="s">
        <v>15</v>
      </c>
      <c r="H25061" t="s">
        <v>2966</v>
      </c>
      <c r="I25061">
        <v>20</v>
      </c>
      <c r="J25061">
        <v>0</v>
      </c>
      <c r="K25061">
        <v>0</v>
      </c>
      <c r="L25061" t="s">
        <v>15</v>
      </c>
      <c r="M25061" t="s">
        <v>15</v>
      </c>
      <c r="N25061" t="s">
        <v>15</v>
      </c>
      <c r="O25061">
        <v>0</v>
      </c>
      <c r="P25061" t="s">
        <v>15</v>
      </c>
      <c r="Q25061" t="s">
        <v>15</v>
      </c>
      <c r="R25061">
        <v>30</v>
      </c>
      <c r="S25061" t="str">
        <f>_xlfn.XLOOKUP(R25061,status!$A$2:$A$140,status!$B$2:$B$140)</f>
        <v>Driveshaft</v>
      </c>
      <c r="T25061" t="str">
        <f>_xlfn.XLOOKUP(C25061,drivers!$A$2:$A$858,drivers!$D$2:$D$858)</f>
        <v>Charles</v>
      </c>
      <c r="U25061" t="str">
        <f>_xlfn.XLOOKUP(C25061,drivers!$A$2:$A$858,drivers!$E$2:$E$858)</f>
        <v>Leclerc</v>
      </c>
      <c r="V25061" t="str">
        <f>_xlfn.XLOOKUP(B25061,races!$A$2:$A$1102,races!$E$2:$E$1102)</f>
        <v>Monaco Grand Prix</v>
      </c>
      <c r="W25061">
        <f>_xlfn.XLOOKUP(B25061,races!$A$2:$A$1102,races!$B$2:$B$1102)</f>
        <v>2021</v>
      </c>
      <c r="X25061" t="str">
        <f>_xlfn.XLOOKUP(D25061,constructors!A$2:A$212, constructors!$C$2:$C$212)</f>
        <v>Ferrari</v>
      </c>
      <c r="Y25061" t="str">
        <f>IFERROR(VLOOKUP(VLOOKUP(B25061, races!A:E, 5, FALSE), races!E:F, 2, FALSE), "")</f>
        <v>Circuit de Monaco</v>
      </c>
    </row>
    <row r="25062" spans="1:25" x14ac:dyDescent="0.2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>
        <v>1</v>
      </c>
      <c r="H25062">
        <v>1</v>
      </c>
      <c r="I25062">
        <v>1</v>
      </c>
      <c r="J25062">
        <v>25</v>
      </c>
      <c r="K25062">
        <v>51</v>
      </c>
      <c r="L25062" s="2">
        <v>9.2782523148148152E-2</v>
      </c>
      <c r="M25062">
        <v>8016410</v>
      </c>
      <c r="N25062">
        <v>45</v>
      </c>
      <c r="O25062">
        <v>2</v>
      </c>
      <c r="P25062" s="2">
        <v>1.2116550925925925E-3</v>
      </c>
      <c r="Q25062">
        <v>206.43199999999999</v>
      </c>
      <c r="R25062">
        <v>1</v>
      </c>
      <c r="S25062" t="str">
        <f>_xlfn.XLOOKUP(R25062,status!$A$2:$A$140,status!$B$2:$B$140)</f>
        <v>Finished</v>
      </c>
      <c r="T25062" t="str">
        <f>_xlfn.XLOOKUP(C25062,drivers!$A$2:$A$858,drivers!$D$2:$D$858)</f>
        <v>Sergio</v>
      </c>
      <c r="U25062" t="str">
        <f>_xlfn.XLOOKUP(C25062,drivers!$A$2:$A$858,drivers!$E$2:$E$858)</f>
        <v>Perez</v>
      </c>
      <c r="V25062" t="str">
        <f>_xlfn.XLOOKUP(B25062,races!$A$2:$A$1102,races!$E$2:$E$1102)</f>
        <v>Azerbaijan Grand Prix</v>
      </c>
      <c r="W25062">
        <f>_xlfn.XLOOKUP(B25062,races!$A$2:$A$1102,races!$B$2:$B$1102)</f>
        <v>2021</v>
      </c>
      <c r="X25062" t="str">
        <f>_xlfn.XLOOKUP(D25062,constructors!A$2:A$212, constructors!$C$2:$C$212)</f>
        <v>Red Bull</v>
      </c>
      <c r="Y25062" t="str">
        <f>IFERROR(VLOOKUP(VLOOKUP(B25062, races!A:E, 5, FALSE), races!E:F, 2, FALSE), "")</f>
        <v>Baku City Circuit</v>
      </c>
    </row>
    <row r="25063" spans="1:25" x14ac:dyDescent="0.2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>
        <v>2</v>
      </c>
      <c r="H25063">
        <v>2</v>
      </c>
      <c r="I25063">
        <v>2</v>
      </c>
      <c r="J25063">
        <v>18</v>
      </c>
      <c r="K25063">
        <v>51</v>
      </c>
      <c r="L25063">
        <v>1.385</v>
      </c>
      <c r="M25063">
        <v>8017795</v>
      </c>
      <c r="N25063">
        <v>41</v>
      </c>
      <c r="O25063">
        <v>4</v>
      </c>
      <c r="P25063" s="2">
        <v>1.2140046296296295E-3</v>
      </c>
      <c r="Q25063">
        <v>206.03200000000001</v>
      </c>
      <c r="R25063">
        <v>1</v>
      </c>
      <c r="S25063" t="str">
        <f>_xlfn.XLOOKUP(R25063,status!$A$2:$A$140,status!$B$2:$B$140)</f>
        <v>Finished</v>
      </c>
      <c r="T25063" t="str">
        <f>_xlfn.XLOOKUP(C25063,drivers!$A$2:$A$858,drivers!$D$2:$D$858)</f>
        <v>Sebastian</v>
      </c>
      <c r="U25063" t="str">
        <f>_xlfn.XLOOKUP(C25063,drivers!$A$2:$A$858,drivers!$E$2:$E$858)</f>
        <v>Vettel</v>
      </c>
      <c r="V25063" t="str">
        <f>_xlfn.XLOOKUP(B25063,races!$A$2:$A$1102,races!$E$2:$E$1102)</f>
        <v>Azerbaijan Grand Prix</v>
      </c>
      <c r="W25063">
        <f>_xlfn.XLOOKUP(B25063,races!$A$2:$A$1102,races!$B$2:$B$1102)</f>
        <v>2021</v>
      </c>
      <c r="X25063" t="str">
        <f>_xlfn.XLOOKUP(D25063,constructors!A$2:A$212, constructors!$C$2:$C$212)</f>
        <v>Aston Martin</v>
      </c>
      <c r="Y25063" t="str">
        <f>IFERROR(VLOOKUP(VLOOKUP(B25063, races!A:E, 5, FALSE), races!E:F, 2, FALSE), "")</f>
        <v>Baku City Circuit</v>
      </c>
    </row>
    <row r="25064" spans="1:25" x14ac:dyDescent="0.2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>
        <v>3</v>
      </c>
      <c r="H25064">
        <v>3</v>
      </c>
      <c r="I25064">
        <v>3</v>
      </c>
      <c r="J25064">
        <v>15</v>
      </c>
      <c r="K25064">
        <v>51</v>
      </c>
      <c r="L25064">
        <v>2.762</v>
      </c>
      <c r="M25064">
        <v>8019172</v>
      </c>
      <c r="N25064">
        <v>44</v>
      </c>
      <c r="O25064">
        <v>6</v>
      </c>
      <c r="P25064" s="2">
        <v>1.2178240740740741E-3</v>
      </c>
      <c r="Q25064">
        <v>205.386</v>
      </c>
      <c r="R25064">
        <v>1</v>
      </c>
      <c r="S25064" t="str">
        <f>_xlfn.XLOOKUP(R25064,status!$A$2:$A$140,status!$B$2:$B$140)</f>
        <v>Finished</v>
      </c>
      <c r="T25064" t="str">
        <f>_xlfn.XLOOKUP(C25064,drivers!$A$2:$A$858,drivers!$D$2:$D$858)</f>
        <v>Pierre</v>
      </c>
      <c r="U25064" t="str">
        <f>_xlfn.XLOOKUP(C25064,drivers!$A$2:$A$858,drivers!$E$2:$E$858)</f>
        <v>Gasly</v>
      </c>
      <c r="V25064" t="str">
        <f>_xlfn.XLOOKUP(B25064,races!$A$2:$A$1102,races!$E$2:$E$1102)</f>
        <v>Azerbaijan Grand Prix</v>
      </c>
      <c r="W25064">
        <f>_xlfn.XLOOKUP(B25064,races!$A$2:$A$1102,races!$B$2:$B$1102)</f>
        <v>2021</v>
      </c>
      <c r="X25064" t="str">
        <f>_xlfn.XLOOKUP(D25064,constructors!A$2:A$212, constructors!$C$2:$C$212)</f>
        <v>AlphaTauri</v>
      </c>
      <c r="Y25064" t="str">
        <f>IFERROR(VLOOKUP(VLOOKUP(B25064, races!A:E, 5, FALSE), races!E:F, 2, FALSE), "")</f>
        <v>Baku City Circuit</v>
      </c>
    </row>
    <row r="25065" spans="1:25" x14ac:dyDescent="0.2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>
        <v>4</v>
      </c>
      <c r="H25065">
        <v>4</v>
      </c>
      <c r="I25065">
        <v>4</v>
      </c>
      <c r="J25065">
        <v>12</v>
      </c>
      <c r="K25065">
        <v>51</v>
      </c>
      <c r="L25065">
        <v>3.8279999999999998</v>
      </c>
      <c r="M25065">
        <v>8020238</v>
      </c>
      <c r="N25065">
        <v>46</v>
      </c>
      <c r="O25065">
        <v>8</v>
      </c>
      <c r="P25065" s="2">
        <v>1.219699074074074E-3</v>
      </c>
      <c r="Q25065">
        <v>205.071</v>
      </c>
      <c r="R25065">
        <v>1</v>
      </c>
      <c r="S25065" t="str">
        <f>_xlfn.XLOOKUP(R25065,status!$A$2:$A$140,status!$B$2:$B$140)</f>
        <v>Finished</v>
      </c>
      <c r="T25065" t="str">
        <f>_xlfn.XLOOKUP(C25065,drivers!$A$2:$A$858,drivers!$D$2:$D$858)</f>
        <v>Charles</v>
      </c>
      <c r="U25065" t="str">
        <f>_xlfn.XLOOKUP(C25065,drivers!$A$2:$A$858,drivers!$E$2:$E$858)</f>
        <v>Leclerc</v>
      </c>
      <c r="V25065" t="str">
        <f>_xlfn.XLOOKUP(B25065,races!$A$2:$A$1102,races!$E$2:$E$1102)</f>
        <v>Azerbaijan Grand Prix</v>
      </c>
      <c r="W25065">
        <f>_xlfn.XLOOKUP(B25065,races!$A$2:$A$1102,races!$B$2:$B$1102)</f>
        <v>2021</v>
      </c>
      <c r="X25065" t="str">
        <f>_xlfn.XLOOKUP(D25065,constructors!A$2:A$212, constructors!$C$2:$C$212)</f>
        <v>Ferrari</v>
      </c>
      <c r="Y25065" t="str">
        <f>IFERROR(VLOOKUP(VLOOKUP(B25065, races!A:E, 5, FALSE), races!E:F, 2, FALSE), "")</f>
        <v>Baku City Circuit</v>
      </c>
    </row>
    <row r="25066" spans="1:25" x14ac:dyDescent="0.2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>
        <v>5</v>
      </c>
      <c r="H25066">
        <v>5</v>
      </c>
      <c r="I25066">
        <v>5</v>
      </c>
      <c r="J25066">
        <v>10</v>
      </c>
      <c r="K25066">
        <v>51</v>
      </c>
      <c r="L25066">
        <v>4.7539999999999996</v>
      </c>
      <c r="M25066">
        <v>8021164</v>
      </c>
      <c r="N25066">
        <v>41</v>
      </c>
      <c r="O25066">
        <v>7</v>
      </c>
      <c r="P25066" s="2">
        <v>1.2190509259259259E-3</v>
      </c>
      <c r="Q25066">
        <v>205.18</v>
      </c>
      <c r="R25066">
        <v>1</v>
      </c>
      <c r="S25066" t="str">
        <f>_xlfn.XLOOKUP(R25066,status!$A$2:$A$140,status!$B$2:$B$140)</f>
        <v>Finished</v>
      </c>
      <c r="T25066" t="str">
        <f>_xlfn.XLOOKUP(C25066,drivers!$A$2:$A$858,drivers!$D$2:$D$858)</f>
        <v>Lando</v>
      </c>
      <c r="U25066" t="str">
        <f>_xlfn.XLOOKUP(C25066,drivers!$A$2:$A$858,drivers!$E$2:$E$858)</f>
        <v>Norris</v>
      </c>
      <c r="V25066" t="str">
        <f>_xlfn.XLOOKUP(B25066,races!$A$2:$A$1102,races!$E$2:$E$1102)</f>
        <v>Azerbaijan Grand Prix</v>
      </c>
      <c r="W25066">
        <f>_xlfn.XLOOKUP(B25066,races!$A$2:$A$1102,races!$B$2:$B$1102)</f>
        <v>2021</v>
      </c>
      <c r="X25066" t="str">
        <f>_xlfn.XLOOKUP(D25066,constructors!A$2:A$212, constructors!$C$2:$C$212)</f>
        <v>McLaren</v>
      </c>
      <c r="Y25066" t="str">
        <f>IFERROR(VLOOKUP(VLOOKUP(B25066, races!A:E, 5, FALSE), races!E:F, 2, FALSE), "")</f>
        <v>Baku City Circuit</v>
      </c>
    </row>
    <row r="25067" spans="1:25" x14ac:dyDescent="0.2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>
        <v>6</v>
      </c>
      <c r="H25067">
        <v>6</v>
      </c>
      <c r="I25067">
        <v>6</v>
      </c>
      <c r="J25067">
        <v>8</v>
      </c>
      <c r="K25067">
        <v>51</v>
      </c>
      <c r="L25067">
        <v>6.3819999999999997</v>
      </c>
      <c r="M25067">
        <v>8022792</v>
      </c>
      <c r="N25067">
        <v>42</v>
      </c>
      <c r="O25067">
        <v>11</v>
      </c>
      <c r="P25067" s="2">
        <v>1.2225000000000001E-3</v>
      </c>
      <c r="Q25067">
        <v>204.601</v>
      </c>
      <c r="R25067">
        <v>1</v>
      </c>
      <c r="S25067" t="str">
        <f>_xlfn.XLOOKUP(R25067,status!$A$2:$A$140,status!$B$2:$B$140)</f>
        <v>Finished</v>
      </c>
      <c r="T25067" t="str">
        <f>_xlfn.XLOOKUP(C25067,drivers!$A$2:$A$858,drivers!$D$2:$D$858)</f>
        <v>Fernando</v>
      </c>
      <c r="U25067" t="str">
        <f>_xlfn.XLOOKUP(C25067,drivers!$A$2:$A$858,drivers!$E$2:$E$858)</f>
        <v>Alonso</v>
      </c>
      <c r="V25067" t="str">
        <f>_xlfn.XLOOKUP(B25067,races!$A$2:$A$1102,races!$E$2:$E$1102)</f>
        <v>Azerbaijan Grand Prix</v>
      </c>
      <c r="W25067">
        <f>_xlfn.XLOOKUP(B25067,races!$A$2:$A$1102,races!$B$2:$B$1102)</f>
        <v>2021</v>
      </c>
      <c r="X25067" t="str">
        <f>_xlfn.XLOOKUP(D25067,constructors!A$2:A$212, constructors!$C$2:$C$212)</f>
        <v>Alpine F1 Team</v>
      </c>
      <c r="Y25067" t="str">
        <f>IFERROR(VLOOKUP(VLOOKUP(B25067, races!A:E, 5, FALSE), races!E:F, 2, FALSE), "")</f>
        <v>Baku City Circuit</v>
      </c>
    </row>
    <row r="25068" spans="1:25" x14ac:dyDescent="0.2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>
        <v>7</v>
      </c>
      <c r="H25068">
        <v>7</v>
      </c>
      <c r="I25068">
        <v>7</v>
      </c>
      <c r="J25068">
        <v>6</v>
      </c>
      <c r="K25068">
        <v>51</v>
      </c>
      <c r="L25068">
        <v>6.6239999999999997</v>
      </c>
      <c r="M25068">
        <v>8023034</v>
      </c>
      <c r="N25068">
        <v>46</v>
      </c>
      <c r="O25068">
        <v>5</v>
      </c>
      <c r="P25068" s="2">
        <v>1.2145717592592592E-3</v>
      </c>
      <c r="Q25068">
        <v>205.93600000000001</v>
      </c>
      <c r="R25068">
        <v>1</v>
      </c>
      <c r="S25068" t="str">
        <f>_xlfn.XLOOKUP(R25068,status!$A$2:$A$140,status!$B$2:$B$140)</f>
        <v>Finished</v>
      </c>
      <c r="T25068" t="str">
        <f>_xlfn.XLOOKUP(C25068,drivers!$A$2:$A$858,drivers!$D$2:$D$858)</f>
        <v>Yuki</v>
      </c>
      <c r="U25068" t="str">
        <f>_xlfn.XLOOKUP(C25068,drivers!$A$2:$A$858,drivers!$E$2:$E$858)</f>
        <v>Tsunoda</v>
      </c>
      <c r="V25068" t="str">
        <f>_xlfn.XLOOKUP(B25068,races!$A$2:$A$1102,races!$E$2:$E$1102)</f>
        <v>Azerbaijan Grand Prix</v>
      </c>
      <c r="W25068">
        <f>_xlfn.XLOOKUP(B25068,races!$A$2:$A$1102,races!$B$2:$B$1102)</f>
        <v>2021</v>
      </c>
      <c r="X25068" t="str">
        <f>_xlfn.XLOOKUP(D25068,constructors!A$2:A$212, constructors!$C$2:$C$212)</f>
        <v>AlphaTauri</v>
      </c>
      <c r="Y25068" t="str">
        <f>IFERROR(VLOOKUP(VLOOKUP(B25068, races!A:E, 5, FALSE), races!E:F, 2, FALSE), "")</f>
        <v>Baku City Circuit</v>
      </c>
    </row>
    <row r="25069" spans="1:25" x14ac:dyDescent="0.2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>
        <v>8</v>
      </c>
      <c r="H25069">
        <v>8</v>
      </c>
      <c r="I25069">
        <v>8</v>
      </c>
      <c r="J25069">
        <v>4</v>
      </c>
      <c r="K25069">
        <v>51</v>
      </c>
      <c r="L25069">
        <v>7.7089999999999996</v>
      </c>
      <c r="M25069">
        <v>8024119</v>
      </c>
      <c r="N25069">
        <v>42</v>
      </c>
      <c r="O25069">
        <v>13</v>
      </c>
      <c r="P25069" s="2">
        <v>1.2233796296296296E-3</v>
      </c>
      <c r="Q25069">
        <v>204.45400000000001</v>
      </c>
      <c r="R25069">
        <v>1</v>
      </c>
      <c r="S25069" t="str">
        <f>_xlfn.XLOOKUP(R25069,status!$A$2:$A$140,status!$B$2:$B$140)</f>
        <v>Finished</v>
      </c>
      <c r="T25069" t="str">
        <f>_xlfn.XLOOKUP(C25069,drivers!$A$2:$A$858,drivers!$D$2:$D$858)</f>
        <v>Carlos</v>
      </c>
      <c r="U25069" t="str">
        <f>_xlfn.XLOOKUP(C25069,drivers!$A$2:$A$858,drivers!$E$2:$E$858)</f>
        <v>Sainz</v>
      </c>
      <c r="V25069" t="str">
        <f>_xlfn.XLOOKUP(B25069,races!$A$2:$A$1102,races!$E$2:$E$1102)</f>
        <v>Azerbaijan Grand Prix</v>
      </c>
      <c r="W25069">
        <f>_xlfn.XLOOKUP(B25069,races!$A$2:$A$1102,races!$B$2:$B$1102)</f>
        <v>2021</v>
      </c>
      <c r="X25069" t="str">
        <f>_xlfn.XLOOKUP(D25069,constructors!A$2:A$212, constructors!$C$2:$C$212)</f>
        <v>Ferrari</v>
      </c>
      <c r="Y25069" t="str">
        <f>IFERROR(VLOOKUP(VLOOKUP(B25069, races!A:E, 5, FALSE), races!E:F, 2, FALSE), "")</f>
        <v>Baku City Circuit</v>
      </c>
    </row>
    <row r="25070" spans="1:25" x14ac:dyDescent="0.2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>
        <v>9</v>
      </c>
      <c r="H25070">
        <v>9</v>
      </c>
      <c r="I25070">
        <v>9</v>
      </c>
      <c r="J25070">
        <v>2</v>
      </c>
      <c r="K25070">
        <v>51</v>
      </c>
      <c r="L25070">
        <v>8.8740000000000006</v>
      </c>
      <c r="M25070">
        <v>8025284</v>
      </c>
      <c r="N25070">
        <v>43</v>
      </c>
      <c r="O25070">
        <v>14</v>
      </c>
      <c r="P25070" s="2">
        <v>1.2235300925925927E-3</v>
      </c>
      <c r="Q25070">
        <v>204.428</v>
      </c>
      <c r="R25070">
        <v>1</v>
      </c>
      <c r="S25070" t="str">
        <f>_xlfn.XLOOKUP(R25070,status!$A$2:$A$140,status!$B$2:$B$140)</f>
        <v>Finished</v>
      </c>
      <c r="T25070" t="str">
        <f>_xlfn.XLOOKUP(C25070,drivers!$A$2:$A$858,drivers!$D$2:$D$858)</f>
        <v>Daniel</v>
      </c>
      <c r="U25070" t="str">
        <f>_xlfn.XLOOKUP(C25070,drivers!$A$2:$A$858,drivers!$E$2:$E$858)</f>
        <v>Ricciardo</v>
      </c>
      <c r="V25070" t="str">
        <f>_xlfn.XLOOKUP(B25070,races!$A$2:$A$1102,races!$E$2:$E$1102)</f>
        <v>Azerbaijan Grand Prix</v>
      </c>
      <c r="W25070">
        <f>_xlfn.XLOOKUP(B25070,races!$A$2:$A$1102,races!$B$2:$B$1102)</f>
        <v>2021</v>
      </c>
      <c r="X25070" t="str">
        <f>_xlfn.XLOOKUP(D25070,constructors!A$2:A$212, constructors!$C$2:$C$212)</f>
        <v>McLaren</v>
      </c>
      <c r="Y25070" t="str">
        <f>IFERROR(VLOOKUP(VLOOKUP(B25070, races!A:E, 5, FALSE), races!E:F, 2, FALSE), "")</f>
        <v>Baku City Circuit</v>
      </c>
    </row>
    <row r="25071" spans="1:25" x14ac:dyDescent="0.2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>
        <v>10</v>
      </c>
      <c r="H25071">
        <v>10</v>
      </c>
      <c r="I25071">
        <v>10</v>
      </c>
      <c r="J25071">
        <v>1</v>
      </c>
      <c r="K25071">
        <v>51</v>
      </c>
      <c r="L25071">
        <v>9.5760000000000005</v>
      </c>
      <c r="M25071">
        <v>8025986</v>
      </c>
      <c r="N25071">
        <v>43</v>
      </c>
      <c r="O25071">
        <v>10</v>
      </c>
      <c r="P25071" s="2">
        <v>1.2222337962962961E-3</v>
      </c>
      <c r="Q25071">
        <v>204.64500000000001</v>
      </c>
      <c r="R25071">
        <v>1</v>
      </c>
      <c r="S25071" t="str">
        <f>_xlfn.XLOOKUP(R25071,status!$A$2:$A$140,status!$B$2:$B$140)</f>
        <v>Finished</v>
      </c>
      <c r="T25071" t="str">
        <f>_xlfn.XLOOKUP(C25071,drivers!$A$2:$A$858,drivers!$D$2:$D$858)</f>
        <v>Kimi</v>
      </c>
      <c r="U25071" t="str">
        <f>_xlfn.XLOOKUP(C25071,drivers!$A$2:$A$858,drivers!$E$2:$E$858)</f>
        <v>Räikkönen</v>
      </c>
      <c r="V25071" t="str">
        <f>_xlfn.XLOOKUP(B25071,races!$A$2:$A$1102,races!$E$2:$E$1102)</f>
        <v>Azerbaijan Grand Prix</v>
      </c>
      <c r="W25071">
        <f>_xlfn.XLOOKUP(B25071,races!$A$2:$A$1102,races!$B$2:$B$1102)</f>
        <v>2021</v>
      </c>
      <c r="X25071" t="str">
        <f>_xlfn.XLOOKUP(D25071,constructors!A$2:A$212, constructors!$C$2:$C$212)</f>
        <v>Alfa Romeo</v>
      </c>
      <c r="Y25071" t="str">
        <f>IFERROR(VLOOKUP(VLOOKUP(B25071, races!A:E, 5, FALSE), races!E:F, 2, FALSE), "")</f>
        <v>Baku City Circuit</v>
      </c>
    </row>
    <row r="25072" spans="1:25" x14ac:dyDescent="0.2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>
        <v>11</v>
      </c>
      <c r="H25072">
        <v>11</v>
      </c>
      <c r="I25072">
        <v>11</v>
      </c>
      <c r="J25072">
        <v>0</v>
      </c>
      <c r="K25072">
        <v>51</v>
      </c>
      <c r="L25072">
        <v>10.254</v>
      </c>
      <c r="M25072">
        <v>8026664</v>
      </c>
      <c r="N25072">
        <v>44</v>
      </c>
      <c r="O25072">
        <v>9</v>
      </c>
      <c r="P25072" s="2">
        <v>1.2219328703703704E-3</v>
      </c>
      <c r="Q25072">
        <v>204.696</v>
      </c>
      <c r="R25072">
        <v>1</v>
      </c>
      <c r="S25072" t="str">
        <f>_xlfn.XLOOKUP(R25072,status!$A$2:$A$140,status!$B$2:$B$140)</f>
        <v>Finished</v>
      </c>
      <c r="T25072" t="str">
        <f>_xlfn.XLOOKUP(C25072,drivers!$A$2:$A$858,drivers!$D$2:$D$858)</f>
        <v>Antonio</v>
      </c>
      <c r="U25072" t="str">
        <f>_xlfn.XLOOKUP(C25072,drivers!$A$2:$A$858,drivers!$E$2:$E$858)</f>
        <v>Giovinazzi</v>
      </c>
      <c r="V25072" t="str">
        <f>_xlfn.XLOOKUP(B25072,races!$A$2:$A$1102,races!$E$2:$E$1102)</f>
        <v>Azerbaijan Grand Prix</v>
      </c>
      <c r="W25072">
        <f>_xlfn.XLOOKUP(B25072,races!$A$2:$A$1102,races!$B$2:$B$1102)</f>
        <v>2021</v>
      </c>
      <c r="X25072" t="str">
        <f>_xlfn.XLOOKUP(D25072,constructors!A$2:A$212, constructors!$C$2:$C$212)</f>
        <v>Alfa Romeo</v>
      </c>
      <c r="Y25072" t="str">
        <f>IFERROR(VLOOKUP(VLOOKUP(B25072, races!A:E, 5, FALSE), races!E:F, 2, FALSE), "")</f>
        <v>Baku City Circuit</v>
      </c>
    </row>
    <row r="25073" spans="1:25" x14ac:dyDescent="0.2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>
        <v>12</v>
      </c>
      <c r="H25073">
        <v>12</v>
      </c>
      <c r="I25073">
        <v>12</v>
      </c>
      <c r="J25073">
        <v>0</v>
      </c>
      <c r="K25073">
        <v>51</v>
      </c>
      <c r="L25073">
        <v>11.263999999999999</v>
      </c>
      <c r="M25073">
        <v>8027674</v>
      </c>
      <c r="N25073">
        <v>43</v>
      </c>
      <c r="O25073">
        <v>12</v>
      </c>
      <c r="P25073" s="2">
        <v>1.222974537037037E-3</v>
      </c>
      <c r="Q25073">
        <v>204.52099999999999</v>
      </c>
      <c r="R25073">
        <v>1</v>
      </c>
      <c r="S25073" t="str">
        <f>_xlfn.XLOOKUP(R25073,status!$A$2:$A$140,status!$B$2:$B$140)</f>
        <v>Finished</v>
      </c>
      <c r="T25073" t="str">
        <f>_xlfn.XLOOKUP(C25073,drivers!$A$2:$A$858,drivers!$D$2:$D$858)</f>
        <v>Valtteri</v>
      </c>
      <c r="U25073" t="str">
        <f>_xlfn.XLOOKUP(C25073,drivers!$A$2:$A$858,drivers!$E$2:$E$858)</f>
        <v>Bottas</v>
      </c>
      <c r="V25073" t="str">
        <f>_xlfn.XLOOKUP(B25073,races!$A$2:$A$1102,races!$E$2:$E$1102)</f>
        <v>Azerbaijan Grand Prix</v>
      </c>
      <c r="W25073">
        <f>_xlfn.XLOOKUP(B25073,races!$A$2:$A$1102,races!$B$2:$B$1102)</f>
        <v>2021</v>
      </c>
      <c r="X25073" t="str">
        <f>_xlfn.XLOOKUP(D25073,constructors!A$2:A$212, constructors!$C$2:$C$212)</f>
        <v>Mercedes</v>
      </c>
      <c r="Y25073" t="str">
        <f>IFERROR(VLOOKUP(VLOOKUP(B25073, races!A:E, 5, FALSE), races!E:F, 2, FALSE), "")</f>
        <v>Baku City Circuit</v>
      </c>
    </row>
    <row r="25074" spans="1:25" x14ac:dyDescent="0.2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>
        <v>13</v>
      </c>
      <c r="H25074">
        <v>13</v>
      </c>
      <c r="I25074">
        <v>13</v>
      </c>
      <c r="J25074">
        <v>0</v>
      </c>
      <c r="K25074">
        <v>51</v>
      </c>
      <c r="L25074">
        <v>14.241</v>
      </c>
      <c r="M25074">
        <v>8030651</v>
      </c>
      <c r="N25074">
        <v>41</v>
      </c>
      <c r="O25074">
        <v>18</v>
      </c>
      <c r="P25074" s="2">
        <v>1.2456481481481483E-3</v>
      </c>
      <c r="Q25074">
        <v>200.79900000000001</v>
      </c>
      <c r="R25074">
        <v>1</v>
      </c>
      <c r="S25074" t="str">
        <f>_xlfn.XLOOKUP(R25074,status!$A$2:$A$140,status!$B$2:$B$140)</f>
        <v>Finished</v>
      </c>
      <c r="T25074" t="str">
        <f>_xlfn.XLOOKUP(C25074,drivers!$A$2:$A$858,drivers!$D$2:$D$858)</f>
        <v>Mick</v>
      </c>
      <c r="U25074" t="str">
        <f>_xlfn.XLOOKUP(C25074,drivers!$A$2:$A$858,drivers!$E$2:$E$858)</f>
        <v>Schumacher</v>
      </c>
      <c r="V25074" t="str">
        <f>_xlfn.XLOOKUP(B25074,races!$A$2:$A$1102,races!$E$2:$E$1102)</f>
        <v>Azerbaijan Grand Prix</v>
      </c>
      <c r="W25074">
        <f>_xlfn.XLOOKUP(B25074,races!$A$2:$A$1102,races!$B$2:$B$1102)</f>
        <v>2021</v>
      </c>
      <c r="X25074" t="str">
        <f>_xlfn.XLOOKUP(D25074,constructors!A$2:A$212, constructors!$C$2:$C$212)</f>
        <v>Haas F1 Team</v>
      </c>
      <c r="Y25074" t="str">
        <f>IFERROR(VLOOKUP(VLOOKUP(B25074, races!A:E, 5, FALSE), races!E:F, 2, FALSE), "")</f>
        <v>Baku City Circuit</v>
      </c>
    </row>
    <row r="25075" spans="1:25" x14ac:dyDescent="0.2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>
        <v>14</v>
      </c>
      <c r="H25075">
        <v>14</v>
      </c>
      <c r="I25075">
        <v>14</v>
      </c>
      <c r="J25075">
        <v>0</v>
      </c>
      <c r="K25075">
        <v>51</v>
      </c>
      <c r="L25075">
        <v>14.315</v>
      </c>
      <c r="M25075">
        <v>8030725</v>
      </c>
      <c r="N25075">
        <v>40</v>
      </c>
      <c r="O25075">
        <v>19</v>
      </c>
      <c r="P25075" s="2">
        <v>1.2470717592592592E-3</v>
      </c>
      <c r="Q25075">
        <v>200.56899999999999</v>
      </c>
      <c r="R25075">
        <v>1</v>
      </c>
      <c r="S25075" t="str">
        <f>_xlfn.XLOOKUP(R25075,status!$A$2:$A$140,status!$B$2:$B$140)</f>
        <v>Finished</v>
      </c>
      <c r="T25075" t="str">
        <f>_xlfn.XLOOKUP(C25075,drivers!$A$2:$A$858,drivers!$D$2:$D$858)</f>
        <v>Nikita</v>
      </c>
      <c r="U25075" t="str">
        <f>_xlfn.XLOOKUP(C25075,drivers!$A$2:$A$858,drivers!$E$2:$E$858)</f>
        <v>Mazepin</v>
      </c>
      <c r="V25075" t="str">
        <f>_xlfn.XLOOKUP(B25075,races!$A$2:$A$1102,races!$E$2:$E$1102)</f>
        <v>Azerbaijan Grand Prix</v>
      </c>
      <c r="W25075">
        <f>_xlfn.XLOOKUP(B25075,races!$A$2:$A$1102,races!$B$2:$B$1102)</f>
        <v>2021</v>
      </c>
      <c r="X25075" t="str">
        <f>_xlfn.XLOOKUP(D25075,constructors!A$2:A$212, constructors!$C$2:$C$212)</f>
        <v>Haas F1 Team</v>
      </c>
      <c r="Y25075" t="str">
        <f>IFERROR(VLOOKUP(VLOOKUP(B25075, races!A:E, 5, FALSE), races!E:F, 2, FALSE), "")</f>
        <v>Baku City Circuit</v>
      </c>
    </row>
    <row r="25076" spans="1:25" x14ac:dyDescent="0.2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>
        <v>15</v>
      </c>
      <c r="H25076">
        <v>15</v>
      </c>
      <c r="I25076">
        <v>15</v>
      </c>
      <c r="J25076">
        <v>0</v>
      </c>
      <c r="K25076">
        <v>51</v>
      </c>
      <c r="L25076">
        <v>17.667999999999999</v>
      </c>
      <c r="M25076">
        <v>8034078</v>
      </c>
      <c r="N25076">
        <v>43</v>
      </c>
      <c r="O25076">
        <v>3</v>
      </c>
      <c r="P25076" s="2">
        <v>1.2126041666666667E-3</v>
      </c>
      <c r="Q25076">
        <v>206.27</v>
      </c>
      <c r="R25076">
        <v>1</v>
      </c>
      <c r="S25076" t="str">
        <f>_xlfn.XLOOKUP(R25076,status!$A$2:$A$140,status!$B$2:$B$140)</f>
        <v>Finished</v>
      </c>
      <c r="T25076" t="str">
        <f>_xlfn.XLOOKUP(C25076,drivers!$A$2:$A$858,drivers!$D$2:$D$858)</f>
        <v>Lewis</v>
      </c>
      <c r="U25076" t="str">
        <f>_xlfn.XLOOKUP(C25076,drivers!$A$2:$A$858,drivers!$E$2:$E$858)</f>
        <v>Hamilton</v>
      </c>
      <c r="V25076" t="str">
        <f>_xlfn.XLOOKUP(B25076,races!$A$2:$A$1102,races!$E$2:$E$1102)</f>
        <v>Azerbaijan Grand Prix</v>
      </c>
      <c r="W25076">
        <f>_xlfn.XLOOKUP(B25076,races!$A$2:$A$1102,races!$B$2:$B$1102)</f>
        <v>2021</v>
      </c>
      <c r="X25076" t="str">
        <f>_xlfn.XLOOKUP(D25076,constructors!A$2:A$212, constructors!$C$2:$C$212)</f>
        <v>Mercedes</v>
      </c>
      <c r="Y25076" t="str">
        <f>IFERROR(VLOOKUP(VLOOKUP(B25076, races!A:E, 5, FALSE), races!E:F, 2, FALSE), "")</f>
        <v>Baku City Circuit</v>
      </c>
    </row>
    <row r="25077" spans="1:25" x14ac:dyDescent="0.2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>
        <v>16</v>
      </c>
      <c r="H25077">
        <v>16</v>
      </c>
      <c r="I25077">
        <v>16</v>
      </c>
      <c r="J25077">
        <v>0</v>
      </c>
      <c r="K25077">
        <v>51</v>
      </c>
      <c r="L25077">
        <v>43.378999999999998</v>
      </c>
      <c r="M25077">
        <v>8059789</v>
      </c>
      <c r="N25077">
        <v>42</v>
      </c>
      <c r="O25077">
        <v>17</v>
      </c>
      <c r="P25077" s="2">
        <v>1.2338888888888888E-3</v>
      </c>
      <c r="Q25077">
        <v>202.71199999999999</v>
      </c>
      <c r="R25077">
        <v>1</v>
      </c>
      <c r="S25077" t="str">
        <f>_xlfn.XLOOKUP(R25077,status!$A$2:$A$140,status!$B$2:$B$140)</f>
        <v>Finished</v>
      </c>
      <c r="T25077" t="str">
        <f>_xlfn.XLOOKUP(C25077,drivers!$A$2:$A$858,drivers!$D$2:$D$858)</f>
        <v>Nicholas</v>
      </c>
      <c r="U25077" t="str">
        <f>_xlfn.XLOOKUP(C25077,drivers!$A$2:$A$858,drivers!$E$2:$E$858)</f>
        <v>Latifi</v>
      </c>
      <c r="V25077" t="str">
        <f>_xlfn.XLOOKUP(B25077,races!$A$2:$A$1102,races!$E$2:$E$1102)</f>
        <v>Azerbaijan Grand Prix</v>
      </c>
      <c r="W25077">
        <f>_xlfn.XLOOKUP(B25077,races!$A$2:$A$1102,races!$B$2:$B$1102)</f>
        <v>2021</v>
      </c>
      <c r="X25077" t="str">
        <f>_xlfn.XLOOKUP(D25077,constructors!A$2:A$212, constructors!$C$2:$C$212)</f>
        <v>Williams</v>
      </c>
      <c r="Y25077" t="str">
        <f>IFERROR(VLOOKUP(VLOOKUP(B25077, races!A:E, 5, FALSE), races!E:F, 2, FALSE), "")</f>
        <v>Baku City Circuit</v>
      </c>
    </row>
    <row r="25078" spans="1:25" x14ac:dyDescent="0.2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t="s">
        <v>15</v>
      </c>
      <c r="H25078" t="s">
        <v>2841</v>
      </c>
      <c r="I25078">
        <v>17</v>
      </c>
      <c r="J25078">
        <v>0</v>
      </c>
      <c r="K25078">
        <v>48</v>
      </c>
      <c r="L25078" t="s">
        <v>15</v>
      </c>
      <c r="M25078" t="s">
        <v>15</v>
      </c>
      <c r="N25078">
        <v>43</v>
      </c>
      <c r="O25078">
        <v>15</v>
      </c>
      <c r="P25078" s="2">
        <v>1.2263773148148147E-3</v>
      </c>
      <c r="Q25078">
        <v>203.95400000000001</v>
      </c>
      <c r="R25078">
        <v>6</v>
      </c>
      <c r="S25078" t="str">
        <f>_xlfn.XLOOKUP(R25078,status!$A$2:$A$140,status!$B$2:$B$140)</f>
        <v>Gearbox</v>
      </c>
      <c r="T25078" t="str">
        <f>_xlfn.XLOOKUP(C25078,drivers!$A$2:$A$858,drivers!$D$2:$D$858)</f>
        <v>George</v>
      </c>
      <c r="U25078" t="str">
        <f>_xlfn.XLOOKUP(C25078,drivers!$A$2:$A$858,drivers!$E$2:$E$858)</f>
        <v>Russell</v>
      </c>
      <c r="V25078" t="str">
        <f>_xlfn.XLOOKUP(B25078,races!$A$2:$A$1102,races!$E$2:$E$1102)</f>
        <v>Azerbaijan Grand Prix</v>
      </c>
      <c r="W25078">
        <f>_xlfn.XLOOKUP(B25078,races!$A$2:$A$1102,races!$B$2:$B$1102)</f>
        <v>2021</v>
      </c>
      <c r="X25078" t="str">
        <f>_xlfn.XLOOKUP(D25078,constructors!A$2:A$212, constructors!$C$2:$C$212)</f>
        <v>Williams</v>
      </c>
      <c r="Y25078" t="str">
        <f>IFERROR(VLOOKUP(VLOOKUP(B25078, races!A:E, 5, FALSE), races!E:F, 2, FALSE), "")</f>
        <v>Baku City Circuit</v>
      </c>
    </row>
    <row r="25079" spans="1:25" x14ac:dyDescent="0.2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t="s">
        <v>15</v>
      </c>
      <c r="H25079" t="s">
        <v>2841</v>
      </c>
      <c r="I25079">
        <v>18</v>
      </c>
      <c r="J25079">
        <v>0</v>
      </c>
      <c r="K25079">
        <v>45</v>
      </c>
      <c r="L25079" t="s">
        <v>15</v>
      </c>
      <c r="M25079" t="s">
        <v>15</v>
      </c>
      <c r="N25079">
        <v>44</v>
      </c>
      <c r="O25079">
        <v>1</v>
      </c>
      <c r="P25079" s="2">
        <v>1.2092708333333335E-3</v>
      </c>
      <c r="Q25079">
        <v>206.839</v>
      </c>
      <c r="R25079">
        <v>3</v>
      </c>
      <c r="S25079" t="str">
        <f>_xlfn.XLOOKUP(R25079,status!$A$2:$A$140,status!$B$2:$B$140)</f>
        <v>Accident</v>
      </c>
      <c r="T25079" t="str">
        <f>_xlfn.XLOOKUP(C25079,drivers!$A$2:$A$858,drivers!$D$2:$D$858)</f>
        <v>Max</v>
      </c>
      <c r="U25079" t="str">
        <f>_xlfn.XLOOKUP(C25079,drivers!$A$2:$A$858,drivers!$E$2:$E$858)</f>
        <v>Verstappen</v>
      </c>
      <c r="V25079" t="str">
        <f>_xlfn.XLOOKUP(B25079,races!$A$2:$A$1102,races!$E$2:$E$1102)</f>
        <v>Azerbaijan Grand Prix</v>
      </c>
      <c r="W25079">
        <f>_xlfn.XLOOKUP(B25079,races!$A$2:$A$1102,races!$B$2:$B$1102)</f>
        <v>2021</v>
      </c>
      <c r="X25079" t="str">
        <f>_xlfn.XLOOKUP(D25079,constructors!A$2:A$212, constructors!$C$2:$C$212)</f>
        <v>Red Bull</v>
      </c>
      <c r="Y25079" t="str">
        <f>IFERROR(VLOOKUP(VLOOKUP(B25079, races!A:E, 5, FALSE), races!E:F, 2, FALSE), "")</f>
        <v>Baku City Circuit</v>
      </c>
    </row>
    <row r="25080" spans="1:25" x14ac:dyDescent="0.2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t="s">
        <v>15</v>
      </c>
      <c r="H25080" t="s">
        <v>2841</v>
      </c>
      <c r="I25080">
        <v>19</v>
      </c>
      <c r="J25080">
        <v>0</v>
      </c>
      <c r="K25080">
        <v>29</v>
      </c>
      <c r="L25080" t="s">
        <v>15</v>
      </c>
      <c r="M25080" t="s">
        <v>15</v>
      </c>
      <c r="N25080">
        <v>28</v>
      </c>
      <c r="O25080">
        <v>16</v>
      </c>
      <c r="P25080" s="2">
        <v>1.229247685185185E-3</v>
      </c>
      <c r="Q25080">
        <v>203.47800000000001</v>
      </c>
      <c r="R25080">
        <v>3</v>
      </c>
      <c r="S25080" t="str">
        <f>_xlfn.XLOOKUP(R25080,status!$A$2:$A$140,status!$B$2:$B$140)</f>
        <v>Accident</v>
      </c>
      <c r="T25080" t="str">
        <f>_xlfn.XLOOKUP(C25080,drivers!$A$2:$A$858,drivers!$D$2:$D$858)</f>
        <v>Lance</v>
      </c>
      <c r="U25080" t="str">
        <f>_xlfn.XLOOKUP(C25080,drivers!$A$2:$A$858,drivers!$E$2:$E$858)</f>
        <v>Stroll</v>
      </c>
      <c r="V25080" t="str">
        <f>_xlfn.XLOOKUP(B25080,races!$A$2:$A$1102,races!$E$2:$E$1102)</f>
        <v>Azerbaijan Grand Prix</v>
      </c>
      <c r="W25080">
        <f>_xlfn.XLOOKUP(B25080,races!$A$2:$A$1102,races!$B$2:$B$1102)</f>
        <v>2021</v>
      </c>
      <c r="X25080" t="str">
        <f>_xlfn.XLOOKUP(D25080,constructors!A$2:A$212, constructors!$C$2:$C$212)</f>
        <v>Aston Martin</v>
      </c>
      <c r="Y25080" t="str">
        <f>IFERROR(VLOOKUP(VLOOKUP(B25080, races!A:E, 5, FALSE), races!E:F, 2, FALSE), "")</f>
        <v>Baku City Circuit</v>
      </c>
    </row>
    <row r="25081" spans="1:25" x14ac:dyDescent="0.2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t="s">
        <v>15</v>
      </c>
      <c r="H25081" t="s">
        <v>2841</v>
      </c>
      <c r="I25081">
        <v>20</v>
      </c>
      <c r="J25081">
        <v>0</v>
      </c>
      <c r="K25081">
        <v>3</v>
      </c>
      <c r="L25081" t="s">
        <v>15</v>
      </c>
      <c r="M25081" t="s">
        <v>15</v>
      </c>
      <c r="N25081">
        <v>2</v>
      </c>
      <c r="O25081">
        <v>20</v>
      </c>
      <c r="P25081" s="2">
        <v>1.2829861111111113E-3</v>
      </c>
      <c r="Q25081">
        <v>194.95500000000001</v>
      </c>
      <c r="R25081">
        <v>101</v>
      </c>
      <c r="S25081" t="str">
        <f>_xlfn.XLOOKUP(R25081,status!$A$2:$A$140,status!$B$2:$B$140)</f>
        <v>Turbo</v>
      </c>
      <c r="T25081" t="str">
        <f>_xlfn.XLOOKUP(C25081,drivers!$A$2:$A$858,drivers!$D$2:$D$858)</f>
        <v>Esteban</v>
      </c>
      <c r="U25081" t="str">
        <f>_xlfn.XLOOKUP(C25081,drivers!$A$2:$A$858,drivers!$E$2:$E$858)</f>
        <v>Ocon</v>
      </c>
      <c r="V25081" t="str">
        <f>_xlfn.XLOOKUP(B25081,races!$A$2:$A$1102,races!$E$2:$E$1102)</f>
        <v>Azerbaijan Grand Prix</v>
      </c>
      <c r="W25081">
        <f>_xlfn.XLOOKUP(B25081,races!$A$2:$A$1102,races!$B$2:$B$1102)</f>
        <v>2021</v>
      </c>
      <c r="X25081" t="str">
        <f>_xlfn.XLOOKUP(D25081,constructors!A$2:A$212, constructors!$C$2:$C$212)</f>
        <v>Alpine F1 Team</v>
      </c>
      <c r="Y25081" t="str">
        <f>IFERROR(VLOOKUP(VLOOKUP(B25081, races!A:E, 5, FALSE), races!E:F, 2, FALSE), "")</f>
        <v>Baku City Circuit</v>
      </c>
    </row>
    <row r="25082" spans="1:25" x14ac:dyDescent="0.2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>
        <v>1</v>
      </c>
      <c r="H25082">
        <v>1</v>
      </c>
      <c r="I25082">
        <v>1</v>
      </c>
      <c r="J25082">
        <v>26</v>
      </c>
      <c r="K25082">
        <v>53</v>
      </c>
      <c r="L25082" s="2">
        <v>6.0714930555555553E-2</v>
      </c>
      <c r="M25082">
        <v>5245770</v>
      </c>
      <c r="N25082">
        <v>35</v>
      </c>
      <c r="O25082">
        <v>1</v>
      </c>
      <c r="P25082" s="2">
        <v>1.1157870370370371E-3</v>
      </c>
      <c r="Q25082">
        <v>218.15600000000001</v>
      </c>
      <c r="R25082">
        <v>1</v>
      </c>
      <c r="S25082" t="str">
        <f>_xlfn.XLOOKUP(R25082,status!$A$2:$A$140,status!$B$2:$B$140)</f>
        <v>Finished</v>
      </c>
      <c r="T25082" t="str">
        <f>_xlfn.XLOOKUP(C25082,drivers!$A$2:$A$858,drivers!$D$2:$D$858)</f>
        <v>Max</v>
      </c>
      <c r="U25082" t="str">
        <f>_xlfn.XLOOKUP(C25082,drivers!$A$2:$A$858,drivers!$E$2:$E$858)</f>
        <v>Verstappen</v>
      </c>
      <c r="V25082" t="str">
        <f>_xlfn.XLOOKUP(B25082,races!$A$2:$A$1102,races!$E$2:$E$1102)</f>
        <v>French Grand Prix</v>
      </c>
      <c r="W25082">
        <f>_xlfn.XLOOKUP(B25082,races!$A$2:$A$1102,races!$B$2:$B$1102)</f>
        <v>2021</v>
      </c>
      <c r="X25082" t="str">
        <f>_xlfn.XLOOKUP(D25082,constructors!A$2:A$212, constructors!$C$2:$C$212)</f>
        <v>Red Bull</v>
      </c>
      <c r="Y25082" t="str">
        <f>IFERROR(VLOOKUP(VLOOKUP(B25082, races!A:E, 5, FALSE), races!E:F, 2, FALSE), "")</f>
        <v>Circuit de Nevers Magny-Cours</v>
      </c>
    </row>
    <row r="25083" spans="1:25" x14ac:dyDescent="0.2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>
        <v>2</v>
      </c>
      <c r="H25083">
        <v>2</v>
      </c>
      <c r="I25083">
        <v>2</v>
      </c>
      <c r="J25083">
        <v>18</v>
      </c>
      <c r="K25083">
        <v>53</v>
      </c>
      <c r="L25083">
        <v>2.9039999999999999</v>
      </c>
      <c r="M25083">
        <v>5248674</v>
      </c>
      <c r="N25083">
        <v>44</v>
      </c>
      <c r="O25083">
        <v>5</v>
      </c>
      <c r="P25083" s="2">
        <v>1.1274305555555556E-3</v>
      </c>
      <c r="Q25083">
        <v>215.90299999999999</v>
      </c>
      <c r="R25083">
        <v>1</v>
      </c>
      <c r="S25083" t="str">
        <f>_xlfn.XLOOKUP(R25083,status!$A$2:$A$140,status!$B$2:$B$140)</f>
        <v>Finished</v>
      </c>
      <c r="T25083" t="str">
        <f>_xlfn.XLOOKUP(C25083,drivers!$A$2:$A$858,drivers!$D$2:$D$858)</f>
        <v>Lewis</v>
      </c>
      <c r="U25083" t="str">
        <f>_xlfn.XLOOKUP(C25083,drivers!$A$2:$A$858,drivers!$E$2:$E$858)</f>
        <v>Hamilton</v>
      </c>
      <c r="V25083" t="str">
        <f>_xlfn.XLOOKUP(B25083,races!$A$2:$A$1102,races!$E$2:$E$1102)</f>
        <v>French Grand Prix</v>
      </c>
      <c r="W25083">
        <f>_xlfn.XLOOKUP(B25083,races!$A$2:$A$1102,races!$B$2:$B$1102)</f>
        <v>2021</v>
      </c>
      <c r="X25083" t="str">
        <f>_xlfn.XLOOKUP(D25083,constructors!A$2:A$212, constructors!$C$2:$C$212)</f>
        <v>Mercedes</v>
      </c>
      <c r="Y25083" t="str">
        <f>IFERROR(VLOOKUP(VLOOKUP(B25083, races!A:E, 5, FALSE), races!E:F, 2, FALSE), "")</f>
        <v>Circuit de Nevers Magny-Cours</v>
      </c>
    </row>
    <row r="25084" spans="1:25" x14ac:dyDescent="0.2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>
        <v>3</v>
      </c>
      <c r="H25084">
        <v>3</v>
      </c>
      <c r="I25084">
        <v>3</v>
      </c>
      <c r="J25084">
        <v>15</v>
      </c>
      <c r="K25084">
        <v>53</v>
      </c>
      <c r="L25084">
        <v>8.8109999999999999</v>
      </c>
      <c r="M25084">
        <v>5254581</v>
      </c>
      <c r="N25084">
        <v>53</v>
      </c>
      <c r="O25084">
        <v>2</v>
      </c>
      <c r="P25084" s="2">
        <v>1.1191319444444443E-3</v>
      </c>
      <c r="Q25084">
        <v>217.50399999999999</v>
      </c>
      <c r="R25084">
        <v>1</v>
      </c>
      <c r="S25084" t="str">
        <f>_xlfn.XLOOKUP(R25084,status!$A$2:$A$140,status!$B$2:$B$140)</f>
        <v>Finished</v>
      </c>
      <c r="T25084" t="str">
        <f>_xlfn.XLOOKUP(C25084,drivers!$A$2:$A$858,drivers!$D$2:$D$858)</f>
        <v>Sergio</v>
      </c>
      <c r="U25084" t="str">
        <f>_xlfn.XLOOKUP(C25084,drivers!$A$2:$A$858,drivers!$E$2:$E$858)</f>
        <v>Perez</v>
      </c>
      <c r="V25084" t="str">
        <f>_xlfn.XLOOKUP(B25084,races!$A$2:$A$1102,races!$E$2:$E$1102)</f>
        <v>French Grand Prix</v>
      </c>
      <c r="W25084">
        <f>_xlfn.XLOOKUP(B25084,races!$A$2:$A$1102,races!$B$2:$B$1102)</f>
        <v>2021</v>
      </c>
      <c r="X25084" t="str">
        <f>_xlfn.XLOOKUP(D25084,constructors!A$2:A$212, constructors!$C$2:$C$212)</f>
        <v>Red Bull</v>
      </c>
      <c r="Y25084" t="str">
        <f>IFERROR(VLOOKUP(VLOOKUP(B25084, races!A:E, 5, FALSE), races!E:F, 2, FALSE), "")</f>
        <v>Circuit de Nevers Magny-Cours</v>
      </c>
    </row>
    <row r="25085" spans="1:25" x14ac:dyDescent="0.2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>
        <v>4</v>
      </c>
      <c r="H25085">
        <v>4</v>
      </c>
      <c r="I25085">
        <v>4</v>
      </c>
      <c r="J25085">
        <v>12</v>
      </c>
      <c r="K25085">
        <v>53</v>
      </c>
      <c r="L25085">
        <v>14.618</v>
      </c>
      <c r="M25085">
        <v>5260388</v>
      </c>
      <c r="N25085">
        <v>19</v>
      </c>
      <c r="O25085">
        <v>3</v>
      </c>
      <c r="P25085" s="2">
        <v>1.1222222222222222E-3</v>
      </c>
      <c r="Q25085">
        <v>216.905</v>
      </c>
      <c r="R25085">
        <v>1</v>
      </c>
      <c r="S25085" t="str">
        <f>_xlfn.XLOOKUP(R25085,status!$A$2:$A$140,status!$B$2:$B$140)</f>
        <v>Finished</v>
      </c>
      <c r="T25085" t="str">
        <f>_xlfn.XLOOKUP(C25085,drivers!$A$2:$A$858,drivers!$D$2:$D$858)</f>
        <v>Valtteri</v>
      </c>
      <c r="U25085" t="str">
        <f>_xlfn.XLOOKUP(C25085,drivers!$A$2:$A$858,drivers!$E$2:$E$858)</f>
        <v>Bottas</v>
      </c>
      <c r="V25085" t="str">
        <f>_xlfn.XLOOKUP(B25085,races!$A$2:$A$1102,races!$E$2:$E$1102)</f>
        <v>French Grand Prix</v>
      </c>
      <c r="W25085">
        <f>_xlfn.XLOOKUP(B25085,races!$A$2:$A$1102,races!$B$2:$B$1102)</f>
        <v>2021</v>
      </c>
      <c r="X25085" t="str">
        <f>_xlfn.XLOOKUP(D25085,constructors!A$2:A$212, constructors!$C$2:$C$212)</f>
        <v>Mercedes</v>
      </c>
      <c r="Y25085" t="str">
        <f>IFERROR(VLOOKUP(VLOOKUP(B25085, races!A:E, 5, FALSE), races!E:F, 2, FALSE), "")</f>
        <v>Circuit de Nevers Magny-Cours</v>
      </c>
    </row>
    <row r="25086" spans="1:25" x14ac:dyDescent="0.2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>
        <v>5</v>
      </c>
      <c r="H25086">
        <v>5</v>
      </c>
      <c r="I25086">
        <v>5</v>
      </c>
      <c r="J25086">
        <v>10</v>
      </c>
      <c r="K25086">
        <v>53</v>
      </c>
      <c r="L25086" t="s">
        <v>4655</v>
      </c>
      <c r="M25086">
        <v>5309802</v>
      </c>
      <c r="N25086">
        <v>52</v>
      </c>
      <c r="O25086">
        <v>6</v>
      </c>
      <c r="P25086" s="2">
        <v>1.1276041666666665E-3</v>
      </c>
      <c r="Q25086">
        <v>215.87</v>
      </c>
      <c r="R25086">
        <v>1</v>
      </c>
      <c r="S25086" t="str">
        <f>_xlfn.XLOOKUP(R25086,status!$A$2:$A$140,status!$B$2:$B$140)</f>
        <v>Finished</v>
      </c>
      <c r="T25086" t="str">
        <f>_xlfn.XLOOKUP(C25086,drivers!$A$2:$A$858,drivers!$D$2:$D$858)</f>
        <v>Lando</v>
      </c>
      <c r="U25086" t="str">
        <f>_xlfn.XLOOKUP(C25086,drivers!$A$2:$A$858,drivers!$E$2:$E$858)</f>
        <v>Norris</v>
      </c>
      <c r="V25086" t="str">
        <f>_xlfn.XLOOKUP(B25086,races!$A$2:$A$1102,races!$E$2:$E$1102)</f>
        <v>French Grand Prix</v>
      </c>
      <c r="W25086">
        <f>_xlfn.XLOOKUP(B25086,races!$A$2:$A$1102,races!$B$2:$B$1102)</f>
        <v>2021</v>
      </c>
      <c r="X25086" t="str">
        <f>_xlfn.XLOOKUP(D25086,constructors!A$2:A$212, constructors!$C$2:$C$212)</f>
        <v>McLaren</v>
      </c>
      <c r="Y25086" t="str">
        <f>IFERROR(VLOOKUP(VLOOKUP(B25086, races!A:E, 5, FALSE), races!E:F, 2, FALSE), "")</f>
        <v>Circuit de Nevers Magny-Cours</v>
      </c>
    </row>
    <row r="25087" spans="1:25" x14ac:dyDescent="0.2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>
        <v>6</v>
      </c>
      <c r="H25087">
        <v>6</v>
      </c>
      <c r="I25087">
        <v>6</v>
      </c>
      <c r="J25087">
        <v>8</v>
      </c>
      <c r="K25087">
        <v>53</v>
      </c>
      <c r="L25087" t="s">
        <v>4656</v>
      </c>
      <c r="M25087">
        <v>5321627</v>
      </c>
      <c r="N25087">
        <v>45</v>
      </c>
      <c r="O25087">
        <v>14</v>
      </c>
      <c r="P25087" s="2">
        <v>1.1380092592592592E-3</v>
      </c>
      <c r="Q25087">
        <v>213.89599999999999</v>
      </c>
      <c r="R25087">
        <v>1</v>
      </c>
      <c r="S25087" t="str">
        <f>_xlfn.XLOOKUP(R25087,status!$A$2:$A$140,status!$B$2:$B$140)</f>
        <v>Finished</v>
      </c>
      <c r="T25087" t="str">
        <f>_xlfn.XLOOKUP(C25087,drivers!$A$2:$A$858,drivers!$D$2:$D$858)</f>
        <v>Daniel</v>
      </c>
      <c r="U25087" t="str">
        <f>_xlfn.XLOOKUP(C25087,drivers!$A$2:$A$858,drivers!$E$2:$E$858)</f>
        <v>Ricciardo</v>
      </c>
      <c r="V25087" t="str">
        <f>_xlfn.XLOOKUP(B25087,races!$A$2:$A$1102,races!$E$2:$E$1102)</f>
        <v>French Grand Prix</v>
      </c>
      <c r="W25087">
        <f>_xlfn.XLOOKUP(B25087,races!$A$2:$A$1102,races!$B$2:$B$1102)</f>
        <v>2021</v>
      </c>
      <c r="X25087" t="str">
        <f>_xlfn.XLOOKUP(D25087,constructors!A$2:A$212, constructors!$C$2:$C$212)</f>
        <v>McLaren</v>
      </c>
      <c r="Y25087" t="str">
        <f>IFERROR(VLOOKUP(VLOOKUP(B25087, races!A:E, 5, FALSE), races!E:F, 2, FALSE), "")</f>
        <v>Circuit de Nevers Magny-Cours</v>
      </c>
    </row>
    <row r="25088" spans="1:25" x14ac:dyDescent="0.2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>
        <v>7</v>
      </c>
      <c r="H25088">
        <v>7</v>
      </c>
      <c r="I25088">
        <v>7</v>
      </c>
      <c r="J25088">
        <v>6</v>
      </c>
      <c r="K25088">
        <v>53</v>
      </c>
      <c r="L25088" t="s">
        <v>4657</v>
      </c>
      <c r="M25088">
        <v>5322366</v>
      </c>
      <c r="N25088">
        <v>44</v>
      </c>
      <c r="O25088">
        <v>11</v>
      </c>
      <c r="P25088" s="2">
        <v>1.135451388888889E-3</v>
      </c>
      <c r="Q25088">
        <v>214.37799999999999</v>
      </c>
      <c r="R25088">
        <v>1</v>
      </c>
      <c r="S25088" t="str">
        <f>_xlfn.XLOOKUP(R25088,status!$A$2:$A$140,status!$B$2:$B$140)</f>
        <v>Finished</v>
      </c>
      <c r="T25088" t="str">
        <f>_xlfn.XLOOKUP(C25088,drivers!$A$2:$A$858,drivers!$D$2:$D$858)</f>
        <v>Pierre</v>
      </c>
      <c r="U25088" t="str">
        <f>_xlfn.XLOOKUP(C25088,drivers!$A$2:$A$858,drivers!$E$2:$E$858)</f>
        <v>Gasly</v>
      </c>
      <c r="V25088" t="str">
        <f>_xlfn.XLOOKUP(B25088,races!$A$2:$A$1102,races!$E$2:$E$1102)</f>
        <v>French Grand Prix</v>
      </c>
      <c r="W25088">
        <f>_xlfn.XLOOKUP(B25088,races!$A$2:$A$1102,races!$B$2:$B$1102)</f>
        <v>2021</v>
      </c>
      <c r="X25088" t="str">
        <f>_xlfn.XLOOKUP(D25088,constructors!A$2:A$212, constructors!$C$2:$C$212)</f>
        <v>AlphaTauri</v>
      </c>
      <c r="Y25088" t="str">
        <f>IFERROR(VLOOKUP(VLOOKUP(B25088, races!A:E, 5, FALSE), races!E:F, 2, FALSE), "")</f>
        <v>Circuit de Nevers Magny-Cours</v>
      </c>
    </row>
    <row r="25089" spans="1:25" x14ac:dyDescent="0.2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>
        <v>8</v>
      </c>
      <c r="H25089">
        <v>8</v>
      </c>
      <c r="I25089">
        <v>8</v>
      </c>
      <c r="J25089">
        <v>4</v>
      </c>
      <c r="K25089">
        <v>53</v>
      </c>
      <c r="L25089" t="s">
        <v>4658</v>
      </c>
      <c r="M25089">
        <v>5323465</v>
      </c>
      <c r="N25089">
        <v>44</v>
      </c>
      <c r="O25089">
        <v>7</v>
      </c>
      <c r="P25089" s="2">
        <v>1.1301620370370369E-3</v>
      </c>
      <c r="Q25089">
        <v>215.38200000000001</v>
      </c>
      <c r="R25089">
        <v>1</v>
      </c>
      <c r="S25089" t="str">
        <f>_xlfn.XLOOKUP(R25089,status!$A$2:$A$140,status!$B$2:$B$140)</f>
        <v>Finished</v>
      </c>
      <c r="T25089" t="str">
        <f>_xlfn.XLOOKUP(C25089,drivers!$A$2:$A$858,drivers!$D$2:$D$858)</f>
        <v>Fernando</v>
      </c>
      <c r="U25089" t="str">
        <f>_xlfn.XLOOKUP(C25089,drivers!$A$2:$A$858,drivers!$E$2:$E$858)</f>
        <v>Alonso</v>
      </c>
      <c r="V25089" t="str">
        <f>_xlfn.XLOOKUP(B25089,races!$A$2:$A$1102,races!$E$2:$E$1102)</f>
        <v>French Grand Prix</v>
      </c>
      <c r="W25089">
        <f>_xlfn.XLOOKUP(B25089,races!$A$2:$A$1102,races!$B$2:$B$1102)</f>
        <v>2021</v>
      </c>
      <c r="X25089" t="str">
        <f>_xlfn.XLOOKUP(D25089,constructors!A$2:A$212, constructors!$C$2:$C$212)</f>
        <v>Alpine F1 Team</v>
      </c>
      <c r="Y25089" t="str">
        <f>IFERROR(VLOOKUP(VLOOKUP(B25089, races!A:E, 5, FALSE), races!E:F, 2, FALSE), "")</f>
        <v>Circuit de Nevers Magny-Cours</v>
      </c>
    </row>
    <row r="25090" spans="1:25" x14ac:dyDescent="0.2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>
        <v>9</v>
      </c>
      <c r="H25090">
        <v>9</v>
      </c>
      <c r="I25090">
        <v>9</v>
      </c>
      <c r="J25090">
        <v>2</v>
      </c>
      <c r="K25090">
        <v>53</v>
      </c>
      <c r="L25090" t="s">
        <v>2885</v>
      </c>
      <c r="M25090">
        <v>5325436</v>
      </c>
      <c r="N25090">
        <v>52</v>
      </c>
      <c r="O25090">
        <v>4</v>
      </c>
      <c r="P25090" s="2">
        <v>1.1242824074074074E-3</v>
      </c>
      <c r="Q25090">
        <v>216.50800000000001</v>
      </c>
      <c r="R25090">
        <v>1</v>
      </c>
      <c r="S25090" t="str">
        <f>_xlfn.XLOOKUP(R25090,status!$A$2:$A$140,status!$B$2:$B$140)</f>
        <v>Finished</v>
      </c>
      <c r="T25090" t="str">
        <f>_xlfn.XLOOKUP(C25090,drivers!$A$2:$A$858,drivers!$D$2:$D$858)</f>
        <v>Sebastian</v>
      </c>
      <c r="U25090" t="str">
        <f>_xlfn.XLOOKUP(C25090,drivers!$A$2:$A$858,drivers!$E$2:$E$858)</f>
        <v>Vettel</v>
      </c>
      <c r="V25090" t="str">
        <f>_xlfn.XLOOKUP(B25090,races!$A$2:$A$1102,races!$E$2:$E$1102)</f>
        <v>French Grand Prix</v>
      </c>
      <c r="W25090">
        <f>_xlfn.XLOOKUP(B25090,races!$A$2:$A$1102,races!$B$2:$B$1102)</f>
        <v>2021</v>
      </c>
      <c r="X25090" t="str">
        <f>_xlfn.XLOOKUP(D25090,constructors!A$2:A$212, constructors!$C$2:$C$212)</f>
        <v>Aston Martin</v>
      </c>
      <c r="Y25090" t="str">
        <f>IFERROR(VLOOKUP(VLOOKUP(B25090, races!A:E, 5, FALSE), races!E:F, 2, FALSE), "")</f>
        <v>Circuit de Nevers Magny-Cours</v>
      </c>
    </row>
    <row r="25091" spans="1:25" x14ac:dyDescent="0.2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>
        <v>10</v>
      </c>
      <c r="H25091">
        <v>10</v>
      </c>
      <c r="I25091">
        <v>10</v>
      </c>
      <c r="J25091">
        <v>1</v>
      </c>
      <c r="K25091">
        <v>53</v>
      </c>
      <c r="L25091" t="s">
        <v>4659</v>
      </c>
      <c r="M25091">
        <v>5337716</v>
      </c>
      <c r="N25091">
        <v>44</v>
      </c>
      <c r="O25091">
        <v>9</v>
      </c>
      <c r="P25091" s="2">
        <v>1.1322685185185186E-3</v>
      </c>
      <c r="Q25091">
        <v>214.98099999999999</v>
      </c>
      <c r="R25091">
        <v>1</v>
      </c>
      <c r="S25091" t="str">
        <f>_xlfn.XLOOKUP(R25091,status!$A$2:$A$140,status!$B$2:$B$140)</f>
        <v>Finished</v>
      </c>
      <c r="T25091" t="str">
        <f>_xlfn.XLOOKUP(C25091,drivers!$A$2:$A$858,drivers!$D$2:$D$858)</f>
        <v>Lance</v>
      </c>
      <c r="U25091" t="str">
        <f>_xlfn.XLOOKUP(C25091,drivers!$A$2:$A$858,drivers!$E$2:$E$858)</f>
        <v>Stroll</v>
      </c>
      <c r="V25091" t="str">
        <f>_xlfn.XLOOKUP(B25091,races!$A$2:$A$1102,races!$E$2:$E$1102)</f>
        <v>French Grand Prix</v>
      </c>
      <c r="W25091">
        <f>_xlfn.XLOOKUP(B25091,races!$A$2:$A$1102,races!$B$2:$B$1102)</f>
        <v>2021</v>
      </c>
      <c r="X25091" t="str">
        <f>_xlfn.XLOOKUP(D25091,constructors!A$2:A$212, constructors!$C$2:$C$212)</f>
        <v>Aston Martin</v>
      </c>
      <c r="Y25091" t="str">
        <f>IFERROR(VLOOKUP(VLOOKUP(B25091, races!A:E, 5, FALSE), races!E:F, 2, FALSE), "")</f>
        <v>Circuit de Nevers Magny-Cours</v>
      </c>
    </row>
    <row r="25092" spans="1:25" x14ac:dyDescent="0.2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>
        <v>11</v>
      </c>
      <c r="H25092">
        <v>11</v>
      </c>
      <c r="I25092">
        <v>11</v>
      </c>
      <c r="J25092">
        <v>0</v>
      </c>
      <c r="K25092">
        <v>53</v>
      </c>
      <c r="L25092" t="s">
        <v>4660</v>
      </c>
      <c r="M25092">
        <v>5345107</v>
      </c>
      <c r="N25092">
        <v>19</v>
      </c>
      <c r="O25092">
        <v>18</v>
      </c>
      <c r="P25092" s="2">
        <v>1.1450347222222222E-3</v>
      </c>
      <c r="Q25092">
        <v>212.584</v>
      </c>
      <c r="R25092">
        <v>1</v>
      </c>
      <c r="S25092" t="str">
        <f>_xlfn.XLOOKUP(R25092,status!$A$2:$A$140,status!$B$2:$B$140)</f>
        <v>Finished</v>
      </c>
      <c r="T25092" t="str">
        <f>_xlfn.XLOOKUP(C25092,drivers!$A$2:$A$858,drivers!$D$2:$D$858)</f>
        <v>Carlos</v>
      </c>
      <c r="U25092" t="str">
        <f>_xlfn.XLOOKUP(C25092,drivers!$A$2:$A$858,drivers!$E$2:$E$858)</f>
        <v>Sainz</v>
      </c>
      <c r="V25092" t="str">
        <f>_xlfn.XLOOKUP(B25092,races!$A$2:$A$1102,races!$E$2:$E$1102)</f>
        <v>French Grand Prix</v>
      </c>
      <c r="W25092">
        <f>_xlfn.XLOOKUP(B25092,races!$A$2:$A$1102,races!$B$2:$B$1102)</f>
        <v>2021</v>
      </c>
      <c r="X25092" t="str">
        <f>_xlfn.XLOOKUP(D25092,constructors!A$2:A$212, constructors!$C$2:$C$212)</f>
        <v>Ferrari</v>
      </c>
      <c r="Y25092" t="str">
        <f>IFERROR(VLOOKUP(VLOOKUP(B25092, races!A:E, 5, FALSE), races!E:F, 2, FALSE), "")</f>
        <v>Circuit de Nevers Magny-Cours</v>
      </c>
    </row>
    <row r="25093" spans="1:25" x14ac:dyDescent="0.2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>
        <v>12</v>
      </c>
      <c r="H25093">
        <v>12</v>
      </c>
      <c r="I25093">
        <v>12</v>
      </c>
      <c r="J25093">
        <v>0</v>
      </c>
      <c r="K25093">
        <v>52</v>
      </c>
      <c r="L25093" t="s">
        <v>15</v>
      </c>
      <c r="M25093" t="s">
        <v>15</v>
      </c>
      <c r="N25093">
        <v>52</v>
      </c>
      <c r="O25093">
        <v>13</v>
      </c>
      <c r="P25093" s="2">
        <v>1.1378935185185186E-3</v>
      </c>
      <c r="Q25093">
        <v>213.91800000000001</v>
      </c>
      <c r="R25093">
        <v>11</v>
      </c>
      <c r="S25093" t="str">
        <f>_xlfn.XLOOKUP(R25093,status!$A$2:$A$140,status!$B$2:$B$140)</f>
        <v>+1 Lap</v>
      </c>
      <c r="T25093" t="str">
        <f>_xlfn.XLOOKUP(C25093,drivers!$A$2:$A$858,drivers!$D$2:$D$858)</f>
        <v>George</v>
      </c>
      <c r="U25093" t="str">
        <f>_xlfn.XLOOKUP(C25093,drivers!$A$2:$A$858,drivers!$E$2:$E$858)</f>
        <v>Russell</v>
      </c>
      <c r="V25093" t="str">
        <f>_xlfn.XLOOKUP(B25093,races!$A$2:$A$1102,races!$E$2:$E$1102)</f>
        <v>French Grand Prix</v>
      </c>
      <c r="W25093">
        <f>_xlfn.XLOOKUP(B25093,races!$A$2:$A$1102,races!$B$2:$B$1102)</f>
        <v>2021</v>
      </c>
      <c r="X25093" t="str">
        <f>_xlfn.XLOOKUP(D25093,constructors!A$2:A$212, constructors!$C$2:$C$212)</f>
        <v>Williams</v>
      </c>
      <c r="Y25093" t="str">
        <f>IFERROR(VLOOKUP(VLOOKUP(B25093, races!A:E, 5, FALSE), races!E:F, 2, FALSE), "")</f>
        <v>Circuit de Nevers Magny-Cours</v>
      </c>
    </row>
    <row r="25094" spans="1:25" x14ac:dyDescent="0.2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>
        <v>13</v>
      </c>
      <c r="H25094">
        <v>13</v>
      </c>
      <c r="I25094">
        <v>13</v>
      </c>
      <c r="J25094">
        <v>0</v>
      </c>
      <c r="K25094">
        <v>52</v>
      </c>
      <c r="L25094" t="s">
        <v>15</v>
      </c>
      <c r="M25094" t="s">
        <v>15</v>
      </c>
      <c r="N25094">
        <v>18</v>
      </c>
      <c r="O25094">
        <v>19</v>
      </c>
      <c r="P25094" s="2">
        <v>1.1456018518518519E-3</v>
      </c>
      <c r="Q25094">
        <v>212.47900000000001</v>
      </c>
      <c r="R25094">
        <v>11</v>
      </c>
      <c r="S25094" t="str">
        <f>_xlfn.XLOOKUP(R25094,status!$A$2:$A$140,status!$B$2:$B$140)</f>
        <v>+1 Lap</v>
      </c>
      <c r="T25094" t="str">
        <f>_xlfn.XLOOKUP(C25094,drivers!$A$2:$A$858,drivers!$D$2:$D$858)</f>
        <v>Yuki</v>
      </c>
      <c r="U25094" t="str">
        <f>_xlfn.XLOOKUP(C25094,drivers!$A$2:$A$858,drivers!$E$2:$E$858)</f>
        <v>Tsunoda</v>
      </c>
      <c r="V25094" t="str">
        <f>_xlfn.XLOOKUP(B25094,races!$A$2:$A$1102,races!$E$2:$E$1102)</f>
        <v>French Grand Prix</v>
      </c>
      <c r="W25094">
        <f>_xlfn.XLOOKUP(B25094,races!$A$2:$A$1102,races!$B$2:$B$1102)</f>
        <v>2021</v>
      </c>
      <c r="X25094" t="str">
        <f>_xlfn.XLOOKUP(D25094,constructors!A$2:A$212, constructors!$C$2:$C$212)</f>
        <v>AlphaTauri</v>
      </c>
      <c r="Y25094" t="str">
        <f>IFERROR(VLOOKUP(VLOOKUP(B25094, races!A:E, 5, FALSE), races!E:F, 2, FALSE), "")</f>
        <v>Circuit de Nevers Magny-Cours</v>
      </c>
    </row>
    <row r="25095" spans="1:25" x14ac:dyDescent="0.2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>
        <v>14</v>
      </c>
      <c r="H25095">
        <v>14</v>
      </c>
      <c r="I25095">
        <v>14</v>
      </c>
      <c r="J25095">
        <v>0</v>
      </c>
      <c r="K25095">
        <v>52</v>
      </c>
      <c r="L25095" t="s">
        <v>15</v>
      </c>
      <c r="M25095" t="s">
        <v>15</v>
      </c>
      <c r="N25095">
        <v>33</v>
      </c>
      <c r="O25095">
        <v>15</v>
      </c>
      <c r="P25095" s="2">
        <v>1.141724537037037E-3</v>
      </c>
      <c r="Q25095">
        <v>213.2</v>
      </c>
      <c r="R25095">
        <v>11</v>
      </c>
      <c r="S25095" t="str">
        <f>_xlfn.XLOOKUP(R25095,status!$A$2:$A$140,status!$B$2:$B$140)</f>
        <v>+1 Lap</v>
      </c>
      <c r="T25095" t="str">
        <f>_xlfn.XLOOKUP(C25095,drivers!$A$2:$A$858,drivers!$D$2:$D$858)</f>
        <v>Esteban</v>
      </c>
      <c r="U25095" t="str">
        <f>_xlfn.XLOOKUP(C25095,drivers!$A$2:$A$858,drivers!$E$2:$E$858)</f>
        <v>Ocon</v>
      </c>
      <c r="V25095" t="str">
        <f>_xlfn.XLOOKUP(B25095,races!$A$2:$A$1102,races!$E$2:$E$1102)</f>
        <v>French Grand Prix</v>
      </c>
      <c r="W25095">
        <f>_xlfn.XLOOKUP(B25095,races!$A$2:$A$1102,races!$B$2:$B$1102)</f>
        <v>2021</v>
      </c>
      <c r="X25095" t="str">
        <f>_xlfn.XLOOKUP(D25095,constructors!A$2:A$212, constructors!$C$2:$C$212)</f>
        <v>Alpine F1 Team</v>
      </c>
      <c r="Y25095" t="str">
        <f>IFERROR(VLOOKUP(VLOOKUP(B25095, races!A:E, 5, FALSE), races!E:F, 2, FALSE), "")</f>
        <v>Circuit de Nevers Magny-Cours</v>
      </c>
    </row>
    <row r="25096" spans="1:25" x14ac:dyDescent="0.2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>
        <v>15</v>
      </c>
      <c r="H25096">
        <v>15</v>
      </c>
      <c r="I25096">
        <v>15</v>
      </c>
      <c r="J25096">
        <v>0</v>
      </c>
      <c r="K25096">
        <v>52</v>
      </c>
      <c r="L25096" t="s">
        <v>15</v>
      </c>
      <c r="M25096" t="s">
        <v>15</v>
      </c>
      <c r="N25096">
        <v>36</v>
      </c>
      <c r="O25096">
        <v>16</v>
      </c>
      <c r="P25096" s="2">
        <v>1.1423842592592592E-3</v>
      </c>
      <c r="Q25096">
        <v>213.077</v>
      </c>
      <c r="R25096">
        <v>11</v>
      </c>
      <c r="S25096" t="str">
        <f>_xlfn.XLOOKUP(R25096,status!$A$2:$A$140,status!$B$2:$B$140)</f>
        <v>+1 Lap</v>
      </c>
      <c r="T25096" t="str">
        <f>_xlfn.XLOOKUP(C25096,drivers!$A$2:$A$858,drivers!$D$2:$D$858)</f>
        <v>Antonio</v>
      </c>
      <c r="U25096" t="str">
        <f>_xlfn.XLOOKUP(C25096,drivers!$A$2:$A$858,drivers!$E$2:$E$858)</f>
        <v>Giovinazzi</v>
      </c>
      <c r="V25096" t="str">
        <f>_xlfn.XLOOKUP(B25096,races!$A$2:$A$1102,races!$E$2:$E$1102)</f>
        <v>French Grand Prix</v>
      </c>
      <c r="W25096">
        <f>_xlfn.XLOOKUP(B25096,races!$A$2:$A$1102,races!$B$2:$B$1102)</f>
        <v>2021</v>
      </c>
      <c r="X25096" t="str">
        <f>_xlfn.XLOOKUP(D25096,constructors!A$2:A$212, constructors!$C$2:$C$212)</f>
        <v>Alfa Romeo</v>
      </c>
      <c r="Y25096" t="str">
        <f>IFERROR(VLOOKUP(VLOOKUP(B25096, races!A:E, 5, FALSE), races!E:F, 2, FALSE), "")</f>
        <v>Circuit de Nevers Magny-Cours</v>
      </c>
    </row>
    <row r="25097" spans="1:25" x14ac:dyDescent="0.2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>
        <v>16</v>
      </c>
      <c r="H25097">
        <v>16</v>
      </c>
      <c r="I25097">
        <v>16</v>
      </c>
      <c r="J25097">
        <v>0</v>
      </c>
      <c r="K25097">
        <v>52</v>
      </c>
      <c r="L25097" t="s">
        <v>15</v>
      </c>
      <c r="M25097" t="s">
        <v>15</v>
      </c>
      <c r="N25097">
        <v>43</v>
      </c>
      <c r="O25097">
        <v>8</v>
      </c>
      <c r="P25097" s="2">
        <v>1.1305671296296296E-3</v>
      </c>
      <c r="Q25097">
        <v>215.304</v>
      </c>
      <c r="R25097">
        <v>11</v>
      </c>
      <c r="S25097" t="str">
        <f>_xlfn.XLOOKUP(R25097,status!$A$2:$A$140,status!$B$2:$B$140)</f>
        <v>+1 Lap</v>
      </c>
      <c r="T25097" t="str">
        <f>_xlfn.XLOOKUP(C25097,drivers!$A$2:$A$858,drivers!$D$2:$D$858)</f>
        <v>Charles</v>
      </c>
      <c r="U25097" t="str">
        <f>_xlfn.XLOOKUP(C25097,drivers!$A$2:$A$858,drivers!$E$2:$E$858)</f>
        <v>Leclerc</v>
      </c>
      <c r="V25097" t="str">
        <f>_xlfn.XLOOKUP(B25097,races!$A$2:$A$1102,races!$E$2:$E$1102)</f>
        <v>French Grand Prix</v>
      </c>
      <c r="W25097">
        <f>_xlfn.XLOOKUP(B25097,races!$A$2:$A$1102,races!$B$2:$B$1102)</f>
        <v>2021</v>
      </c>
      <c r="X25097" t="str">
        <f>_xlfn.XLOOKUP(D25097,constructors!A$2:A$212, constructors!$C$2:$C$212)</f>
        <v>Ferrari</v>
      </c>
      <c r="Y25097" t="str">
        <f>IFERROR(VLOOKUP(VLOOKUP(B25097, races!A:E, 5, FALSE), races!E:F, 2, FALSE), "")</f>
        <v>Circuit de Nevers Magny-Cours</v>
      </c>
    </row>
    <row r="25098" spans="1:25" x14ac:dyDescent="0.2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>
        <v>17</v>
      </c>
      <c r="H25098">
        <v>17</v>
      </c>
      <c r="I25098">
        <v>17</v>
      </c>
      <c r="J25098">
        <v>0</v>
      </c>
      <c r="K25098">
        <v>52</v>
      </c>
      <c r="L25098" t="s">
        <v>15</v>
      </c>
      <c r="M25098" t="s">
        <v>15</v>
      </c>
      <c r="N25098">
        <v>46</v>
      </c>
      <c r="O25098">
        <v>10</v>
      </c>
      <c r="P25098" s="2">
        <v>1.1341666666666668E-3</v>
      </c>
      <c r="Q25098">
        <v>214.62100000000001</v>
      </c>
      <c r="R25098">
        <v>11</v>
      </c>
      <c r="S25098" t="str">
        <f>_xlfn.XLOOKUP(R25098,status!$A$2:$A$140,status!$B$2:$B$140)</f>
        <v>+1 Lap</v>
      </c>
      <c r="T25098" t="str">
        <f>_xlfn.XLOOKUP(C25098,drivers!$A$2:$A$858,drivers!$D$2:$D$858)</f>
        <v>Kimi</v>
      </c>
      <c r="U25098" t="str">
        <f>_xlfn.XLOOKUP(C25098,drivers!$A$2:$A$858,drivers!$E$2:$E$858)</f>
        <v>Räikkönen</v>
      </c>
      <c r="V25098" t="str">
        <f>_xlfn.XLOOKUP(B25098,races!$A$2:$A$1102,races!$E$2:$E$1102)</f>
        <v>French Grand Prix</v>
      </c>
      <c r="W25098">
        <f>_xlfn.XLOOKUP(B25098,races!$A$2:$A$1102,races!$B$2:$B$1102)</f>
        <v>2021</v>
      </c>
      <c r="X25098" t="str">
        <f>_xlfn.XLOOKUP(D25098,constructors!A$2:A$212, constructors!$C$2:$C$212)</f>
        <v>Alfa Romeo</v>
      </c>
      <c r="Y25098" t="str">
        <f>IFERROR(VLOOKUP(VLOOKUP(B25098, races!A:E, 5, FALSE), races!E:F, 2, FALSE), "")</f>
        <v>Circuit de Nevers Magny-Cours</v>
      </c>
    </row>
    <row r="25099" spans="1:25" x14ac:dyDescent="0.2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>
        <v>18</v>
      </c>
      <c r="H25099">
        <v>18</v>
      </c>
      <c r="I25099">
        <v>18</v>
      </c>
      <c r="J25099">
        <v>0</v>
      </c>
      <c r="K25099">
        <v>52</v>
      </c>
      <c r="L25099" t="s">
        <v>15</v>
      </c>
      <c r="M25099" t="s">
        <v>15</v>
      </c>
      <c r="N25099">
        <v>50</v>
      </c>
      <c r="O25099">
        <v>12</v>
      </c>
      <c r="P25099" s="2">
        <v>1.1378819444444444E-3</v>
      </c>
      <c r="Q25099">
        <v>213.92</v>
      </c>
      <c r="R25099">
        <v>11</v>
      </c>
      <c r="S25099" t="str">
        <f>_xlfn.XLOOKUP(R25099,status!$A$2:$A$140,status!$B$2:$B$140)</f>
        <v>+1 Lap</v>
      </c>
      <c r="T25099" t="str">
        <f>_xlfn.XLOOKUP(C25099,drivers!$A$2:$A$858,drivers!$D$2:$D$858)</f>
        <v>Nicholas</v>
      </c>
      <c r="U25099" t="str">
        <f>_xlfn.XLOOKUP(C25099,drivers!$A$2:$A$858,drivers!$E$2:$E$858)</f>
        <v>Latifi</v>
      </c>
      <c r="V25099" t="str">
        <f>_xlfn.XLOOKUP(B25099,races!$A$2:$A$1102,races!$E$2:$E$1102)</f>
        <v>French Grand Prix</v>
      </c>
      <c r="W25099">
        <f>_xlfn.XLOOKUP(B25099,races!$A$2:$A$1102,races!$B$2:$B$1102)</f>
        <v>2021</v>
      </c>
      <c r="X25099" t="str">
        <f>_xlfn.XLOOKUP(D25099,constructors!A$2:A$212, constructors!$C$2:$C$212)</f>
        <v>Williams</v>
      </c>
      <c r="Y25099" t="str">
        <f>IFERROR(VLOOKUP(VLOOKUP(B25099, races!A:E, 5, FALSE), races!E:F, 2, FALSE), "")</f>
        <v>Circuit de Nevers Magny-Cours</v>
      </c>
    </row>
    <row r="25100" spans="1:25" x14ac:dyDescent="0.2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>
        <v>19</v>
      </c>
      <c r="H25100">
        <v>19</v>
      </c>
      <c r="I25100">
        <v>19</v>
      </c>
      <c r="J25100">
        <v>0</v>
      </c>
      <c r="K25100">
        <v>52</v>
      </c>
      <c r="L25100" t="s">
        <v>15</v>
      </c>
      <c r="M25100" t="s">
        <v>15</v>
      </c>
      <c r="N25100">
        <v>51</v>
      </c>
      <c r="O25100">
        <v>17</v>
      </c>
      <c r="P25100" s="2">
        <v>1.1440625000000001E-3</v>
      </c>
      <c r="Q25100">
        <v>212.76499999999999</v>
      </c>
      <c r="R25100">
        <v>11</v>
      </c>
      <c r="S25100" t="str">
        <f>_xlfn.XLOOKUP(R25100,status!$A$2:$A$140,status!$B$2:$B$140)</f>
        <v>+1 Lap</v>
      </c>
      <c r="T25100" t="str">
        <f>_xlfn.XLOOKUP(C25100,drivers!$A$2:$A$858,drivers!$D$2:$D$858)</f>
        <v>Mick</v>
      </c>
      <c r="U25100" t="str">
        <f>_xlfn.XLOOKUP(C25100,drivers!$A$2:$A$858,drivers!$E$2:$E$858)</f>
        <v>Schumacher</v>
      </c>
      <c r="V25100" t="str">
        <f>_xlfn.XLOOKUP(B25100,races!$A$2:$A$1102,races!$E$2:$E$1102)</f>
        <v>French Grand Prix</v>
      </c>
      <c r="W25100">
        <f>_xlfn.XLOOKUP(B25100,races!$A$2:$A$1102,races!$B$2:$B$1102)</f>
        <v>2021</v>
      </c>
      <c r="X25100" t="str">
        <f>_xlfn.XLOOKUP(D25100,constructors!A$2:A$212, constructors!$C$2:$C$212)</f>
        <v>Haas F1 Team</v>
      </c>
      <c r="Y25100" t="str">
        <f>IFERROR(VLOOKUP(VLOOKUP(B25100, races!A:E, 5, FALSE), races!E:F, 2, FALSE), "")</f>
        <v>Circuit de Nevers Magny-Cours</v>
      </c>
    </row>
    <row r="25101" spans="1:25" x14ac:dyDescent="0.2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>
        <v>20</v>
      </c>
      <c r="H25101">
        <v>20</v>
      </c>
      <c r="I25101">
        <v>20</v>
      </c>
      <c r="J25101">
        <v>0</v>
      </c>
      <c r="K25101">
        <v>52</v>
      </c>
      <c r="L25101" t="s">
        <v>15</v>
      </c>
      <c r="M25101" t="s">
        <v>15</v>
      </c>
      <c r="N25101">
        <v>34</v>
      </c>
      <c r="O25101">
        <v>20</v>
      </c>
      <c r="P25101" s="2">
        <v>1.1495023148148148E-3</v>
      </c>
      <c r="Q25101">
        <v>211.75800000000001</v>
      </c>
      <c r="R25101">
        <v>11</v>
      </c>
      <c r="S25101" t="str">
        <f>_xlfn.XLOOKUP(R25101,status!$A$2:$A$140,status!$B$2:$B$140)</f>
        <v>+1 Lap</v>
      </c>
      <c r="T25101" t="str">
        <f>_xlfn.XLOOKUP(C25101,drivers!$A$2:$A$858,drivers!$D$2:$D$858)</f>
        <v>Nikita</v>
      </c>
      <c r="U25101" t="str">
        <f>_xlfn.XLOOKUP(C25101,drivers!$A$2:$A$858,drivers!$E$2:$E$858)</f>
        <v>Mazepin</v>
      </c>
      <c r="V25101" t="str">
        <f>_xlfn.XLOOKUP(B25101,races!$A$2:$A$1102,races!$E$2:$E$1102)</f>
        <v>French Grand Prix</v>
      </c>
      <c r="W25101">
        <f>_xlfn.XLOOKUP(B25101,races!$A$2:$A$1102,races!$B$2:$B$1102)</f>
        <v>2021</v>
      </c>
      <c r="X25101" t="str">
        <f>_xlfn.XLOOKUP(D25101,constructors!A$2:A$212, constructors!$C$2:$C$212)</f>
        <v>Haas F1 Team</v>
      </c>
      <c r="Y25101" t="str">
        <f>IFERROR(VLOOKUP(VLOOKUP(B25101, races!A:E, 5, FALSE), races!E:F, 2, FALSE), "")</f>
        <v>Circuit de Nevers Magny-Cours</v>
      </c>
    </row>
    <row r="25102" spans="1:25" x14ac:dyDescent="0.2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>
        <v>1</v>
      </c>
      <c r="H25102">
        <v>1</v>
      </c>
      <c r="I25102">
        <v>1</v>
      </c>
      <c r="J25102">
        <v>25</v>
      </c>
      <c r="K25102">
        <v>71</v>
      </c>
      <c r="L25102" s="2">
        <v>5.7163483796296294E-2</v>
      </c>
      <c r="M25102">
        <v>4938925</v>
      </c>
      <c r="N25102">
        <v>68</v>
      </c>
      <c r="O25102">
        <v>3</v>
      </c>
      <c r="P25102" s="2">
        <v>7.8723379629629629E-4</v>
      </c>
      <c r="Q25102">
        <v>228.542</v>
      </c>
      <c r="R25102">
        <v>1</v>
      </c>
      <c r="S25102" t="str">
        <f>_xlfn.XLOOKUP(R25102,status!$A$2:$A$140,status!$B$2:$B$140)</f>
        <v>Finished</v>
      </c>
      <c r="T25102" t="str">
        <f>_xlfn.XLOOKUP(C25102,drivers!$A$2:$A$858,drivers!$D$2:$D$858)</f>
        <v>Max</v>
      </c>
      <c r="U25102" t="str">
        <f>_xlfn.XLOOKUP(C25102,drivers!$A$2:$A$858,drivers!$E$2:$E$858)</f>
        <v>Verstappen</v>
      </c>
      <c r="V25102" t="str">
        <f>_xlfn.XLOOKUP(B25102,races!$A$2:$A$1102,races!$E$2:$E$1102)</f>
        <v>Styrian Grand Prix</v>
      </c>
      <c r="W25102">
        <f>_xlfn.XLOOKUP(B25102,races!$A$2:$A$1102,races!$B$2:$B$1102)</f>
        <v>2021</v>
      </c>
      <c r="X25102" t="str">
        <f>_xlfn.XLOOKUP(D25102,constructors!A$2:A$212, constructors!$C$2:$C$212)</f>
        <v>Red Bull</v>
      </c>
      <c r="Y25102" t="str">
        <f>IFERROR(VLOOKUP(VLOOKUP(B25102, races!A:E, 5, FALSE), races!E:F, 2, FALSE), "")</f>
        <v>Red Bull Ring</v>
      </c>
    </row>
    <row r="25103" spans="1:25" x14ac:dyDescent="0.2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>
        <v>2</v>
      </c>
      <c r="H25103">
        <v>2</v>
      </c>
      <c r="I25103">
        <v>2</v>
      </c>
      <c r="J25103">
        <v>19</v>
      </c>
      <c r="K25103">
        <v>71</v>
      </c>
      <c r="L25103">
        <v>35.743000000000002</v>
      </c>
      <c r="M25103">
        <v>4974668</v>
      </c>
      <c r="N25103">
        <v>71</v>
      </c>
      <c r="O25103">
        <v>1</v>
      </c>
      <c r="P25103" s="2">
        <v>7.7613425925925929E-4</v>
      </c>
      <c r="Q25103">
        <v>231.81100000000001</v>
      </c>
      <c r="R25103">
        <v>1</v>
      </c>
      <c r="S25103" t="str">
        <f>_xlfn.XLOOKUP(R25103,status!$A$2:$A$140,status!$B$2:$B$140)</f>
        <v>Finished</v>
      </c>
      <c r="T25103" t="str">
        <f>_xlfn.XLOOKUP(C25103,drivers!$A$2:$A$858,drivers!$D$2:$D$858)</f>
        <v>Lewis</v>
      </c>
      <c r="U25103" t="str">
        <f>_xlfn.XLOOKUP(C25103,drivers!$A$2:$A$858,drivers!$E$2:$E$858)</f>
        <v>Hamilton</v>
      </c>
      <c r="V25103" t="str">
        <f>_xlfn.XLOOKUP(B25103,races!$A$2:$A$1102,races!$E$2:$E$1102)</f>
        <v>Styrian Grand Prix</v>
      </c>
      <c r="W25103">
        <f>_xlfn.XLOOKUP(B25103,races!$A$2:$A$1102,races!$B$2:$B$1102)</f>
        <v>2021</v>
      </c>
      <c r="X25103" t="str">
        <f>_xlfn.XLOOKUP(D25103,constructors!A$2:A$212, constructors!$C$2:$C$212)</f>
        <v>Mercedes</v>
      </c>
      <c r="Y25103" t="str">
        <f>IFERROR(VLOOKUP(VLOOKUP(B25103, races!A:E, 5, FALSE), races!E:F, 2, FALSE), "")</f>
        <v>Red Bull Ring</v>
      </c>
    </row>
    <row r="25104" spans="1:25" x14ac:dyDescent="0.2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>
        <v>3</v>
      </c>
      <c r="H25104">
        <v>3</v>
      </c>
      <c r="I25104">
        <v>3</v>
      </c>
      <c r="J25104">
        <v>15</v>
      </c>
      <c r="K25104">
        <v>71</v>
      </c>
      <c r="L25104">
        <v>46.906999999999996</v>
      </c>
      <c r="M25104">
        <v>4985832</v>
      </c>
      <c r="N25104">
        <v>43</v>
      </c>
      <c r="O25104">
        <v>5</v>
      </c>
      <c r="P25104" s="2">
        <v>7.9420138888888899E-4</v>
      </c>
      <c r="Q25104">
        <v>226.53700000000001</v>
      </c>
      <c r="R25104">
        <v>1</v>
      </c>
      <c r="S25104" t="str">
        <f>_xlfn.XLOOKUP(R25104,status!$A$2:$A$140,status!$B$2:$B$140)</f>
        <v>Finished</v>
      </c>
      <c r="T25104" t="str">
        <f>_xlfn.XLOOKUP(C25104,drivers!$A$2:$A$858,drivers!$D$2:$D$858)</f>
        <v>Valtteri</v>
      </c>
      <c r="U25104" t="str">
        <f>_xlfn.XLOOKUP(C25104,drivers!$A$2:$A$858,drivers!$E$2:$E$858)</f>
        <v>Bottas</v>
      </c>
      <c r="V25104" t="str">
        <f>_xlfn.XLOOKUP(B25104,races!$A$2:$A$1102,races!$E$2:$E$1102)</f>
        <v>Styrian Grand Prix</v>
      </c>
      <c r="W25104">
        <f>_xlfn.XLOOKUP(B25104,races!$A$2:$A$1102,races!$B$2:$B$1102)</f>
        <v>2021</v>
      </c>
      <c r="X25104" t="str">
        <f>_xlfn.XLOOKUP(D25104,constructors!A$2:A$212, constructors!$C$2:$C$212)</f>
        <v>Mercedes</v>
      </c>
      <c r="Y25104" t="str">
        <f>IFERROR(VLOOKUP(VLOOKUP(B25104, races!A:E, 5, FALSE), races!E:F, 2, FALSE), "")</f>
        <v>Red Bull Ring</v>
      </c>
    </row>
    <row r="25105" spans="1:25" x14ac:dyDescent="0.2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>
        <v>4</v>
      </c>
      <c r="H25105">
        <v>4</v>
      </c>
      <c r="I25105">
        <v>4</v>
      </c>
      <c r="J25105">
        <v>12</v>
      </c>
      <c r="K25105">
        <v>71</v>
      </c>
      <c r="L25105">
        <v>47.433999999999997</v>
      </c>
      <c r="M25105">
        <v>4986359</v>
      </c>
      <c r="N25105">
        <v>57</v>
      </c>
      <c r="O25105">
        <v>2</v>
      </c>
      <c r="P25105" s="2">
        <v>7.8581018518518507E-4</v>
      </c>
      <c r="Q25105">
        <v>228.95599999999999</v>
      </c>
      <c r="R25105">
        <v>1</v>
      </c>
      <c r="S25105" t="str">
        <f>_xlfn.XLOOKUP(R25105,status!$A$2:$A$140,status!$B$2:$B$140)</f>
        <v>Finished</v>
      </c>
      <c r="T25105" t="str">
        <f>_xlfn.XLOOKUP(C25105,drivers!$A$2:$A$858,drivers!$D$2:$D$858)</f>
        <v>Sergio</v>
      </c>
      <c r="U25105" t="str">
        <f>_xlfn.XLOOKUP(C25105,drivers!$A$2:$A$858,drivers!$E$2:$E$858)</f>
        <v>Perez</v>
      </c>
      <c r="V25105" t="str">
        <f>_xlfn.XLOOKUP(B25105,races!$A$2:$A$1102,races!$E$2:$E$1102)</f>
        <v>Styrian Grand Prix</v>
      </c>
      <c r="W25105">
        <f>_xlfn.XLOOKUP(B25105,races!$A$2:$A$1102,races!$B$2:$B$1102)</f>
        <v>2021</v>
      </c>
      <c r="X25105" t="str">
        <f>_xlfn.XLOOKUP(D25105,constructors!A$2:A$212, constructors!$C$2:$C$212)</f>
        <v>Red Bull</v>
      </c>
      <c r="Y25105" t="str">
        <f>IFERROR(VLOOKUP(VLOOKUP(B25105, races!A:E, 5, FALSE), races!E:F, 2, FALSE), "")</f>
        <v>Red Bull Ring</v>
      </c>
    </row>
    <row r="25106" spans="1:25" x14ac:dyDescent="0.2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>
        <v>5</v>
      </c>
      <c r="H25106">
        <v>5</v>
      </c>
      <c r="I25106">
        <v>5</v>
      </c>
      <c r="J25106">
        <v>10</v>
      </c>
      <c r="K25106">
        <v>70</v>
      </c>
      <c r="L25106" t="s">
        <v>15</v>
      </c>
      <c r="M25106" t="s">
        <v>15</v>
      </c>
      <c r="N25106">
        <v>65</v>
      </c>
      <c r="O25106">
        <v>7</v>
      </c>
      <c r="P25106" s="2">
        <v>7.9748842592592588E-4</v>
      </c>
      <c r="Q25106">
        <v>225.60400000000001</v>
      </c>
      <c r="R25106">
        <v>11</v>
      </c>
      <c r="S25106" t="str">
        <f>_xlfn.XLOOKUP(R25106,status!$A$2:$A$140,status!$B$2:$B$140)</f>
        <v>+1 Lap</v>
      </c>
      <c r="T25106" t="str">
        <f>_xlfn.XLOOKUP(C25106,drivers!$A$2:$A$858,drivers!$D$2:$D$858)</f>
        <v>Lando</v>
      </c>
      <c r="U25106" t="str">
        <f>_xlfn.XLOOKUP(C25106,drivers!$A$2:$A$858,drivers!$E$2:$E$858)</f>
        <v>Norris</v>
      </c>
      <c r="V25106" t="str">
        <f>_xlfn.XLOOKUP(B25106,races!$A$2:$A$1102,races!$E$2:$E$1102)</f>
        <v>Styrian Grand Prix</v>
      </c>
      <c r="W25106">
        <f>_xlfn.XLOOKUP(B25106,races!$A$2:$A$1102,races!$B$2:$B$1102)</f>
        <v>2021</v>
      </c>
      <c r="X25106" t="str">
        <f>_xlfn.XLOOKUP(D25106,constructors!A$2:A$212, constructors!$C$2:$C$212)</f>
        <v>McLaren</v>
      </c>
      <c r="Y25106" t="str">
        <f>IFERROR(VLOOKUP(VLOOKUP(B25106, races!A:E, 5, FALSE), races!E:F, 2, FALSE), "")</f>
        <v>Red Bull Ring</v>
      </c>
    </row>
    <row r="25107" spans="1:25" x14ac:dyDescent="0.2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>
        <v>6</v>
      </c>
      <c r="H25107">
        <v>6</v>
      </c>
      <c r="I25107">
        <v>6</v>
      </c>
      <c r="J25107">
        <v>8</v>
      </c>
      <c r="K25107">
        <v>70</v>
      </c>
      <c r="L25107" t="s">
        <v>15</v>
      </c>
      <c r="M25107" t="s">
        <v>15</v>
      </c>
      <c r="N25107">
        <v>64</v>
      </c>
      <c r="O25107">
        <v>4</v>
      </c>
      <c r="P25107" s="2">
        <v>7.9408564814814825E-4</v>
      </c>
      <c r="Q25107">
        <v>226.57</v>
      </c>
      <c r="R25107">
        <v>11</v>
      </c>
      <c r="S25107" t="str">
        <f>_xlfn.XLOOKUP(R25107,status!$A$2:$A$140,status!$B$2:$B$140)</f>
        <v>+1 Lap</v>
      </c>
      <c r="T25107" t="str">
        <f>_xlfn.XLOOKUP(C25107,drivers!$A$2:$A$858,drivers!$D$2:$D$858)</f>
        <v>Carlos</v>
      </c>
      <c r="U25107" t="str">
        <f>_xlfn.XLOOKUP(C25107,drivers!$A$2:$A$858,drivers!$E$2:$E$858)</f>
        <v>Sainz</v>
      </c>
      <c r="V25107" t="str">
        <f>_xlfn.XLOOKUP(B25107,races!$A$2:$A$1102,races!$E$2:$E$1102)</f>
        <v>Styrian Grand Prix</v>
      </c>
      <c r="W25107">
        <f>_xlfn.XLOOKUP(B25107,races!$A$2:$A$1102,races!$B$2:$B$1102)</f>
        <v>2021</v>
      </c>
      <c r="X25107" t="str">
        <f>_xlfn.XLOOKUP(D25107,constructors!A$2:A$212, constructors!$C$2:$C$212)</f>
        <v>Ferrari</v>
      </c>
      <c r="Y25107" t="str">
        <f>IFERROR(VLOOKUP(VLOOKUP(B25107, races!A:E, 5, FALSE), races!E:F, 2, FALSE), "")</f>
        <v>Red Bull Ring</v>
      </c>
    </row>
    <row r="25108" spans="1:25" x14ac:dyDescent="0.2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>
        <v>7</v>
      </c>
      <c r="H25108">
        <v>7</v>
      </c>
      <c r="I25108">
        <v>7</v>
      </c>
      <c r="J25108">
        <v>6</v>
      </c>
      <c r="K25108">
        <v>70</v>
      </c>
      <c r="L25108" t="s">
        <v>15</v>
      </c>
      <c r="M25108" t="s">
        <v>15</v>
      </c>
      <c r="N25108">
        <v>64</v>
      </c>
      <c r="O25108">
        <v>6</v>
      </c>
      <c r="P25108" s="2">
        <v>7.9557870370370373E-4</v>
      </c>
      <c r="Q25108">
        <v>226.14500000000001</v>
      </c>
      <c r="R25108">
        <v>11</v>
      </c>
      <c r="S25108" t="str">
        <f>_xlfn.XLOOKUP(R25108,status!$A$2:$A$140,status!$B$2:$B$140)</f>
        <v>+1 Lap</v>
      </c>
      <c r="T25108" t="str">
        <f>_xlfn.XLOOKUP(C25108,drivers!$A$2:$A$858,drivers!$D$2:$D$858)</f>
        <v>Charles</v>
      </c>
      <c r="U25108" t="str">
        <f>_xlfn.XLOOKUP(C25108,drivers!$A$2:$A$858,drivers!$E$2:$E$858)</f>
        <v>Leclerc</v>
      </c>
      <c r="V25108" t="str">
        <f>_xlfn.XLOOKUP(B25108,races!$A$2:$A$1102,races!$E$2:$E$1102)</f>
        <v>Styrian Grand Prix</v>
      </c>
      <c r="W25108">
        <f>_xlfn.XLOOKUP(B25108,races!$A$2:$A$1102,races!$B$2:$B$1102)</f>
        <v>2021</v>
      </c>
      <c r="X25108" t="str">
        <f>_xlfn.XLOOKUP(D25108,constructors!A$2:A$212, constructors!$C$2:$C$212)</f>
        <v>Ferrari</v>
      </c>
      <c r="Y25108" t="str">
        <f>IFERROR(VLOOKUP(VLOOKUP(B25108, races!A:E, 5, FALSE), races!E:F, 2, FALSE), "")</f>
        <v>Red Bull Ring</v>
      </c>
    </row>
    <row r="25109" spans="1:25" x14ac:dyDescent="0.2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>
        <v>8</v>
      </c>
      <c r="H25109">
        <v>8</v>
      </c>
      <c r="I25109">
        <v>8</v>
      </c>
      <c r="J25109">
        <v>4</v>
      </c>
      <c r="K25109">
        <v>70</v>
      </c>
      <c r="L25109" t="s">
        <v>15</v>
      </c>
      <c r="M25109" t="s">
        <v>15</v>
      </c>
      <c r="N25109">
        <v>32</v>
      </c>
      <c r="O25109">
        <v>14</v>
      </c>
      <c r="P25109" s="2">
        <v>8.077199074074075E-4</v>
      </c>
      <c r="Q25109">
        <v>222.74600000000001</v>
      </c>
      <c r="R25109">
        <v>11</v>
      </c>
      <c r="S25109" t="str">
        <f>_xlfn.XLOOKUP(R25109,status!$A$2:$A$140,status!$B$2:$B$140)</f>
        <v>+1 Lap</v>
      </c>
      <c r="T25109" t="str">
        <f>_xlfn.XLOOKUP(C25109,drivers!$A$2:$A$858,drivers!$D$2:$D$858)</f>
        <v>Lance</v>
      </c>
      <c r="U25109" t="str">
        <f>_xlfn.XLOOKUP(C25109,drivers!$A$2:$A$858,drivers!$E$2:$E$858)</f>
        <v>Stroll</v>
      </c>
      <c r="V25109" t="str">
        <f>_xlfn.XLOOKUP(B25109,races!$A$2:$A$1102,races!$E$2:$E$1102)</f>
        <v>Styrian Grand Prix</v>
      </c>
      <c r="W25109">
        <f>_xlfn.XLOOKUP(B25109,races!$A$2:$A$1102,races!$B$2:$B$1102)</f>
        <v>2021</v>
      </c>
      <c r="X25109" t="str">
        <f>_xlfn.XLOOKUP(D25109,constructors!A$2:A$212, constructors!$C$2:$C$212)</f>
        <v>Aston Martin</v>
      </c>
      <c r="Y25109" t="str">
        <f>IFERROR(VLOOKUP(VLOOKUP(B25109, races!A:E, 5, FALSE), races!E:F, 2, FALSE), "")</f>
        <v>Red Bull Ring</v>
      </c>
    </row>
    <row r="25110" spans="1:25" x14ac:dyDescent="0.2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>
        <v>9</v>
      </c>
      <c r="H25110">
        <v>9</v>
      </c>
      <c r="I25110">
        <v>9</v>
      </c>
      <c r="J25110">
        <v>2</v>
      </c>
      <c r="K25110">
        <v>70</v>
      </c>
      <c r="L25110" t="s">
        <v>15</v>
      </c>
      <c r="M25110" t="s">
        <v>15</v>
      </c>
      <c r="N25110">
        <v>61</v>
      </c>
      <c r="O25110">
        <v>13</v>
      </c>
      <c r="P25110" s="2">
        <v>8.0728009259259251E-4</v>
      </c>
      <c r="Q25110">
        <v>222.86699999999999</v>
      </c>
      <c r="R25110">
        <v>11</v>
      </c>
      <c r="S25110" t="str">
        <f>_xlfn.XLOOKUP(R25110,status!$A$2:$A$140,status!$B$2:$B$140)</f>
        <v>+1 Lap</v>
      </c>
      <c r="T25110" t="str">
        <f>_xlfn.XLOOKUP(C25110,drivers!$A$2:$A$858,drivers!$D$2:$D$858)</f>
        <v>Fernando</v>
      </c>
      <c r="U25110" t="str">
        <f>_xlfn.XLOOKUP(C25110,drivers!$A$2:$A$858,drivers!$E$2:$E$858)</f>
        <v>Alonso</v>
      </c>
      <c r="V25110" t="str">
        <f>_xlfn.XLOOKUP(B25110,races!$A$2:$A$1102,races!$E$2:$E$1102)</f>
        <v>Styrian Grand Prix</v>
      </c>
      <c r="W25110">
        <f>_xlfn.XLOOKUP(B25110,races!$A$2:$A$1102,races!$B$2:$B$1102)</f>
        <v>2021</v>
      </c>
      <c r="X25110" t="str">
        <f>_xlfn.XLOOKUP(D25110,constructors!A$2:A$212, constructors!$C$2:$C$212)</f>
        <v>Alpine F1 Team</v>
      </c>
      <c r="Y25110" t="str">
        <f>IFERROR(VLOOKUP(VLOOKUP(B25110, races!A:E, 5, FALSE), races!E:F, 2, FALSE), "")</f>
        <v>Red Bull Ring</v>
      </c>
    </row>
    <row r="25111" spans="1:25" x14ac:dyDescent="0.2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>
        <v>10</v>
      </c>
      <c r="H25111">
        <v>10</v>
      </c>
      <c r="I25111">
        <v>10</v>
      </c>
      <c r="J25111">
        <v>1</v>
      </c>
      <c r="K25111">
        <v>70</v>
      </c>
      <c r="L25111" t="s">
        <v>15</v>
      </c>
      <c r="M25111" t="s">
        <v>15</v>
      </c>
      <c r="N25111">
        <v>41</v>
      </c>
      <c r="O25111">
        <v>11</v>
      </c>
      <c r="P25111" s="2">
        <v>8.0613425925925937E-4</v>
      </c>
      <c r="Q25111">
        <v>223.184</v>
      </c>
      <c r="R25111">
        <v>11</v>
      </c>
      <c r="S25111" t="str">
        <f>_xlfn.XLOOKUP(R25111,status!$A$2:$A$140,status!$B$2:$B$140)</f>
        <v>+1 Lap</v>
      </c>
      <c r="T25111" t="str">
        <f>_xlfn.XLOOKUP(C25111,drivers!$A$2:$A$858,drivers!$D$2:$D$858)</f>
        <v>Yuki</v>
      </c>
      <c r="U25111" t="str">
        <f>_xlfn.XLOOKUP(C25111,drivers!$A$2:$A$858,drivers!$E$2:$E$858)</f>
        <v>Tsunoda</v>
      </c>
      <c r="V25111" t="str">
        <f>_xlfn.XLOOKUP(B25111,races!$A$2:$A$1102,races!$E$2:$E$1102)</f>
        <v>Styrian Grand Prix</v>
      </c>
      <c r="W25111">
        <f>_xlfn.XLOOKUP(B25111,races!$A$2:$A$1102,races!$B$2:$B$1102)</f>
        <v>2021</v>
      </c>
      <c r="X25111" t="str">
        <f>_xlfn.XLOOKUP(D25111,constructors!A$2:A$212, constructors!$C$2:$C$212)</f>
        <v>AlphaTauri</v>
      </c>
      <c r="Y25111" t="str">
        <f>IFERROR(VLOOKUP(VLOOKUP(B25111, races!A:E, 5, FALSE), races!E:F, 2, FALSE), "")</f>
        <v>Red Bull Ring</v>
      </c>
    </row>
    <row r="25112" spans="1:25" x14ac:dyDescent="0.2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>
        <v>11</v>
      </c>
      <c r="H25112">
        <v>11</v>
      </c>
      <c r="I25112">
        <v>11</v>
      </c>
      <c r="J25112">
        <v>0</v>
      </c>
      <c r="K25112">
        <v>70</v>
      </c>
      <c r="L25112" t="s">
        <v>15</v>
      </c>
      <c r="M25112" t="s">
        <v>15</v>
      </c>
      <c r="N25112">
        <v>57</v>
      </c>
      <c r="O25112">
        <v>8</v>
      </c>
      <c r="P25112" s="2">
        <v>8.000925925925927E-4</v>
      </c>
      <c r="Q25112">
        <v>224.869</v>
      </c>
      <c r="R25112">
        <v>11</v>
      </c>
      <c r="S25112" t="str">
        <f>_xlfn.XLOOKUP(R25112,status!$A$2:$A$140,status!$B$2:$B$140)</f>
        <v>+1 Lap</v>
      </c>
      <c r="T25112" t="str">
        <f>_xlfn.XLOOKUP(C25112,drivers!$A$2:$A$858,drivers!$D$2:$D$858)</f>
        <v>Kimi</v>
      </c>
      <c r="U25112" t="str">
        <f>_xlfn.XLOOKUP(C25112,drivers!$A$2:$A$858,drivers!$E$2:$E$858)</f>
        <v>Räikkönen</v>
      </c>
      <c r="V25112" t="str">
        <f>_xlfn.XLOOKUP(B25112,races!$A$2:$A$1102,races!$E$2:$E$1102)</f>
        <v>Styrian Grand Prix</v>
      </c>
      <c r="W25112">
        <f>_xlfn.XLOOKUP(B25112,races!$A$2:$A$1102,races!$B$2:$B$1102)</f>
        <v>2021</v>
      </c>
      <c r="X25112" t="str">
        <f>_xlfn.XLOOKUP(D25112,constructors!A$2:A$212, constructors!$C$2:$C$212)</f>
        <v>Alfa Romeo</v>
      </c>
      <c r="Y25112" t="str">
        <f>IFERROR(VLOOKUP(VLOOKUP(B25112, races!A:E, 5, FALSE), races!E:F, 2, FALSE), "")</f>
        <v>Red Bull Ring</v>
      </c>
    </row>
    <row r="25113" spans="1:25" x14ac:dyDescent="0.2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>
        <v>12</v>
      </c>
      <c r="H25113">
        <v>12</v>
      </c>
      <c r="I25113">
        <v>12</v>
      </c>
      <c r="J25113">
        <v>0</v>
      </c>
      <c r="K25113">
        <v>70</v>
      </c>
      <c r="L25113" t="s">
        <v>15</v>
      </c>
      <c r="M25113" t="s">
        <v>15</v>
      </c>
      <c r="N25113">
        <v>64</v>
      </c>
      <c r="O25113">
        <v>15</v>
      </c>
      <c r="P25113" s="2">
        <v>8.0811342592592599E-4</v>
      </c>
      <c r="Q25113">
        <v>222.637</v>
      </c>
      <c r="R25113">
        <v>11</v>
      </c>
      <c r="S25113" t="str">
        <f>_xlfn.XLOOKUP(R25113,status!$A$2:$A$140,status!$B$2:$B$140)</f>
        <v>+1 Lap</v>
      </c>
      <c r="T25113" t="str">
        <f>_xlfn.XLOOKUP(C25113,drivers!$A$2:$A$858,drivers!$D$2:$D$858)</f>
        <v>Sebastian</v>
      </c>
      <c r="U25113" t="str">
        <f>_xlfn.XLOOKUP(C25113,drivers!$A$2:$A$858,drivers!$E$2:$E$858)</f>
        <v>Vettel</v>
      </c>
      <c r="V25113" t="str">
        <f>_xlfn.XLOOKUP(B25113,races!$A$2:$A$1102,races!$E$2:$E$1102)</f>
        <v>Styrian Grand Prix</v>
      </c>
      <c r="W25113">
        <f>_xlfn.XLOOKUP(B25113,races!$A$2:$A$1102,races!$B$2:$B$1102)</f>
        <v>2021</v>
      </c>
      <c r="X25113" t="str">
        <f>_xlfn.XLOOKUP(D25113,constructors!A$2:A$212, constructors!$C$2:$C$212)</f>
        <v>Aston Martin</v>
      </c>
      <c r="Y25113" t="str">
        <f>IFERROR(VLOOKUP(VLOOKUP(B25113, races!A:E, 5, FALSE), races!E:F, 2, FALSE), "")</f>
        <v>Red Bull Ring</v>
      </c>
    </row>
    <row r="25114" spans="1:25" x14ac:dyDescent="0.2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>
        <v>13</v>
      </c>
      <c r="H25114">
        <v>13</v>
      </c>
      <c r="I25114">
        <v>13</v>
      </c>
      <c r="J25114">
        <v>0</v>
      </c>
      <c r="K25114">
        <v>70</v>
      </c>
      <c r="L25114" t="s">
        <v>15</v>
      </c>
      <c r="M25114" t="s">
        <v>15</v>
      </c>
      <c r="N25114">
        <v>45</v>
      </c>
      <c r="O25114">
        <v>9</v>
      </c>
      <c r="P25114" s="2">
        <v>8.0214120370370367E-4</v>
      </c>
      <c r="Q25114">
        <v>224.29499999999999</v>
      </c>
      <c r="R25114">
        <v>11</v>
      </c>
      <c r="S25114" t="str">
        <f>_xlfn.XLOOKUP(R25114,status!$A$2:$A$140,status!$B$2:$B$140)</f>
        <v>+1 Lap</v>
      </c>
      <c r="T25114" t="str">
        <f>_xlfn.XLOOKUP(C25114,drivers!$A$2:$A$858,drivers!$D$2:$D$858)</f>
        <v>Daniel</v>
      </c>
      <c r="U25114" t="str">
        <f>_xlfn.XLOOKUP(C25114,drivers!$A$2:$A$858,drivers!$E$2:$E$858)</f>
        <v>Ricciardo</v>
      </c>
      <c r="V25114" t="str">
        <f>_xlfn.XLOOKUP(B25114,races!$A$2:$A$1102,races!$E$2:$E$1102)</f>
        <v>Styrian Grand Prix</v>
      </c>
      <c r="W25114">
        <f>_xlfn.XLOOKUP(B25114,races!$A$2:$A$1102,races!$B$2:$B$1102)</f>
        <v>2021</v>
      </c>
      <c r="X25114" t="str">
        <f>_xlfn.XLOOKUP(D25114,constructors!A$2:A$212, constructors!$C$2:$C$212)</f>
        <v>McLaren</v>
      </c>
      <c r="Y25114" t="str">
        <f>IFERROR(VLOOKUP(VLOOKUP(B25114, races!A:E, 5, FALSE), races!E:F, 2, FALSE), "")</f>
        <v>Red Bull Ring</v>
      </c>
    </row>
    <row r="25115" spans="1:25" x14ac:dyDescent="0.2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>
        <v>14</v>
      </c>
      <c r="H25115">
        <v>14</v>
      </c>
      <c r="I25115">
        <v>14</v>
      </c>
      <c r="J25115">
        <v>0</v>
      </c>
      <c r="K25115">
        <v>70</v>
      </c>
      <c r="L25115" t="s">
        <v>15</v>
      </c>
      <c r="M25115" t="s">
        <v>15</v>
      </c>
      <c r="N25115">
        <v>70</v>
      </c>
      <c r="O25115">
        <v>10</v>
      </c>
      <c r="P25115" s="2">
        <v>8.052777777777777E-4</v>
      </c>
      <c r="Q25115">
        <v>223.42099999999999</v>
      </c>
      <c r="R25115">
        <v>11</v>
      </c>
      <c r="S25115" t="str">
        <f>_xlfn.XLOOKUP(R25115,status!$A$2:$A$140,status!$B$2:$B$140)</f>
        <v>+1 Lap</v>
      </c>
      <c r="T25115" t="str">
        <f>_xlfn.XLOOKUP(C25115,drivers!$A$2:$A$858,drivers!$D$2:$D$858)</f>
        <v>Esteban</v>
      </c>
      <c r="U25115" t="str">
        <f>_xlfn.XLOOKUP(C25115,drivers!$A$2:$A$858,drivers!$E$2:$E$858)</f>
        <v>Ocon</v>
      </c>
      <c r="V25115" t="str">
        <f>_xlfn.XLOOKUP(B25115,races!$A$2:$A$1102,races!$E$2:$E$1102)</f>
        <v>Styrian Grand Prix</v>
      </c>
      <c r="W25115">
        <f>_xlfn.XLOOKUP(B25115,races!$A$2:$A$1102,races!$B$2:$B$1102)</f>
        <v>2021</v>
      </c>
      <c r="X25115" t="str">
        <f>_xlfn.XLOOKUP(D25115,constructors!A$2:A$212, constructors!$C$2:$C$212)</f>
        <v>Alpine F1 Team</v>
      </c>
      <c r="Y25115" t="str">
        <f>IFERROR(VLOOKUP(VLOOKUP(B25115, races!A:E, 5, FALSE), races!E:F, 2, FALSE), "")</f>
        <v>Red Bull Ring</v>
      </c>
    </row>
    <row r="25116" spans="1:25" x14ac:dyDescent="0.2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>
        <v>15</v>
      </c>
      <c r="H25116">
        <v>15</v>
      </c>
      <c r="I25116">
        <v>15</v>
      </c>
      <c r="J25116">
        <v>0</v>
      </c>
      <c r="K25116">
        <v>70</v>
      </c>
      <c r="L25116" t="s">
        <v>15</v>
      </c>
      <c r="M25116" t="s">
        <v>15</v>
      </c>
      <c r="N25116">
        <v>39</v>
      </c>
      <c r="O25116">
        <v>12</v>
      </c>
      <c r="P25116" s="2">
        <v>8.0697916666666667E-4</v>
      </c>
      <c r="Q25116">
        <v>222.95</v>
      </c>
      <c r="R25116">
        <v>11</v>
      </c>
      <c r="S25116" t="str">
        <f>_xlfn.XLOOKUP(R25116,status!$A$2:$A$140,status!$B$2:$B$140)</f>
        <v>+1 Lap</v>
      </c>
      <c r="T25116" t="str">
        <f>_xlfn.XLOOKUP(C25116,drivers!$A$2:$A$858,drivers!$D$2:$D$858)</f>
        <v>Antonio</v>
      </c>
      <c r="U25116" t="str">
        <f>_xlfn.XLOOKUP(C25116,drivers!$A$2:$A$858,drivers!$E$2:$E$858)</f>
        <v>Giovinazzi</v>
      </c>
      <c r="V25116" t="str">
        <f>_xlfn.XLOOKUP(B25116,races!$A$2:$A$1102,races!$E$2:$E$1102)</f>
        <v>Styrian Grand Prix</v>
      </c>
      <c r="W25116">
        <f>_xlfn.XLOOKUP(B25116,races!$A$2:$A$1102,races!$B$2:$B$1102)</f>
        <v>2021</v>
      </c>
      <c r="X25116" t="str">
        <f>_xlfn.XLOOKUP(D25116,constructors!A$2:A$212, constructors!$C$2:$C$212)</f>
        <v>Alfa Romeo</v>
      </c>
      <c r="Y25116" t="str">
        <f>IFERROR(VLOOKUP(VLOOKUP(B25116, races!A:E, 5, FALSE), races!E:F, 2, FALSE), "")</f>
        <v>Red Bull Ring</v>
      </c>
    </row>
    <row r="25117" spans="1:25" x14ac:dyDescent="0.2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>
        <v>16</v>
      </c>
      <c r="H25117">
        <v>16</v>
      </c>
      <c r="I25117">
        <v>16</v>
      </c>
      <c r="J25117">
        <v>0</v>
      </c>
      <c r="K25117">
        <v>69</v>
      </c>
      <c r="L25117" t="s">
        <v>15</v>
      </c>
      <c r="M25117" t="s">
        <v>15</v>
      </c>
      <c r="N25117">
        <v>57</v>
      </c>
      <c r="O25117">
        <v>16</v>
      </c>
      <c r="P25117" s="2">
        <v>8.1024305555555548E-4</v>
      </c>
      <c r="Q25117">
        <v>222.05199999999999</v>
      </c>
      <c r="R25117">
        <v>12</v>
      </c>
      <c r="S25117" t="str">
        <f>_xlfn.XLOOKUP(R25117,status!$A$2:$A$140,status!$B$2:$B$140)</f>
        <v>+2 Laps</v>
      </c>
      <c r="T25117" t="str">
        <f>_xlfn.XLOOKUP(C25117,drivers!$A$2:$A$858,drivers!$D$2:$D$858)</f>
        <v>Mick</v>
      </c>
      <c r="U25117" t="str">
        <f>_xlfn.XLOOKUP(C25117,drivers!$A$2:$A$858,drivers!$E$2:$E$858)</f>
        <v>Schumacher</v>
      </c>
      <c r="V25117" t="str">
        <f>_xlfn.XLOOKUP(B25117,races!$A$2:$A$1102,races!$E$2:$E$1102)</f>
        <v>Styrian Grand Prix</v>
      </c>
      <c r="W25117">
        <f>_xlfn.XLOOKUP(B25117,races!$A$2:$A$1102,races!$B$2:$B$1102)</f>
        <v>2021</v>
      </c>
      <c r="X25117" t="str">
        <f>_xlfn.XLOOKUP(D25117,constructors!A$2:A$212, constructors!$C$2:$C$212)</f>
        <v>Haas F1 Team</v>
      </c>
      <c r="Y25117" t="str">
        <f>IFERROR(VLOOKUP(VLOOKUP(B25117, races!A:E, 5, FALSE), races!E:F, 2, FALSE), "")</f>
        <v>Red Bull Ring</v>
      </c>
    </row>
    <row r="25118" spans="1:25" x14ac:dyDescent="0.2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>
        <v>17</v>
      </c>
      <c r="H25118">
        <v>17</v>
      </c>
      <c r="I25118">
        <v>17</v>
      </c>
      <c r="J25118">
        <v>0</v>
      </c>
      <c r="K25118">
        <v>68</v>
      </c>
      <c r="L25118" t="s">
        <v>15</v>
      </c>
      <c r="M25118" t="s">
        <v>15</v>
      </c>
      <c r="N25118">
        <v>34</v>
      </c>
      <c r="O25118">
        <v>17</v>
      </c>
      <c r="P25118" s="2">
        <v>8.1138888888888895E-4</v>
      </c>
      <c r="Q25118">
        <v>221.739</v>
      </c>
      <c r="R25118">
        <v>13</v>
      </c>
      <c r="S25118" t="str">
        <f>_xlfn.XLOOKUP(R25118,status!$A$2:$A$140,status!$B$2:$B$140)</f>
        <v>+3 Laps</v>
      </c>
      <c r="T25118" t="str">
        <f>_xlfn.XLOOKUP(C25118,drivers!$A$2:$A$858,drivers!$D$2:$D$858)</f>
        <v>Nicholas</v>
      </c>
      <c r="U25118" t="str">
        <f>_xlfn.XLOOKUP(C25118,drivers!$A$2:$A$858,drivers!$E$2:$E$858)</f>
        <v>Latifi</v>
      </c>
      <c r="V25118" t="str">
        <f>_xlfn.XLOOKUP(B25118,races!$A$2:$A$1102,races!$E$2:$E$1102)</f>
        <v>Styrian Grand Prix</v>
      </c>
      <c r="W25118">
        <f>_xlfn.XLOOKUP(B25118,races!$A$2:$A$1102,races!$B$2:$B$1102)</f>
        <v>2021</v>
      </c>
      <c r="X25118" t="str">
        <f>_xlfn.XLOOKUP(D25118,constructors!A$2:A$212, constructors!$C$2:$C$212)</f>
        <v>Williams</v>
      </c>
      <c r="Y25118" t="str">
        <f>IFERROR(VLOOKUP(VLOOKUP(B25118, races!A:E, 5, FALSE), races!E:F, 2, FALSE), "")</f>
        <v>Red Bull Ring</v>
      </c>
    </row>
    <row r="25119" spans="1:25" x14ac:dyDescent="0.2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>
        <v>18</v>
      </c>
      <c r="H25119">
        <v>18</v>
      </c>
      <c r="I25119">
        <v>18</v>
      </c>
      <c r="J25119">
        <v>0</v>
      </c>
      <c r="K25119">
        <v>68</v>
      </c>
      <c r="L25119" t="s">
        <v>15</v>
      </c>
      <c r="M25119" t="s">
        <v>15</v>
      </c>
      <c r="N25119">
        <v>39</v>
      </c>
      <c r="O25119">
        <v>19</v>
      </c>
      <c r="P25119" s="2">
        <v>8.2119212962962962E-4</v>
      </c>
      <c r="Q25119">
        <v>219.09200000000001</v>
      </c>
      <c r="R25119">
        <v>13</v>
      </c>
      <c r="S25119" t="str">
        <f>_xlfn.XLOOKUP(R25119,status!$A$2:$A$140,status!$B$2:$B$140)</f>
        <v>+3 Laps</v>
      </c>
      <c r="T25119" t="str">
        <f>_xlfn.XLOOKUP(C25119,drivers!$A$2:$A$858,drivers!$D$2:$D$858)</f>
        <v>Nikita</v>
      </c>
      <c r="U25119" t="str">
        <f>_xlfn.XLOOKUP(C25119,drivers!$A$2:$A$858,drivers!$E$2:$E$858)</f>
        <v>Mazepin</v>
      </c>
      <c r="V25119" t="str">
        <f>_xlfn.XLOOKUP(B25119,races!$A$2:$A$1102,races!$E$2:$E$1102)</f>
        <v>Styrian Grand Prix</v>
      </c>
      <c r="W25119">
        <f>_xlfn.XLOOKUP(B25119,races!$A$2:$A$1102,races!$B$2:$B$1102)</f>
        <v>2021</v>
      </c>
      <c r="X25119" t="str">
        <f>_xlfn.XLOOKUP(D25119,constructors!A$2:A$212, constructors!$C$2:$C$212)</f>
        <v>Haas F1 Team</v>
      </c>
      <c r="Y25119" t="str">
        <f>IFERROR(VLOOKUP(VLOOKUP(B25119, races!A:E, 5, FALSE), races!E:F, 2, FALSE), "")</f>
        <v>Red Bull Ring</v>
      </c>
    </row>
    <row r="25120" spans="1:25" x14ac:dyDescent="0.2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t="s">
        <v>15</v>
      </c>
      <c r="H25120" t="s">
        <v>2841</v>
      </c>
      <c r="I25120">
        <v>19</v>
      </c>
      <c r="J25120">
        <v>0</v>
      </c>
      <c r="K25120">
        <v>36</v>
      </c>
      <c r="L25120" t="s">
        <v>15</v>
      </c>
      <c r="M25120" t="s">
        <v>15</v>
      </c>
      <c r="N25120">
        <v>28</v>
      </c>
      <c r="O25120">
        <v>18</v>
      </c>
      <c r="P25120" s="2">
        <v>8.1596064814814812E-4</v>
      </c>
      <c r="Q25120">
        <v>220.49600000000001</v>
      </c>
      <c r="R25120">
        <v>5</v>
      </c>
      <c r="S25120" t="str">
        <f>_xlfn.XLOOKUP(R25120,status!$A$2:$A$140,status!$B$2:$B$140)</f>
        <v>Engine</v>
      </c>
      <c r="T25120" t="str">
        <f>_xlfn.XLOOKUP(C25120,drivers!$A$2:$A$858,drivers!$D$2:$D$858)</f>
        <v>George</v>
      </c>
      <c r="U25120" t="str">
        <f>_xlfn.XLOOKUP(C25120,drivers!$A$2:$A$858,drivers!$E$2:$E$858)</f>
        <v>Russell</v>
      </c>
      <c r="V25120" t="str">
        <f>_xlfn.XLOOKUP(B25120,races!$A$2:$A$1102,races!$E$2:$E$1102)</f>
        <v>Styrian Grand Prix</v>
      </c>
      <c r="W25120">
        <f>_xlfn.XLOOKUP(B25120,races!$A$2:$A$1102,races!$B$2:$B$1102)</f>
        <v>2021</v>
      </c>
      <c r="X25120" t="str">
        <f>_xlfn.XLOOKUP(D25120,constructors!A$2:A$212, constructors!$C$2:$C$212)</f>
        <v>Williams</v>
      </c>
      <c r="Y25120" t="str">
        <f>IFERROR(VLOOKUP(VLOOKUP(B25120, races!A:E, 5, FALSE), races!E:F, 2, FALSE), "")</f>
        <v>Red Bull Ring</v>
      </c>
    </row>
    <row r="25121" spans="1:25" x14ac:dyDescent="0.2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t="s">
        <v>15</v>
      </c>
      <c r="H25121" t="s">
        <v>2841</v>
      </c>
      <c r="I25121">
        <v>20</v>
      </c>
      <c r="J25121">
        <v>0</v>
      </c>
      <c r="K25121">
        <v>1</v>
      </c>
      <c r="L25121" t="s">
        <v>15</v>
      </c>
      <c r="M25121" t="s">
        <v>15</v>
      </c>
      <c r="N25121" t="s">
        <v>15</v>
      </c>
      <c r="O25121">
        <v>0</v>
      </c>
      <c r="P25121" t="s">
        <v>15</v>
      </c>
      <c r="Q25121" t="s">
        <v>15</v>
      </c>
      <c r="R25121">
        <v>4</v>
      </c>
      <c r="S25121" t="str">
        <f>_xlfn.XLOOKUP(R25121,status!$A$2:$A$140,status!$B$2:$B$140)</f>
        <v>Collision</v>
      </c>
      <c r="T25121" t="str">
        <f>_xlfn.XLOOKUP(C25121,drivers!$A$2:$A$858,drivers!$D$2:$D$858)</f>
        <v>Pierre</v>
      </c>
      <c r="U25121" t="str">
        <f>_xlfn.XLOOKUP(C25121,drivers!$A$2:$A$858,drivers!$E$2:$E$858)</f>
        <v>Gasly</v>
      </c>
      <c r="V25121" t="str">
        <f>_xlfn.XLOOKUP(B25121,races!$A$2:$A$1102,races!$E$2:$E$1102)</f>
        <v>Styrian Grand Prix</v>
      </c>
      <c r="W25121">
        <f>_xlfn.XLOOKUP(B25121,races!$A$2:$A$1102,races!$B$2:$B$1102)</f>
        <v>2021</v>
      </c>
      <c r="X25121" t="str">
        <f>_xlfn.XLOOKUP(D25121,constructors!A$2:A$212, constructors!$C$2:$C$212)</f>
        <v>AlphaTauri</v>
      </c>
      <c r="Y25121" t="str">
        <f>IFERROR(VLOOKUP(VLOOKUP(B25121, races!A:E, 5, FALSE), races!E:F, 2, FALSE), "")</f>
        <v>Red Bull Ring</v>
      </c>
    </row>
    <row r="25122" spans="1:25" x14ac:dyDescent="0.2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>
        <v>1</v>
      </c>
      <c r="H25122">
        <v>1</v>
      </c>
      <c r="I25122">
        <v>1</v>
      </c>
      <c r="J25122">
        <v>26</v>
      </c>
      <c r="K25122">
        <v>71</v>
      </c>
      <c r="L25122" s="2">
        <v>5.8270173611111115E-2</v>
      </c>
      <c r="M25122">
        <v>5034543</v>
      </c>
      <c r="N25122">
        <v>62</v>
      </c>
      <c r="O25122">
        <v>1</v>
      </c>
      <c r="P25122" s="2">
        <v>7.6620370370370373E-4</v>
      </c>
      <c r="Q25122">
        <v>234.815</v>
      </c>
      <c r="R25122">
        <v>1</v>
      </c>
      <c r="S25122" t="str">
        <f>_xlfn.XLOOKUP(R25122,status!$A$2:$A$140,status!$B$2:$B$140)</f>
        <v>Finished</v>
      </c>
      <c r="T25122" t="str">
        <f>_xlfn.XLOOKUP(C25122,drivers!$A$2:$A$858,drivers!$D$2:$D$858)</f>
        <v>Max</v>
      </c>
      <c r="U25122" t="str">
        <f>_xlfn.XLOOKUP(C25122,drivers!$A$2:$A$858,drivers!$E$2:$E$858)</f>
        <v>Verstappen</v>
      </c>
      <c r="V25122" t="str">
        <f>_xlfn.XLOOKUP(B25122,races!$A$2:$A$1102,races!$E$2:$E$1102)</f>
        <v>Austrian Grand Prix</v>
      </c>
      <c r="W25122">
        <f>_xlfn.XLOOKUP(B25122,races!$A$2:$A$1102,races!$B$2:$B$1102)</f>
        <v>2021</v>
      </c>
      <c r="X25122" t="str">
        <f>_xlfn.XLOOKUP(D25122,constructors!A$2:A$212, constructors!$C$2:$C$212)</f>
        <v>Red Bull</v>
      </c>
      <c r="Y25122" t="str">
        <f>IFERROR(VLOOKUP(VLOOKUP(B25122, races!A:E, 5, FALSE), races!E:F, 2, FALSE), "")</f>
        <v>Red Bull Ring</v>
      </c>
    </row>
    <row r="25123" spans="1:25" x14ac:dyDescent="0.2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>
        <v>2</v>
      </c>
      <c r="H25123">
        <v>2</v>
      </c>
      <c r="I25123">
        <v>2</v>
      </c>
      <c r="J25123">
        <v>18</v>
      </c>
      <c r="K25123">
        <v>71</v>
      </c>
      <c r="L25123">
        <v>17.972999999999999</v>
      </c>
      <c r="M25123">
        <v>5052516</v>
      </c>
      <c r="N25123">
        <v>52</v>
      </c>
      <c r="O25123">
        <v>6</v>
      </c>
      <c r="P25123" s="2">
        <v>7.9136574074074081E-4</v>
      </c>
      <c r="Q25123">
        <v>227.34899999999999</v>
      </c>
      <c r="R25123">
        <v>1</v>
      </c>
      <c r="S25123" t="str">
        <f>_xlfn.XLOOKUP(R25123,status!$A$2:$A$140,status!$B$2:$B$140)</f>
        <v>Finished</v>
      </c>
      <c r="T25123" t="str">
        <f>_xlfn.XLOOKUP(C25123,drivers!$A$2:$A$858,drivers!$D$2:$D$858)</f>
        <v>Valtteri</v>
      </c>
      <c r="U25123" t="str">
        <f>_xlfn.XLOOKUP(C25123,drivers!$A$2:$A$858,drivers!$E$2:$E$858)</f>
        <v>Bottas</v>
      </c>
      <c r="V25123" t="str">
        <f>_xlfn.XLOOKUP(B25123,races!$A$2:$A$1102,races!$E$2:$E$1102)</f>
        <v>Austrian Grand Prix</v>
      </c>
      <c r="W25123">
        <f>_xlfn.XLOOKUP(B25123,races!$A$2:$A$1102,races!$B$2:$B$1102)</f>
        <v>2021</v>
      </c>
      <c r="X25123" t="str">
        <f>_xlfn.XLOOKUP(D25123,constructors!A$2:A$212, constructors!$C$2:$C$212)</f>
        <v>Mercedes</v>
      </c>
      <c r="Y25123" t="str">
        <f>IFERROR(VLOOKUP(VLOOKUP(B25123, races!A:E, 5, FALSE), races!E:F, 2, FALSE), "")</f>
        <v>Red Bull Ring</v>
      </c>
    </row>
    <row r="25124" spans="1:25" x14ac:dyDescent="0.2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>
        <v>3</v>
      </c>
      <c r="H25124">
        <v>3</v>
      </c>
      <c r="I25124">
        <v>3</v>
      </c>
      <c r="J25124">
        <v>15</v>
      </c>
      <c r="K25124">
        <v>71</v>
      </c>
      <c r="L25124">
        <v>20.018999999999998</v>
      </c>
      <c r="M25124">
        <v>5054562</v>
      </c>
      <c r="N25124">
        <v>62</v>
      </c>
      <c r="O25124">
        <v>10</v>
      </c>
      <c r="P25124" s="2">
        <v>7.9248842592592576E-4</v>
      </c>
      <c r="Q25124">
        <v>227.02699999999999</v>
      </c>
      <c r="R25124">
        <v>1</v>
      </c>
      <c r="S25124" t="str">
        <f>_xlfn.XLOOKUP(R25124,status!$A$2:$A$140,status!$B$2:$B$140)</f>
        <v>Finished</v>
      </c>
      <c r="T25124" t="str">
        <f>_xlfn.XLOOKUP(C25124,drivers!$A$2:$A$858,drivers!$D$2:$D$858)</f>
        <v>Lando</v>
      </c>
      <c r="U25124" t="str">
        <f>_xlfn.XLOOKUP(C25124,drivers!$A$2:$A$858,drivers!$E$2:$E$858)</f>
        <v>Norris</v>
      </c>
      <c r="V25124" t="str">
        <f>_xlfn.XLOOKUP(B25124,races!$A$2:$A$1102,races!$E$2:$E$1102)</f>
        <v>Austrian Grand Prix</v>
      </c>
      <c r="W25124">
        <f>_xlfn.XLOOKUP(B25124,races!$A$2:$A$1102,races!$B$2:$B$1102)</f>
        <v>2021</v>
      </c>
      <c r="X25124" t="str">
        <f>_xlfn.XLOOKUP(D25124,constructors!A$2:A$212, constructors!$C$2:$C$212)</f>
        <v>McLaren</v>
      </c>
      <c r="Y25124" t="str">
        <f>IFERROR(VLOOKUP(VLOOKUP(B25124, races!A:E, 5, FALSE), races!E:F, 2, FALSE), "")</f>
        <v>Red Bull Ring</v>
      </c>
    </row>
    <row r="25125" spans="1:25" x14ac:dyDescent="0.2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>
        <v>4</v>
      </c>
      <c r="H25125">
        <v>4</v>
      </c>
      <c r="I25125">
        <v>4</v>
      </c>
      <c r="J25125">
        <v>12</v>
      </c>
      <c r="K25125">
        <v>71</v>
      </c>
      <c r="L25125">
        <v>46.451999999999998</v>
      </c>
      <c r="M25125">
        <v>5080995</v>
      </c>
      <c r="N25125">
        <v>55</v>
      </c>
      <c r="O25125">
        <v>3</v>
      </c>
      <c r="P25125" s="2">
        <v>7.8849537037037039E-4</v>
      </c>
      <c r="Q25125">
        <v>228.17699999999999</v>
      </c>
      <c r="R25125">
        <v>1</v>
      </c>
      <c r="S25125" t="str">
        <f>_xlfn.XLOOKUP(R25125,status!$A$2:$A$140,status!$B$2:$B$140)</f>
        <v>Finished</v>
      </c>
      <c r="T25125" t="str">
        <f>_xlfn.XLOOKUP(C25125,drivers!$A$2:$A$858,drivers!$D$2:$D$858)</f>
        <v>Lewis</v>
      </c>
      <c r="U25125" t="str">
        <f>_xlfn.XLOOKUP(C25125,drivers!$A$2:$A$858,drivers!$E$2:$E$858)</f>
        <v>Hamilton</v>
      </c>
      <c r="V25125" t="str">
        <f>_xlfn.XLOOKUP(B25125,races!$A$2:$A$1102,races!$E$2:$E$1102)</f>
        <v>Austrian Grand Prix</v>
      </c>
      <c r="W25125">
        <f>_xlfn.XLOOKUP(B25125,races!$A$2:$A$1102,races!$B$2:$B$1102)</f>
        <v>2021</v>
      </c>
      <c r="X25125" t="str">
        <f>_xlfn.XLOOKUP(D25125,constructors!A$2:A$212, constructors!$C$2:$C$212)</f>
        <v>Mercedes</v>
      </c>
      <c r="Y25125" t="str">
        <f>IFERROR(VLOOKUP(VLOOKUP(B25125, races!A:E, 5, FALSE), races!E:F, 2, FALSE), "")</f>
        <v>Red Bull Ring</v>
      </c>
    </row>
    <row r="25126" spans="1:25" x14ac:dyDescent="0.2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>
        <v>5</v>
      </c>
      <c r="H25126">
        <v>5</v>
      </c>
      <c r="I25126">
        <v>5</v>
      </c>
      <c r="J25126">
        <v>10</v>
      </c>
      <c r="K25126">
        <v>71</v>
      </c>
      <c r="L25126">
        <v>57.143999999999998</v>
      </c>
      <c r="M25126">
        <v>5091687</v>
      </c>
      <c r="N25126">
        <v>70</v>
      </c>
      <c r="O25126">
        <v>2</v>
      </c>
      <c r="P25126" s="2">
        <v>7.8428240740740748E-4</v>
      </c>
      <c r="Q25126">
        <v>229.40199999999999</v>
      </c>
      <c r="R25126">
        <v>1</v>
      </c>
      <c r="S25126" t="str">
        <f>_xlfn.XLOOKUP(R25126,status!$A$2:$A$140,status!$B$2:$B$140)</f>
        <v>Finished</v>
      </c>
      <c r="T25126" t="str">
        <f>_xlfn.XLOOKUP(C25126,drivers!$A$2:$A$858,drivers!$D$2:$D$858)</f>
        <v>Carlos</v>
      </c>
      <c r="U25126" t="str">
        <f>_xlfn.XLOOKUP(C25126,drivers!$A$2:$A$858,drivers!$E$2:$E$858)</f>
        <v>Sainz</v>
      </c>
      <c r="V25126" t="str">
        <f>_xlfn.XLOOKUP(B25126,races!$A$2:$A$1102,races!$E$2:$E$1102)</f>
        <v>Austrian Grand Prix</v>
      </c>
      <c r="W25126">
        <f>_xlfn.XLOOKUP(B25126,races!$A$2:$A$1102,races!$B$2:$B$1102)</f>
        <v>2021</v>
      </c>
      <c r="X25126" t="str">
        <f>_xlfn.XLOOKUP(D25126,constructors!A$2:A$212, constructors!$C$2:$C$212)</f>
        <v>Ferrari</v>
      </c>
      <c r="Y25126" t="str">
        <f>IFERROR(VLOOKUP(VLOOKUP(B25126, races!A:E, 5, FALSE), races!E:F, 2, FALSE), "")</f>
        <v>Red Bull Ring</v>
      </c>
    </row>
    <row r="25127" spans="1:25" x14ac:dyDescent="0.2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>
        <v>6</v>
      </c>
      <c r="H25127">
        <v>6</v>
      </c>
      <c r="I25127">
        <v>6</v>
      </c>
      <c r="J25127">
        <v>8</v>
      </c>
      <c r="K25127">
        <v>71</v>
      </c>
      <c r="L25127">
        <v>57.914999999999999</v>
      </c>
      <c r="M25127">
        <v>5092458</v>
      </c>
      <c r="N25127">
        <v>55</v>
      </c>
      <c r="O25127">
        <v>5</v>
      </c>
      <c r="P25127" s="2">
        <v>7.8925925925925941E-4</v>
      </c>
      <c r="Q25127">
        <v>227.95599999999999</v>
      </c>
      <c r="R25127">
        <v>1</v>
      </c>
      <c r="S25127" t="str">
        <f>_xlfn.XLOOKUP(R25127,status!$A$2:$A$140,status!$B$2:$B$140)</f>
        <v>Finished</v>
      </c>
      <c r="T25127" t="str">
        <f>_xlfn.XLOOKUP(C25127,drivers!$A$2:$A$858,drivers!$D$2:$D$858)</f>
        <v>Sergio</v>
      </c>
      <c r="U25127" t="str">
        <f>_xlfn.XLOOKUP(C25127,drivers!$A$2:$A$858,drivers!$E$2:$E$858)</f>
        <v>Perez</v>
      </c>
      <c r="V25127" t="str">
        <f>_xlfn.XLOOKUP(B25127,races!$A$2:$A$1102,races!$E$2:$E$1102)</f>
        <v>Austrian Grand Prix</v>
      </c>
      <c r="W25127">
        <f>_xlfn.XLOOKUP(B25127,races!$A$2:$A$1102,races!$B$2:$B$1102)</f>
        <v>2021</v>
      </c>
      <c r="X25127" t="str">
        <f>_xlfn.XLOOKUP(D25127,constructors!A$2:A$212, constructors!$C$2:$C$212)</f>
        <v>Red Bull</v>
      </c>
      <c r="Y25127" t="str">
        <f>IFERROR(VLOOKUP(VLOOKUP(B25127, races!A:E, 5, FALSE), races!E:F, 2, FALSE), "")</f>
        <v>Red Bull Ring</v>
      </c>
    </row>
    <row r="25128" spans="1:25" x14ac:dyDescent="0.2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>
        <v>7</v>
      </c>
      <c r="H25128">
        <v>7</v>
      </c>
      <c r="I25128">
        <v>7</v>
      </c>
      <c r="J25128">
        <v>6</v>
      </c>
      <c r="K25128">
        <v>71</v>
      </c>
      <c r="L25128" t="s">
        <v>4661</v>
      </c>
      <c r="M25128">
        <v>5094938</v>
      </c>
      <c r="N25128">
        <v>56</v>
      </c>
      <c r="O25128">
        <v>14</v>
      </c>
      <c r="P25128" s="2">
        <v>7.9652777777777784E-4</v>
      </c>
      <c r="Q25128">
        <v>225.876</v>
      </c>
      <c r="R25128">
        <v>1</v>
      </c>
      <c r="S25128" t="str">
        <f>_xlfn.XLOOKUP(R25128,status!$A$2:$A$140,status!$B$2:$B$140)</f>
        <v>Finished</v>
      </c>
      <c r="T25128" t="str">
        <f>_xlfn.XLOOKUP(C25128,drivers!$A$2:$A$858,drivers!$D$2:$D$858)</f>
        <v>Daniel</v>
      </c>
      <c r="U25128" t="str">
        <f>_xlfn.XLOOKUP(C25128,drivers!$A$2:$A$858,drivers!$E$2:$E$858)</f>
        <v>Ricciardo</v>
      </c>
      <c r="V25128" t="str">
        <f>_xlfn.XLOOKUP(B25128,races!$A$2:$A$1102,races!$E$2:$E$1102)</f>
        <v>Austrian Grand Prix</v>
      </c>
      <c r="W25128">
        <f>_xlfn.XLOOKUP(B25128,races!$A$2:$A$1102,races!$B$2:$B$1102)</f>
        <v>2021</v>
      </c>
      <c r="X25128" t="str">
        <f>_xlfn.XLOOKUP(D25128,constructors!A$2:A$212, constructors!$C$2:$C$212)</f>
        <v>McLaren</v>
      </c>
      <c r="Y25128" t="str">
        <f>IFERROR(VLOOKUP(VLOOKUP(B25128, races!A:E, 5, FALSE), races!E:F, 2, FALSE), "")</f>
        <v>Red Bull Ring</v>
      </c>
    </row>
    <row r="25129" spans="1:25" x14ac:dyDescent="0.2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>
        <v>8</v>
      </c>
      <c r="H25129">
        <v>8</v>
      </c>
      <c r="I25129">
        <v>8</v>
      </c>
      <c r="J25129">
        <v>4</v>
      </c>
      <c r="K25129">
        <v>71</v>
      </c>
      <c r="L25129" t="s">
        <v>4662</v>
      </c>
      <c r="M25129">
        <v>5095738</v>
      </c>
      <c r="N25129">
        <v>55</v>
      </c>
      <c r="O25129">
        <v>13</v>
      </c>
      <c r="P25129" s="2">
        <v>7.9511574074074077E-4</v>
      </c>
      <c r="Q25129">
        <v>226.27699999999999</v>
      </c>
      <c r="R25129">
        <v>1</v>
      </c>
      <c r="S25129" t="str">
        <f>_xlfn.XLOOKUP(R25129,status!$A$2:$A$140,status!$B$2:$B$140)</f>
        <v>Finished</v>
      </c>
      <c r="T25129" t="str">
        <f>_xlfn.XLOOKUP(C25129,drivers!$A$2:$A$858,drivers!$D$2:$D$858)</f>
        <v>Charles</v>
      </c>
      <c r="U25129" t="str">
        <f>_xlfn.XLOOKUP(C25129,drivers!$A$2:$A$858,drivers!$E$2:$E$858)</f>
        <v>Leclerc</v>
      </c>
      <c r="V25129" t="str">
        <f>_xlfn.XLOOKUP(B25129,races!$A$2:$A$1102,races!$E$2:$E$1102)</f>
        <v>Austrian Grand Prix</v>
      </c>
      <c r="W25129">
        <f>_xlfn.XLOOKUP(B25129,races!$A$2:$A$1102,races!$B$2:$B$1102)</f>
        <v>2021</v>
      </c>
      <c r="X25129" t="str">
        <f>_xlfn.XLOOKUP(D25129,constructors!A$2:A$212, constructors!$C$2:$C$212)</f>
        <v>Ferrari</v>
      </c>
      <c r="Y25129" t="str">
        <f>IFERROR(VLOOKUP(VLOOKUP(B25129, races!A:E, 5, FALSE), races!E:F, 2, FALSE), "")</f>
        <v>Red Bull Ring</v>
      </c>
    </row>
    <row r="25130" spans="1:25" x14ac:dyDescent="0.2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>
        <v>9</v>
      </c>
      <c r="H25130">
        <v>9</v>
      </c>
      <c r="I25130">
        <v>9</v>
      </c>
      <c r="J25130">
        <v>2</v>
      </c>
      <c r="K25130">
        <v>71</v>
      </c>
      <c r="L25130" t="s">
        <v>3040</v>
      </c>
      <c r="M25130">
        <v>5096387</v>
      </c>
      <c r="N25130">
        <v>54</v>
      </c>
      <c r="O25130">
        <v>4</v>
      </c>
      <c r="P25130" s="2">
        <v>7.8872685185185176E-4</v>
      </c>
      <c r="Q25130">
        <v>228.11</v>
      </c>
      <c r="R25130">
        <v>1</v>
      </c>
      <c r="S25130" t="str">
        <f>_xlfn.XLOOKUP(R25130,status!$A$2:$A$140,status!$B$2:$B$140)</f>
        <v>Finished</v>
      </c>
      <c r="T25130" t="str">
        <f>_xlfn.XLOOKUP(C25130,drivers!$A$2:$A$858,drivers!$D$2:$D$858)</f>
        <v>Pierre</v>
      </c>
      <c r="U25130" t="str">
        <f>_xlfn.XLOOKUP(C25130,drivers!$A$2:$A$858,drivers!$E$2:$E$858)</f>
        <v>Gasly</v>
      </c>
      <c r="V25130" t="str">
        <f>_xlfn.XLOOKUP(B25130,races!$A$2:$A$1102,races!$E$2:$E$1102)</f>
        <v>Austrian Grand Prix</v>
      </c>
      <c r="W25130">
        <f>_xlfn.XLOOKUP(B25130,races!$A$2:$A$1102,races!$B$2:$B$1102)</f>
        <v>2021</v>
      </c>
      <c r="X25130" t="str">
        <f>_xlfn.XLOOKUP(D25130,constructors!A$2:A$212, constructors!$C$2:$C$212)</f>
        <v>AlphaTauri</v>
      </c>
      <c r="Y25130" t="str">
        <f>IFERROR(VLOOKUP(VLOOKUP(B25130, races!A:E, 5, FALSE), races!E:F, 2, FALSE), "")</f>
        <v>Red Bull Ring</v>
      </c>
    </row>
    <row r="25131" spans="1:25" x14ac:dyDescent="0.2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>
        <v>10</v>
      </c>
      <c r="H25131">
        <v>10</v>
      </c>
      <c r="I25131">
        <v>10</v>
      </c>
      <c r="J25131">
        <v>1</v>
      </c>
      <c r="K25131">
        <v>70</v>
      </c>
      <c r="L25131" t="s">
        <v>15</v>
      </c>
      <c r="M25131" t="s">
        <v>15</v>
      </c>
      <c r="N25131">
        <v>70</v>
      </c>
      <c r="O25131">
        <v>7</v>
      </c>
      <c r="P25131" s="2">
        <v>7.9172453703703707E-4</v>
      </c>
      <c r="Q25131">
        <v>227.24600000000001</v>
      </c>
      <c r="R25131">
        <v>11</v>
      </c>
      <c r="S25131" t="str">
        <f>_xlfn.XLOOKUP(R25131,status!$A$2:$A$140,status!$B$2:$B$140)</f>
        <v>+1 Lap</v>
      </c>
      <c r="T25131" t="str">
        <f>_xlfn.XLOOKUP(C25131,drivers!$A$2:$A$858,drivers!$D$2:$D$858)</f>
        <v>Fernando</v>
      </c>
      <c r="U25131" t="str">
        <f>_xlfn.XLOOKUP(C25131,drivers!$A$2:$A$858,drivers!$E$2:$E$858)</f>
        <v>Alonso</v>
      </c>
      <c r="V25131" t="str">
        <f>_xlfn.XLOOKUP(B25131,races!$A$2:$A$1102,races!$E$2:$E$1102)</f>
        <v>Austrian Grand Prix</v>
      </c>
      <c r="W25131">
        <f>_xlfn.XLOOKUP(B25131,races!$A$2:$A$1102,races!$B$2:$B$1102)</f>
        <v>2021</v>
      </c>
      <c r="X25131" t="str">
        <f>_xlfn.XLOOKUP(D25131,constructors!A$2:A$212, constructors!$C$2:$C$212)</f>
        <v>Alpine F1 Team</v>
      </c>
      <c r="Y25131" t="str">
        <f>IFERROR(VLOOKUP(VLOOKUP(B25131, races!A:E, 5, FALSE), races!E:F, 2, FALSE), "")</f>
        <v>Red Bull Ring</v>
      </c>
    </row>
    <row r="25132" spans="1:25" x14ac:dyDescent="0.2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>
        <v>11</v>
      </c>
      <c r="H25132">
        <v>11</v>
      </c>
      <c r="I25132">
        <v>11</v>
      </c>
      <c r="J25132">
        <v>0</v>
      </c>
      <c r="K25132">
        <v>70</v>
      </c>
      <c r="L25132" t="s">
        <v>15</v>
      </c>
      <c r="M25132" t="s">
        <v>15</v>
      </c>
      <c r="N25132">
        <v>56</v>
      </c>
      <c r="O25132">
        <v>16</v>
      </c>
      <c r="P25132" s="2">
        <v>7.9745370370370376E-4</v>
      </c>
      <c r="Q25132">
        <v>225.613</v>
      </c>
      <c r="R25132">
        <v>11</v>
      </c>
      <c r="S25132" t="str">
        <f>_xlfn.XLOOKUP(R25132,status!$A$2:$A$140,status!$B$2:$B$140)</f>
        <v>+1 Lap</v>
      </c>
      <c r="T25132" t="str">
        <f>_xlfn.XLOOKUP(C25132,drivers!$A$2:$A$858,drivers!$D$2:$D$858)</f>
        <v>George</v>
      </c>
      <c r="U25132" t="str">
        <f>_xlfn.XLOOKUP(C25132,drivers!$A$2:$A$858,drivers!$E$2:$E$858)</f>
        <v>Russell</v>
      </c>
      <c r="V25132" t="str">
        <f>_xlfn.XLOOKUP(B25132,races!$A$2:$A$1102,races!$E$2:$E$1102)</f>
        <v>Austrian Grand Prix</v>
      </c>
      <c r="W25132">
        <f>_xlfn.XLOOKUP(B25132,races!$A$2:$A$1102,races!$B$2:$B$1102)</f>
        <v>2021</v>
      </c>
      <c r="X25132" t="str">
        <f>_xlfn.XLOOKUP(D25132,constructors!A$2:A$212, constructors!$C$2:$C$212)</f>
        <v>Williams</v>
      </c>
      <c r="Y25132" t="str">
        <f>IFERROR(VLOOKUP(VLOOKUP(B25132, races!A:E, 5, FALSE), races!E:F, 2, FALSE), "")</f>
        <v>Red Bull Ring</v>
      </c>
    </row>
    <row r="25133" spans="1:25" x14ac:dyDescent="0.2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>
        <v>12</v>
      </c>
      <c r="H25133">
        <v>12</v>
      </c>
      <c r="I25133">
        <v>12</v>
      </c>
      <c r="J25133">
        <v>0</v>
      </c>
      <c r="K25133">
        <v>70</v>
      </c>
      <c r="L25133" t="s">
        <v>15</v>
      </c>
      <c r="M25133" t="s">
        <v>15</v>
      </c>
      <c r="N25133">
        <v>54</v>
      </c>
      <c r="O25133">
        <v>9</v>
      </c>
      <c r="P25133" s="2">
        <v>7.9230324074074066E-4</v>
      </c>
      <c r="Q25133">
        <v>227.08</v>
      </c>
      <c r="R25133">
        <v>11</v>
      </c>
      <c r="S25133" t="str">
        <f>_xlfn.XLOOKUP(R25133,status!$A$2:$A$140,status!$B$2:$B$140)</f>
        <v>+1 Lap</v>
      </c>
      <c r="T25133" t="str">
        <f>_xlfn.XLOOKUP(C25133,drivers!$A$2:$A$858,drivers!$D$2:$D$858)</f>
        <v>Yuki</v>
      </c>
      <c r="U25133" t="str">
        <f>_xlfn.XLOOKUP(C25133,drivers!$A$2:$A$858,drivers!$E$2:$E$858)</f>
        <v>Tsunoda</v>
      </c>
      <c r="V25133" t="str">
        <f>_xlfn.XLOOKUP(B25133,races!$A$2:$A$1102,races!$E$2:$E$1102)</f>
        <v>Austrian Grand Prix</v>
      </c>
      <c r="W25133">
        <f>_xlfn.XLOOKUP(B25133,races!$A$2:$A$1102,races!$B$2:$B$1102)</f>
        <v>2021</v>
      </c>
      <c r="X25133" t="str">
        <f>_xlfn.XLOOKUP(D25133,constructors!A$2:A$212, constructors!$C$2:$C$212)</f>
        <v>AlphaTauri</v>
      </c>
      <c r="Y25133" t="str">
        <f>IFERROR(VLOOKUP(VLOOKUP(B25133, races!A:E, 5, FALSE), races!E:F, 2, FALSE), "")</f>
        <v>Red Bull Ring</v>
      </c>
    </row>
    <row r="25134" spans="1:25" x14ac:dyDescent="0.2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>
        <v>13</v>
      </c>
      <c r="H25134">
        <v>13</v>
      </c>
      <c r="I25134">
        <v>13</v>
      </c>
      <c r="J25134">
        <v>0</v>
      </c>
      <c r="K25134">
        <v>70</v>
      </c>
      <c r="L25134" t="s">
        <v>15</v>
      </c>
      <c r="M25134" t="s">
        <v>15</v>
      </c>
      <c r="N25134">
        <v>54</v>
      </c>
      <c r="O25134">
        <v>12</v>
      </c>
      <c r="P25134" s="2">
        <v>7.9466435185185185E-4</v>
      </c>
      <c r="Q25134">
        <v>226.405</v>
      </c>
      <c r="R25134">
        <v>11</v>
      </c>
      <c r="S25134" t="str">
        <f>_xlfn.XLOOKUP(R25134,status!$A$2:$A$140,status!$B$2:$B$140)</f>
        <v>+1 Lap</v>
      </c>
      <c r="T25134" t="str">
        <f>_xlfn.XLOOKUP(C25134,drivers!$A$2:$A$858,drivers!$D$2:$D$858)</f>
        <v>Lance</v>
      </c>
      <c r="U25134" t="str">
        <f>_xlfn.XLOOKUP(C25134,drivers!$A$2:$A$858,drivers!$E$2:$E$858)</f>
        <v>Stroll</v>
      </c>
      <c r="V25134" t="str">
        <f>_xlfn.XLOOKUP(B25134,races!$A$2:$A$1102,races!$E$2:$E$1102)</f>
        <v>Austrian Grand Prix</v>
      </c>
      <c r="W25134">
        <f>_xlfn.XLOOKUP(B25134,races!$A$2:$A$1102,races!$B$2:$B$1102)</f>
        <v>2021</v>
      </c>
      <c r="X25134" t="str">
        <f>_xlfn.XLOOKUP(D25134,constructors!A$2:A$212, constructors!$C$2:$C$212)</f>
        <v>Aston Martin</v>
      </c>
      <c r="Y25134" t="str">
        <f>IFERROR(VLOOKUP(VLOOKUP(B25134, races!A:E, 5, FALSE), races!E:F, 2, FALSE), "")</f>
        <v>Red Bull Ring</v>
      </c>
    </row>
    <row r="25135" spans="1:25" x14ac:dyDescent="0.2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>
        <v>14</v>
      </c>
      <c r="H25135">
        <v>14</v>
      </c>
      <c r="I25135">
        <v>14</v>
      </c>
      <c r="J25135">
        <v>0</v>
      </c>
      <c r="K25135">
        <v>70</v>
      </c>
      <c r="L25135" t="s">
        <v>15</v>
      </c>
      <c r="M25135" t="s">
        <v>15</v>
      </c>
      <c r="N25135">
        <v>55</v>
      </c>
      <c r="O25135">
        <v>17</v>
      </c>
      <c r="P25135" s="2">
        <v>7.9909722222222231E-4</v>
      </c>
      <c r="Q25135">
        <v>225.149</v>
      </c>
      <c r="R25135">
        <v>11</v>
      </c>
      <c r="S25135" t="str">
        <f>_xlfn.XLOOKUP(R25135,status!$A$2:$A$140,status!$B$2:$B$140)</f>
        <v>+1 Lap</v>
      </c>
      <c r="T25135" t="str">
        <f>_xlfn.XLOOKUP(C25135,drivers!$A$2:$A$858,drivers!$D$2:$D$858)</f>
        <v>Antonio</v>
      </c>
      <c r="U25135" t="str">
        <f>_xlfn.XLOOKUP(C25135,drivers!$A$2:$A$858,drivers!$E$2:$E$858)</f>
        <v>Giovinazzi</v>
      </c>
      <c r="V25135" t="str">
        <f>_xlfn.XLOOKUP(B25135,races!$A$2:$A$1102,races!$E$2:$E$1102)</f>
        <v>Austrian Grand Prix</v>
      </c>
      <c r="W25135">
        <f>_xlfn.XLOOKUP(B25135,races!$A$2:$A$1102,races!$B$2:$B$1102)</f>
        <v>2021</v>
      </c>
      <c r="X25135" t="str">
        <f>_xlfn.XLOOKUP(D25135,constructors!A$2:A$212, constructors!$C$2:$C$212)</f>
        <v>Alfa Romeo</v>
      </c>
      <c r="Y25135" t="str">
        <f>IFERROR(VLOOKUP(VLOOKUP(B25135, races!A:E, 5, FALSE), races!E:F, 2, FALSE), "")</f>
        <v>Red Bull Ring</v>
      </c>
    </row>
    <row r="25136" spans="1:25" x14ac:dyDescent="0.2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>
        <v>15</v>
      </c>
      <c r="H25136">
        <v>15</v>
      </c>
      <c r="I25136">
        <v>15</v>
      </c>
      <c r="J25136">
        <v>0</v>
      </c>
      <c r="K25136">
        <v>70</v>
      </c>
      <c r="L25136" t="s">
        <v>15</v>
      </c>
      <c r="M25136" t="s">
        <v>15</v>
      </c>
      <c r="N25136">
        <v>69</v>
      </c>
      <c r="O25136">
        <v>15</v>
      </c>
      <c r="P25136" s="2">
        <v>7.971527777777777E-4</v>
      </c>
      <c r="Q25136">
        <v>225.69900000000001</v>
      </c>
      <c r="R25136">
        <v>11</v>
      </c>
      <c r="S25136" t="str">
        <f>_xlfn.XLOOKUP(R25136,status!$A$2:$A$140,status!$B$2:$B$140)</f>
        <v>+1 Lap</v>
      </c>
      <c r="T25136" t="str">
        <f>_xlfn.XLOOKUP(C25136,drivers!$A$2:$A$858,drivers!$D$2:$D$858)</f>
        <v>Kimi</v>
      </c>
      <c r="U25136" t="str">
        <f>_xlfn.XLOOKUP(C25136,drivers!$A$2:$A$858,drivers!$E$2:$E$858)</f>
        <v>Räikkönen</v>
      </c>
      <c r="V25136" t="str">
        <f>_xlfn.XLOOKUP(B25136,races!$A$2:$A$1102,races!$E$2:$E$1102)</f>
        <v>Austrian Grand Prix</v>
      </c>
      <c r="W25136">
        <f>_xlfn.XLOOKUP(B25136,races!$A$2:$A$1102,races!$B$2:$B$1102)</f>
        <v>2021</v>
      </c>
      <c r="X25136" t="str">
        <f>_xlfn.XLOOKUP(D25136,constructors!A$2:A$212, constructors!$C$2:$C$212)</f>
        <v>Alfa Romeo</v>
      </c>
      <c r="Y25136" t="str">
        <f>IFERROR(VLOOKUP(VLOOKUP(B25136, races!A:E, 5, FALSE), races!E:F, 2, FALSE), "")</f>
        <v>Red Bull Ring</v>
      </c>
    </row>
    <row r="25137" spans="1:25" x14ac:dyDescent="0.2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>
        <v>16</v>
      </c>
      <c r="H25137">
        <v>16</v>
      </c>
      <c r="I25137">
        <v>16</v>
      </c>
      <c r="J25137">
        <v>0</v>
      </c>
      <c r="K25137">
        <v>70</v>
      </c>
      <c r="L25137" t="s">
        <v>15</v>
      </c>
      <c r="M25137" t="s">
        <v>15</v>
      </c>
      <c r="N25137">
        <v>62</v>
      </c>
      <c r="O25137">
        <v>11</v>
      </c>
      <c r="P25137" s="2">
        <v>7.9305555555555553E-4</v>
      </c>
      <c r="Q25137">
        <v>226.86500000000001</v>
      </c>
      <c r="R25137">
        <v>11</v>
      </c>
      <c r="S25137" t="str">
        <f>_xlfn.XLOOKUP(R25137,status!$A$2:$A$140,status!$B$2:$B$140)</f>
        <v>+1 Lap</v>
      </c>
      <c r="T25137" t="str">
        <f>_xlfn.XLOOKUP(C25137,drivers!$A$2:$A$858,drivers!$D$2:$D$858)</f>
        <v>Nicholas</v>
      </c>
      <c r="U25137" t="str">
        <f>_xlfn.XLOOKUP(C25137,drivers!$A$2:$A$858,drivers!$E$2:$E$858)</f>
        <v>Latifi</v>
      </c>
      <c r="V25137" t="str">
        <f>_xlfn.XLOOKUP(B25137,races!$A$2:$A$1102,races!$E$2:$E$1102)</f>
        <v>Austrian Grand Prix</v>
      </c>
      <c r="W25137">
        <f>_xlfn.XLOOKUP(B25137,races!$A$2:$A$1102,races!$B$2:$B$1102)</f>
        <v>2021</v>
      </c>
      <c r="X25137" t="str">
        <f>_xlfn.XLOOKUP(D25137,constructors!A$2:A$212, constructors!$C$2:$C$212)</f>
        <v>Williams</v>
      </c>
      <c r="Y25137" t="str">
        <f>IFERROR(VLOOKUP(VLOOKUP(B25137, races!A:E, 5, FALSE), races!E:F, 2, FALSE), "")</f>
        <v>Red Bull Ring</v>
      </c>
    </row>
    <row r="25138" spans="1:25" x14ac:dyDescent="0.2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>
        <v>17</v>
      </c>
      <c r="H25138">
        <v>17</v>
      </c>
      <c r="I25138">
        <v>17</v>
      </c>
      <c r="J25138">
        <v>0</v>
      </c>
      <c r="K25138">
        <v>69</v>
      </c>
      <c r="L25138" t="s">
        <v>15</v>
      </c>
      <c r="M25138" t="s">
        <v>15</v>
      </c>
      <c r="N25138">
        <v>51</v>
      </c>
      <c r="O25138">
        <v>8</v>
      </c>
      <c r="P25138" s="2">
        <v>7.9189814814814824E-4</v>
      </c>
      <c r="Q25138">
        <v>227.196</v>
      </c>
      <c r="R25138">
        <v>4</v>
      </c>
      <c r="S25138" t="str">
        <f>_xlfn.XLOOKUP(R25138,status!$A$2:$A$140,status!$B$2:$B$140)</f>
        <v>Collision</v>
      </c>
      <c r="T25138" t="str">
        <f>_xlfn.XLOOKUP(C25138,drivers!$A$2:$A$858,drivers!$D$2:$D$858)</f>
        <v>Sebastian</v>
      </c>
      <c r="U25138" t="str">
        <f>_xlfn.XLOOKUP(C25138,drivers!$A$2:$A$858,drivers!$E$2:$E$858)</f>
        <v>Vettel</v>
      </c>
      <c r="V25138" t="str">
        <f>_xlfn.XLOOKUP(B25138,races!$A$2:$A$1102,races!$E$2:$E$1102)</f>
        <v>Austrian Grand Prix</v>
      </c>
      <c r="W25138">
        <f>_xlfn.XLOOKUP(B25138,races!$A$2:$A$1102,races!$B$2:$B$1102)</f>
        <v>2021</v>
      </c>
      <c r="X25138" t="str">
        <f>_xlfn.XLOOKUP(D25138,constructors!A$2:A$212, constructors!$C$2:$C$212)</f>
        <v>Aston Martin</v>
      </c>
      <c r="Y25138" t="str">
        <f>IFERROR(VLOOKUP(VLOOKUP(B25138, races!A:E, 5, FALSE), races!E:F, 2, FALSE), "")</f>
        <v>Red Bull Ring</v>
      </c>
    </row>
    <row r="25139" spans="1:25" x14ac:dyDescent="0.2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>
        <v>18</v>
      </c>
      <c r="H25139">
        <v>18</v>
      </c>
      <c r="I25139">
        <v>18</v>
      </c>
      <c r="J25139">
        <v>0</v>
      </c>
      <c r="K25139">
        <v>69</v>
      </c>
      <c r="L25139" t="s">
        <v>15</v>
      </c>
      <c r="M25139" t="s">
        <v>15</v>
      </c>
      <c r="N25139">
        <v>56</v>
      </c>
      <c r="O25139">
        <v>18</v>
      </c>
      <c r="P25139" s="2">
        <v>8.0317129629629629E-4</v>
      </c>
      <c r="Q25139">
        <v>224.00700000000001</v>
      </c>
      <c r="R25139">
        <v>12</v>
      </c>
      <c r="S25139" t="str">
        <f>_xlfn.XLOOKUP(R25139,status!$A$2:$A$140,status!$B$2:$B$140)</f>
        <v>+2 Laps</v>
      </c>
      <c r="T25139" t="str">
        <f>_xlfn.XLOOKUP(C25139,drivers!$A$2:$A$858,drivers!$D$2:$D$858)</f>
        <v>Mick</v>
      </c>
      <c r="U25139" t="str">
        <f>_xlfn.XLOOKUP(C25139,drivers!$A$2:$A$858,drivers!$E$2:$E$858)</f>
        <v>Schumacher</v>
      </c>
      <c r="V25139" t="str">
        <f>_xlfn.XLOOKUP(B25139,races!$A$2:$A$1102,races!$E$2:$E$1102)</f>
        <v>Austrian Grand Prix</v>
      </c>
      <c r="W25139">
        <f>_xlfn.XLOOKUP(B25139,races!$A$2:$A$1102,races!$B$2:$B$1102)</f>
        <v>2021</v>
      </c>
      <c r="X25139" t="str">
        <f>_xlfn.XLOOKUP(D25139,constructors!A$2:A$212, constructors!$C$2:$C$212)</f>
        <v>Haas F1 Team</v>
      </c>
      <c r="Y25139" t="str">
        <f>IFERROR(VLOOKUP(VLOOKUP(B25139, races!A:E, 5, FALSE), races!E:F, 2, FALSE), "")</f>
        <v>Red Bull Ring</v>
      </c>
    </row>
    <row r="25140" spans="1:25" x14ac:dyDescent="0.2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>
        <v>19</v>
      </c>
      <c r="H25140">
        <v>19</v>
      </c>
      <c r="I25140">
        <v>19</v>
      </c>
      <c r="J25140">
        <v>0</v>
      </c>
      <c r="K25140">
        <v>69</v>
      </c>
      <c r="L25140" t="s">
        <v>15</v>
      </c>
      <c r="M25140" t="s">
        <v>15</v>
      </c>
      <c r="N25140">
        <v>49</v>
      </c>
      <c r="O25140">
        <v>19</v>
      </c>
      <c r="P25140" s="2">
        <v>8.0737268518518517E-4</v>
      </c>
      <c r="Q25140">
        <v>222.84200000000001</v>
      </c>
      <c r="R25140">
        <v>12</v>
      </c>
      <c r="S25140" t="str">
        <f>_xlfn.XLOOKUP(R25140,status!$A$2:$A$140,status!$B$2:$B$140)</f>
        <v>+2 Laps</v>
      </c>
      <c r="T25140" t="str">
        <f>_xlfn.XLOOKUP(C25140,drivers!$A$2:$A$858,drivers!$D$2:$D$858)</f>
        <v>Nikita</v>
      </c>
      <c r="U25140" t="str">
        <f>_xlfn.XLOOKUP(C25140,drivers!$A$2:$A$858,drivers!$E$2:$E$858)</f>
        <v>Mazepin</v>
      </c>
      <c r="V25140" t="str">
        <f>_xlfn.XLOOKUP(B25140,races!$A$2:$A$1102,races!$E$2:$E$1102)</f>
        <v>Austrian Grand Prix</v>
      </c>
      <c r="W25140">
        <f>_xlfn.XLOOKUP(B25140,races!$A$2:$A$1102,races!$B$2:$B$1102)</f>
        <v>2021</v>
      </c>
      <c r="X25140" t="str">
        <f>_xlfn.XLOOKUP(D25140,constructors!A$2:A$212, constructors!$C$2:$C$212)</f>
        <v>Haas F1 Team</v>
      </c>
      <c r="Y25140" t="str">
        <f>IFERROR(VLOOKUP(VLOOKUP(B25140, races!A:E, 5, FALSE), races!E:F, 2, FALSE), "")</f>
        <v>Red Bull Ring</v>
      </c>
    </row>
    <row r="25141" spans="1:25" x14ac:dyDescent="0.2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t="s">
        <v>15</v>
      </c>
      <c r="H25141" t="s">
        <v>2841</v>
      </c>
      <c r="I25141">
        <v>20</v>
      </c>
      <c r="J25141">
        <v>0</v>
      </c>
      <c r="K25141">
        <v>0</v>
      </c>
      <c r="L25141" t="s">
        <v>15</v>
      </c>
      <c r="M25141" t="s">
        <v>15</v>
      </c>
      <c r="N25141" t="s">
        <v>15</v>
      </c>
      <c r="O25141">
        <v>0</v>
      </c>
      <c r="P25141" t="s">
        <v>15</v>
      </c>
      <c r="Q25141" t="s">
        <v>15</v>
      </c>
      <c r="R25141">
        <v>4</v>
      </c>
      <c r="S25141" t="str">
        <f>_xlfn.XLOOKUP(R25141,status!$A$2:$A$140,status!$B$2:$B$140)</f>
        <v>Collision</v>
      </c>
      <c r="T25141" t="str">
        <f>_xlfn.XLOOKUP(C25141,drivers!$A$2:$A$858,drivers!$D$2:$D$858)</f>
        <v>Esteban</v>
      </c>
      <c r="U25141" t="str">
        <f>_xlfn.XLOOKUP(C25141,drivers!$A$2:$A$858,drivers!$E$2:$E$858)</f>
        <v>Ocon</v>
      </c>
      <c r="V25141" t="str">
        <f>_xlfn.XLOOKUP(B25141,races!$A$2:$A$1102,races!$E$2:$E$1102)</f>
        <v>Austrian Grand Prix</v>
      </c>
      <c r="W25141">
        <f>_xlfn.XLOOKUP(B25141,races!$A$2:$A$1102,races!$B$2:$B$1102)</f>
        <v>2021</v>
      </c>
      <c r="X25141" t="str">
        <f>_xlfn.XLOOKUP(D25141,constructors!A$2:A$212, constructors!$C$2:$C$212)</f>
        <v>Alpine F1 Team</v>
      </c>
      <c r="Y25141" t="str">
        <f>IFERROR(VLOOKUP(VLOOKUP(B25141, races!A:E, 5, FALSE), races!E:F, 2, FALSE), "")</f>
        <v>Red Bull Ring</v>
      </c>
    </row>
    <row r="25142" spans="1:25" x14ac:dyDescent="0.2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>
        <v>1</v>
      </c>
      <c r="H25142">
        <v>1</v>
      </c>
      <c r="I25142">
        <v>1</v>
      </c>
      <c r="J25142">
        <v>25</v>
      </c>
      <c r="K25142">
        <v>52</v>
      </c>
      <c r="L25142" s="2">
        <v>8.2213935185185175E-2</v>
      </c>
      <c r="M25142">
        <v>7103284</v>
      </c>
      <c r="N25142">
        <v>45</v>
      </c>
      <c r="O25142">
        <v>2</v>
      </c>
      <c r="P25142" s="2">
        <v>1.0381828703703703E-3</v>
      </c>
      <c r="Q25142">
        <v>236.43</v>
      </c>
      <c r="R25142">
        <v>1</v>
      </c>
      <c r="S25142" t="str">
        <f>_xlfn.XLOOKUP(R25142,status!$A$2:$A$140,status!$B$2:$B$140)</f>
        <v>Finished</v>
      </c>
      <c r="T25142" t="str">
        <f>_xlfn.XLOOKUP(C25142,drivers!$A$2:$A$858,drivers!$D$2:$D$858)</f>
        <v>Lewis</v>
      </c>
      <c r="U25142" t="str">
        <f>_xlfn.XLOOKUP(C25142,drivers!$A$2:$A$858,drivers!$E$2:$E$858)</f>
        <v>Hamilton</v>
      </c>
      <c r="V25142" t="str">
        <f>_xlfn.XLOOKUP(B25142,races!$A$2:$A$1102,races!$E$2:$E$1102)</f>
        <v>British Grand Prix</v>
      </c>
      <c r="W25142">
        <f>_xlfn.XLOOKUP(B25142,races!$A$2:$A$1102,races!$B$2:$B$1102)</f>
        <v>2021</v>
      </c>
      <c r="X25142" t="str">
        <f>_xlfn.XLOOKUP(D25142,constructors!A$2:A$212, constructors!$C$2:$C$212)</f>
        <v>Mercedes</v>
      </c>
      <c r="Y25142" t="str">
        <f>IFERROR(VLOOKUP(VLOOKUP(B25142, races!A:E, 5, FALSE), races!E:F, 2, FALSE), "")</f>
        <v>Silverstone Circuit</v>
      </c>
    </row>
    <row r="25143" spans="1:25" x14ac:dyDescent="0.2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>
        <v>2</v>
      </c>
      <c r="H25143">
        <v>2</v>
      </c>
      <c r="I25143">
        <v>2</v>
      </c>
      <c r="J25143">
        <v>18</v>
      </c>
      <c r="K25143">
        <v>52</v>
      </c>
      <c r="L25143">
        <v>3.871</v>
      </c>
      <c r="M25143">
        <v>7107155</v>
      </c>
      <c r="N25143">
        <v>45</v>
      </c>
      <c r="O25143">
        <v>5</v>
      </c>
      <c r="P25143" s="2">
        <v>1.0482523148148148E-3</v>
      </c>
      <c r="Q25143">
        <v>234.15899999999999</v>
      </c>
      <c r="R25143">
        <v>1</v>
      </c>
      <c r="S25143" t="str">
        <f>_xlfn.XLOOKUP(R25143,status!$A$2:$A$140,status!$B$2:$B$140)</f>
        <v>Finished</v>
      </c>
      <c r="T25143" t="str">
        <f>_xlfn.XLOOKUP(C25143,drivers!$A$2:$A$858,drivers!$D$2:$D$858)</f>
        <v>Charles</v>
      </c>
      <c r="U25143" t="str">
        <f>_xlfn.XLOOKUP(C25143,drivers!$A$2:$A$858,drivers!$E$2:$E$858)</f>
        <v>Leclerc</v>
      </c>
      <c r="V25143" t="str">
        <f>_xlfn.XLOOKUP(B25143,races!$A$2:$A$1102,races!$E$2:$E$1102)</f>
        <v>British Grand Prix</v>
      </c>
      <c r="W25143">
        <f>_xlfn.XLOOKUP(B25143,races!$A$2:$A$1102,races!$B$2:$B$1102)</f>
        <v>2021</v>
      </c>
      <c r="X25143" t="str">
        <f>_xlfn.XLOOKUP(D25143,constructors!A$2:A$212, constructors!$C$2:$C$212)</f>
        <v>Ferrari</v>
      </c>
      <c r="Y25143" t="str">
        <f>IFERROR(VLOOKUP(VLOOKUP(B25143, races!A:E, 5, FALSE), races!E:F, 2, FALSE), "")</f>
        <v>Silverstone Circuit</v>
      </c>
    </row>
    <row r="25144" spans="1:25" x14ac:dyDescent="0.2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>
        <v>3</v>
      </c>
      <c r="H25144">
        <v>3</v>
      </c>
      <c r="I25144">
        <v>3</v>
      </c>
      <c r="J25144">
        <v>15</v>
      </c>
      <c r="K25144">
        <v>52</v>
      </c>
      <c r="L25144">
        <v>11.125</v>
      </c>
      <c r="M25144">
        <v>7114409</v>
      </c>
      <c r="N25144">
        <v>45</v>
      </c>
      <c r="O25144">
        <v>4</v>
      </c>
      <c r="P25144" s="2">
        <v>1.0477314814814813E-3</v>
      </c>
      <c r="Q25144">
        <v>234.27500000000001</v>
      </c>
      <c r="R25144">
        <v>1</v>
      </c>
      <c r="S25144" t="str">
        <f>_xlfn.XLOOKUP(R25144,status!$A$2:$A$140,status!$B$2:$B$140)</f>
        <v>Finished</v>
      </c>
      <c r="T25144" t="str">
        <f>_xlfn.XLOOKUP(C25144,drivers!$A$2:$A$858,drivers!$D$2:$D$858)</f>
        <v>Valtteri</v>
      </c>
      <c r="U25144" t="str">
        <f>_xlfn.XLOOKUP(C25144,drivers!$A$2:$A$858,drivers!$E$2:$E$858)</f>
        <v>Bottas</v>
      </c>
      <c r="V25144" t="str">
        <f>_xlfn.XLOOKUP(B25144,races!$A$2:$A$1102,races!$E$2:$E$1102)</f>
        <v>British Grand Prix</v>
      </c>
      <c r="W25144">
        <f>_xlfn.XLOOKUP(B25144,races!$A$2:$A$1102,races!$B$2:$B$1102)</f>
        <v>2021</v>
      </c>
      <c r="X25144" t="str">
        <f>_xlfn.XLOOKUP(D25144,constructors!A$2:A$212, constructors!$C$2:$C$212)</f>
        <v>Mercedes</v>
      </c>
      <c r="Y25144" t="str">
        <f>IFERROR(VLOOKUP(VLOOKUP(B25144, races!A:E, 5, FALSE), races!E:F, 2, FALSE), "")</f>
        <v>Silverstone Circuit</v>
      </c>
    </row>
    <row r="25145" spans="1:25" x14ac:dyDescent="0.2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>
        <v>4</v>
      </c>
      <c r="H25145">
        <v>4</v>
      </c>
      <c r="I25145">
        <v>4</v>
      </c>
      <c r="J25145">
        <v>12</v>
      </c>
      <c r="K25145">
        <v>52</v>
      </c>
      <c r="L25145">
        <v>28.573</v>
      </c>
      <c r="M25145">
        <v>7131857</v>
      </c>
      <c r="N25145">
        <v>44</v>
      </c>
      <c r="O25145">
        <v>9</v>
      </c>
      <c r="P25145" s="2">
        <v>1.058101851851852E-3</v>
      </c>
      <c r="Q25145">
        <v>231.97900000000001</v>
      </c>
      <c r="R25145">
        <v>1</v>
      </c>
      <c r="S25145" t="str">
        <f>_xlfn.XLOOKUP(R25145,status!$A$2:$A$140,status!$B$2:$B$140)</f>
        <v>Finished</v>
      </c>
      <c r="T25145" t="str">
        <f>_xlfn.XLOOKUP(C25145,drivers!$A$2:$A$858,drivers!$D$2:$D$858)</f>
        <v>Lando</v>
      </c>
      <c r="U25145" t="str">
        <f>_xlfn.XLOOKUP(C25145,drivers!$A$2:$A$858,drivers!$E$2:$E$858)</f>
        <v>Norris</v>
      </c>
      <c r="V25145" t="str">
        <f>_xlfn.XLOOKUP(B25145,races!$A$2:$A$1102,races!$E$2:$E$1102)</f>
        <v>British Grand Prix</v>
      </c>
      <c r="W25145">
        <f>_xlfn.XLOOKUP(B25145,races!$A$2:$A$1102,races!$B$2:$B$1102)</f>
        <v>2021</v>
      </c>
      <c r="X25145" t="str">
        <f>_xlfn.XLOOKUP(D25145,constructors!A$2:A$212, constructors!$C$2:$C$212)</f>
        <v>McLaren</v>
      </c>
      <c r="Y25145" t="str">
        <f>IFERROR(VLOOKUP(VLOOKUP(B25145, races!A:E, 5, FALSE), races!E:F, 2, FALSE), "")</f>
        <v>Silverstone Circuit</v>
      </c>
    </row>
    <row r="25146" spans="1:25" x14ac:dyDescent="0.2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>
        <v>5</v>
      </c>
      <c r="H25146">
        <v>5</v>
      </c>
      <c r="I25146">
        <v>5</v>
      </c>
      <c r="J25146">
        <v>10</v>
      </c>
      <c r="K25146">
        <v>52</v>
      </c>
      <c r="L25146">
        <v>42.624000000000002</v>
      </c>
      <c r="M25146">
        <v>7145908</v>
      </c>
      <c r="N25146">
        <v>51</v>
      </c>
      <c r="O25146">
        <v>8</v>
      </c>
      <c r="P25146" s="2">
        <v>1.0565277777777775E-3</v>
      </c>
      <c r="Q25146">
        <v>232.32499999999999</v>
      </c>
      <c r="R25146">
        <v>1</v>
      </c>
      <c r="S25146" t="str">
        <f>_xlfn.XLOOKUP(R25146,status!$A$2:$A$140,status!$B$2:$B$140)</f>
        <v>Finished</v>
      </c>
      <c r="T25146" t="str">
        <f>_xlfn.XLOOKUP(C25146,drivers!$A$2:$A$858,drivers!$D$2:$D$858)</f>
        <v>Daniel</v>
      </c>
      <c r="U25146" t="str">
        <f>_xlfn.XLOOKUP(C25146,drivers!$A$2:$A$858,drivers!$E$2:$E$858)</f>
        <v>Ricciardo</v>
      </c>
      <c r="V25146" t="str">
        <f>_xlfn.XLOOKUP(B25146,races!$A$2:$A$1102,races!$E$2:$E$1102)</f>
        <v>British Grand Prix</v>
      </c>
      <c r="W25146">
        <f>_xlfn.XLOOKUP(B25146,races!$A$2:$A$1102,races!$B$2:$B$1102)</f>
        <v>2021</v>
      </c>
      <c r="X25146" t="str">
        <f>_xlfn.XLOOKUP(D25146,constructors!A$2:A$212, constructors!$C$2:$C$212)</f>
        <v>McLaren</v>
      </c>
      <c r="Y25146" t="str">
        <f>IFERROR(VLOOKUP(VLOOKUP(B25146, races!A:E, 5, FALSE), races!E:F, 2, FALSE), "")</f>
        <v>Silverstone Circuit</v>
      </c>
    </row>
    <row r="25147" spans="1:25" x14ac:dyDescent="0.2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>
        <v>6</v>
      </c>
      <c r="H25147">
        <v>6</v>
      </c>
      <c r="I25147">
        <v>6</v>
      </c>
      <c r="J25147">
        <v>8</v>
      </c>
      <c r="K25147">
        <v>52</v>
      </c>
      <c r="L25147">
        <v>43.454000000000001</v>
      </c>
      <c r="M25147">
        <v>7146738</v>
      </c>
      <c r="N25147">
        <v>51</v>
      </c>
      <c r="O25147">
        <v>7</v>
      </c>
      <c r="P25147" s="2">
        <v>1.0558217592592592E-3</v>
      </c>
      <c r="Q25147">
        <v>232.48</v>
      </c>
      <c r="R25147">
        <v>1</v>
      </c>
      <c r="S25147" t="str">
        <f>_xlfn.XLOOKUP(R25147,status!$A$2:$A$140,status!$B$2:$B$140)</f>
        <v>Finished</v>
      </c>
      <c r="T25147" t="str">
        <f>_xlfn.XLOOKUP(C25147,drivers!$A$2:$A$858,drivers!$D$2:$D$858)</f>
        <v>Carlos</v>
      </c>
      <c r="U25147" t="str">
        <f>_xlfn.XLOOKUP(C25147,drivers!$A$2:$A$858,drivers!$E$2:$E$858)</f>
        <v>Sainz</v>
      </c>
      <c r="V25147" t="str">
        <f>_xlfn.XLOOKUP(B25147,races!$A$2:$A$1102,races!$E$2:$E$1102)</f>
        <v>British Grand Prix</v>
      </c>
      <c r="W25147">
        <f>_xlfn.XLOOKUP(B25147,races!$A$2:$A$1102,races!$B$2:$B$1102)</f>
        <v>2021</v>
      </c>
      <c r="X25147" t="str">
        <f>_xlfn.XLOOKUP(D25147,constructors!A$2:A$212, constructors!$C$2:$C$212)</f>
        <v>Ferrari</v>
      </c>
      <c r="Y25147" t="str">
        <f>IFERROR(VLOOKUP(VLOOKUP(B25147, races!A:E, 5, FALSE), races!E:F, 2, FALSE), "")</f>
        <v>Silverstone Circuit</v>
      </c>
    </row>
    <row r="25148" spans="1:25" x14ac:dyDescent="0.2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>
        <v>7</v>
      </c>
      <c r="H25148">
        <v>7</v>
      </c>
      <c r="I25148">
        <v>7</v>
      </c>
      <c r="J25148">
        <v>6</v>
      </c>
      <c r="K25148">
        <v>52</v>
      </c>
      <c r="L25148" t="s">
        <v>4663</v>
      </c>
      <c r="M25148">
        <v>7175377</v>
      </c>
      <c r="N25148">
        <v>48</v>
      </c>
      <c r="O25148">
        <v>10</v>
      </c>
      <c r="P25148" s="2">
        <v>1.0613194444444444E-3</v>
      </c>
      <c r="Q25148">
        <v>231.27600000000001</v>
      </c>
      <c r="R25148">
        <v>1</v>
      </c>
      <c r="S25148" t="str">
        <f>_xlfn.XLOOKUP(R25148,status!$A$2:$A$140,status!$B$2:$B$140)</f>
        <v>Finished</v>
      </c>
      <c r="T25148" t="str">
        <f>_xlfn.XLOOKUP(C25148,drivers!$A$2:$A$858,drivers!$D$2:$D$858)</f>
        <v>Fernando</v>
      </c>
      <c r="U25148" t="str">
        <f>_xlfn.XLOOKUP(C25148,drivers!$A$2:$A$858,drivers!$E$2:$E$858)</f>
        <v>Alonso</v>
      </c>
      <c r="V25148" t="str">
        <f>_xlfn.XLOOKUP(B25148,races!$A$2:$A$1102,races!$E$2:$E$1102)</f>
        <v>British Grand Prix</v>
      </c>
      <c r="W25148">
        <f>_xlfn.XLOOKUP(B25148,races!$A$2:$A$1102,races!$B$2:$B$1102)</f>
        <v>2021</v>
      </c>
      <c r="X25148" t="str">
        <f>_xlfn.XLOOKUP(D25148,constructors!A$2:A$212, constructors!$C$2:$C$212)</f>
        <v>Alpine F1 Team</v>
      </c>
      <c r="Y25148" t="str">
        <f>IFERROR(VLOOKUP(VLOOKUP(B25148, races!A:E, 5, FALSE), races!E:F, 2, FALSE), "")</f>
        <v>Silverstone Circuit</v>
      </c>
    </row>
    <row r="25149" spans="1:25" x14ac:dyDescent="0.2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>
        <v>8</v>
      </c>
      <c r="H25149">
        <v>8</v>
      </c>
      <c r="I25149">
        <v>8</v>
      </c>
      <c r="J25149">
        <v>4</v>
      </c>
      <c r="K25149">
        <v>52</v>
      </c>
      <c r="L25149" t="s">
        <v>4664</v>
      </c>
      <c r="M25149">
        <v>7177573</v>
      </c>
      <c r="N25149">
        <v>48</v>
      </c>
      <c r="O25149">
        <v>12</v>
      </c>
      <c r="P25149" s="2">
        <v>1.0647222222222221E-3</v>
      </c>
      <c r="Q25149">
        <v>230.53700000000001</v>
      </c>
      <c r="R25149">
        <v>1</v>
      </c>
      <c r="S25149" t="str">
        <f>_xlfn.XLOOKUP(R25149,status!$A$2:$A$140,status!$B$2:$B$140)</f>
        <v>Finished</v>
      </c>
      <c r="T25149" t="str">
        <f>_xlfn.XLOOKUP(C25149,drivers!$A$2:$A$858,drivers!$D$2:$D$858)</f>
        <v>Lance</v>
      </c>
      <c r="U25149" t="str">
        <f>_xlfn.XLOOKUP(C25149,drivers!$A$2:$A$858,drivers!$E$2:$E$858)</f>
        <v>Stroll</v>
      </c>
      <c r="V25149" t="str">
        <f>_xlfn.XLOOKUP(B25149,races!$A$2:$A$1102,races!$E$2:$E$1102)</f>
        <v>British Grand Prix</v>
      </c>
      <c r="W25149">
        <f>_xlfn.XLOOKUP(B25149,races!$A$2:$A$1102,races!$B$2:$B$1102)</f>
        <v>2021</v>
      </c>
      <c r="X25149" t="str">
        <f>_xlfn.XLOOKUP(D25149,constructors!A$2:A$212, constructors!$C$2:$C$212)</f>
        <v>Aston Martin</v>
      </c>
      <c r="Y25149" t="str">
        <f>IFERROR(VLOOKUP(VLOOKUP(B25149, races!A:E, 5, FALSE), races!E:F, 2, FALSE), "")</f>
        <v>Silverstone Circuit</v>
      </c>
    </row>
    <row r="25150" spans="1:25" x14ac:dyDescent="0.2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>
        <v>9</v>
      </c>
      <c r="H25150">
        <v>9</v>
      </c>
      <c r="I25150">
        <v>9</v>
      </c>
      <c r="J25150">
        <v>2</v>
      </c>
      <c r="K25150">
        <v>52</v>
      </c>
      <c r="L25150" t="s">
        <v>4665</v>
      </c>
      <c r="M25150">
        <v>7179446</v>
      </c>
      <c r="N25150">
        <v>48</v>
      </c>
      <c r="O25150">
        <v>14</v>
      </c>
      <c r="P25150" s="2">
        <v>1.0672453703703705E-3</v>
      </c>
      <c r="Q25150">
        <v>229.99199999999999</v>
      </c>
      <c r="R25150">
        <v>1</v>
      </c>
      <c r="S25150" t="str">
        <f>_xlfn.XLOOKUP(R25150,status!$A$2:$A$140,status!$B$2:$B$140)</f>
        <v>Finished</v>
      </c>
      <c r="T25150" t="str">
        <f>_xlfn.XLOOKUP(C25150,drivers!$A$2:$A$858,drivers!$D$2:$D$858)</f>
        <v>Esteban</v>
      </c>
      <c r="U25150" t="str">
        <f>_xlfn.XLOOKUP(C25150,drivers!$A$2:$A$858,drivers!$E$2:$E$858)</f>
        <v>Ocon</v>
      </c>
      <c r="V25150" t="str">
        <f>_xlfn.XLOOKUP(B25150,races!$A$2:$A$1102,races!$E$2:$E$1102)</f>
        <v>British Grand Prix</v>
      </c>
      <c r="W25150">
        <f>_xlfn.XLOOKUP(B25150,races!$A$2:$A$1102,races!$B$2:$B$1102)</f>
        <v>2021</v>
      </c>
      <c r="X25150" t="str">
        <f>_xlfn.XLOOKUP(D25150,constructors!A$2:A$212, constructors!$C$2:$C$212)</f>
        <v>Alpine F1 Team</v>
      </c>
      <c r="Y25150" t="str">
        <f>IFERROR(VLOOKUP(VLOOKUP(B25150, races!A:E, 5, FALSE), races!E:F, 2, FALSE), "")</f>
        <v>Silverstone Circuit</v>
      </c>
    </row>
    <row r="25151" spans="1:25" x14ac:dyDescent="0.2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>
        <v>10</v>
      </c>
      <c r="H25151">
        <v>10</v>
      </c>
      <c r="I25151">
        <v>10</v>
      </c>
      <c r="J25151">
        <v>1</v>
      </c>
      <c r="K25151">
        <v>52</v>
      </c>
      <c r="L25151" t="s">
        <v>4666</v>
      </c>
      <c r="M25151">
        <v>7185349</v>
      </c>
      <c r="N25151">
        <v>51</v>
      </c>
      <c r="O25151">
        <v>6</v>
      </c>
      <c r="P25151" s="2">
        <v>1.051226851851852E-3</v>
      </c>
      <c r="Q25151">
        <v>233.49700000000001</v>
      </c>
      <c r="R25151">
        <v>1</v>
      </c>
      <c r="S25151" t="str">
        <f>_xlfn.XLOOKUP(R25151,status!$A$2:$A$140,status!$B$2:$B$140)</f>
        <v>Finished</v>
      </c>
      <c r="T25151" t="str">
        <f>_xlfn.XLOOKUP(C25151,drivers!$A$2:$A$858,drivers!$D$2:$D$858)</f>
        <v>Yuki</v>
      </c>
      <c r="U25151" t="str">
        <f>_xlfn.XLOOKUP(C25151,drivers!$A$2:$A$858,drivers!$E$2:$E$858)</f>
        <v>Tsunoda</v>
      </c>
      <c r="V25151" t="str">
        <f>_xlfn.XLOOKUP(B25151,races!$A$2:$A$1102,races!$E$2:$E$1102)</f>
        <v>British Grand Prix</v>
      </c>
      <c r="W25151">
        <f>_xlfn.XLOOKUP(B25151,races!$A$2:$A$1102,races!$B$2:$B$1102)</f>
        <v>2021</v>
      </c>
      <c r="X25151" t="str">
        <f>_xlfn.XLOOKUP(D25151,constructors!A$2:A$212, constructors!$C$2:$C$212)</f>
        <v>AlphaTauri</v>
      </c>
      <c r="Y25151" t="str">
        <f>IFERROR(VLOOKUP(VLOOKUP(B25151, races!A:E, 5, FALSE), races!E:F, 2, FALSE), "")</f>
        <v>Silverstone Circuit</v>
      </c>
    </row>
    <row r="25152" spans="1:25" x14ac:dyDescent="0.2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>
        <v>11</v>
      </c>
      <c r="H25152">
        <v>11</v>
      </c>
      <c r="I25152">
        <v>11</v>
      </c>
      <c r="J25152">
        <v>0</v>
      </c>
      <c r="K25152">
        <v>52</v>
      </c>
      <c r="L25152" t="s">
        <v>4667</v>
      </c>
      <c r="M25152">
        <v>7188611</v>
      </c>
      <c r="N25152">
        <v>52</v>
      </c>
      <c r="O25152">
        <v>3</v>
      </c>
      <c r="P25152" s="2">
        <v>1.0447453703703704E-3</v>
      </c>
      <c r="Q25152">
        <v>234.94499999999999</v>
      </c>
      <c r="R25152">
        <v>1</v>
      </c>
      <c r="S25152" t="str">
        <f>_xlfn.XLOOKUP(R25152,status!$A$2:$A$140,status!$B$2:$B$140)</f>
        <v>Finished</v>
      </c>
      <c r="T25152" t="str">
        <f>_xlfn.XLOOKUP(C25152,drivers!$A$2:$A$858,drivers!$D$2:$D$858)</f>
        <v>Pierre</v>
      </c>
      <c r="U25152" t="str">
        <f>_xlfn.XLOOKUP(C25152,drivers!$A$2:$A$858,drivers!$E$2:$E$858)</f>
        <v>Gasly</v>
      </c>
      <c r="V25152" t="str">
        <f>_xlfn.XLOOKUP(B25152,races!$A$2:$A$1102,races!$E$2:$E$1102)</f>
        <v>British Grand Prix</v>
      </c>
      <c r="W25152">
        <f>_xlfn.XLOOKUP(B25152,races!$A$2:$A$1102,races!$B$2:$B$1102)</f>
        <v>2021</v>
      </c>
      <c r="X25152" t="str">
        <f>_xlfn.XLOOKUP(D25152,constructors!A$2:A$212, constructors!$C$2:$C$212)</f>
        <v>AlphaTauri</v>
      </c>
      <c r="Y25152" t="str">
        <f>IFERROR(VLOOKUP(VLOOKUP(B25152, races!A:E, 5, FALSE), races!E:F, 2, FALSE), "")</f>
        <v>Silverstone Circuit</v>
      </c>
    </row>
    <row r="25153" spans="1:25" x14ac:dyDescent="0.2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>
        <v>12</v>
      </c>
      <c r="H25153">
        <v>12</v>
      </c>
      <c r="I25153">
        <v>12</v>
      </c>
      <c r="J25153">
        <v>0</v>
      </c>
      <c r="K25153">
        <v>51</v>
      </c>
      <c r="L25153" t="s">
        <v>15</v>
      </c>
      <c r="M25153" t="s">
        <v>15</v>
      </c>
      <c r="N25153">
        <v>49</v>
      </c>
      <c r="O25153">
        <v>13</v>
      </c>
      <c r="P25153" s="2">
        <v>1.0653819444444443E-3</v>
      </c>
      <c r="Q25153">
        <v>230.39400000000001</v>
      </c>
      <c r="R25153">
        <v>11</v>
      </c>
      <c r="S25153" t="str">
        <f>_xlfn.XLOOKUP(R25153,status!$A$2:$A$140,status!$B$2:$B$140)</f>
        <v>+1 Lap</v>
      </c>
      <c r="T25153" t="str">
        <f>_xlfn.XLOOKUP(C25153,drivers!$A$2:$A$858,drivers!$D$2:$D$858)</f>
        <v>George</v>
      </c>
      <c r="U25153" t="str">
        <f>_xlfn.XLOOKUP(C25153,drivers!$A$2:$A$858,drivers!$E$2:$E$858)</f>
        <v>Russell</v>
      </c>
      <c r="V25153" t="str">
        <f>_xlfn.XLOOKUP(B25153,races!$A$2:$A$1102,races!$E$2:$E$1102)</f>
        <v>British Grand Prix</v>
      </c>
      <c r="W25153">
        <f>_xlfn.XLOOKUP(B25153,races!$A$2:$A$1102,races!$B$2:$B$1102)</f>
        <v>2021</v>
      </c>
      <c r="X25153" t="str">
        <f>_xlfn.XLOOKUP(D25153,constructors!A$2:A$212, constructors!$C$2:$C$212)</f>
        <v>Williams</v>
      </c>
      <c r="Y25153" t="str">
        <f>IFERROR(VLOOKUP(VLOOKUP(B25153, races!A:E, 5, FALSE), races!E:F, 2, FALSE), "")</f>
        <v>Silverstone Circuit</v>
      </c>
    </row>
    <row r="25154" spans="1:25" x14ac:dyDescent="0.2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>
        <v>13</v>
      </c>
      <c r="H25154">
        <v>13</v>
      </c>
      <c r="I25154">
        <v>13</v>
      </c>
      <c r="J25154">
        <v>0</v>
      </c>
      <c r="K25154">
        <v>51</v>
      </c>
      <c r="L25154" t="s">
        <v>15</v>
      </c>
      <c r="M25154" t="s">
        <v>15</v>
      </c>
      <c r="N25154">
        <v>49</v>
      </c>
      <c r="O25154">
        <v>15</v>
      </c>
      <c r="P25154" s="2">
        <v>1.0688194444444445E-3</v>
      </c>
      <c r="Q25154">
        <v>229.65299999999999</v>
      </c>
      <c r="R25154">
        <v>11</v>
      </c>
      <c r="S25154" t="str">
        <f>_xlfn.XLOOKUP(R25154,status!$A$2:$A$140,status!$B$2:$B$140)</f>
        <v>+1 Lap</v>
      </c>
      <c r="T25154" t="str">
        <f>_xlfn.XLOOKUP(C25154,drivers!$A$2:$A$858,drivers!$D$2:$D$858)</f>
        <v>Antonio</v>
      </c>
      <c r="U25154" t="str">
        <f>_xlfn.XLOOKUP(C25154,drivers!$A$2:$A$858,drivers!$E$2:$E$858)</f>
        <v>Giovinazzi</v>
      </c>
      <c r="V25154" t="str">
        <f>_xlfn.XLOOKUP(B25154,races!$A$2:$A$1102,races!$E$2:$E$1102)</f>
        <v>British Grand Prix</v>
      </c>
      <c r="W25154">
        <f>_xlfn.XLOOKUP(B25154,races!$A$2:$A$1102,races!$B$2:$B$1102)</f>
        <v>2021</v>
      </c>
      <c r="X25154" t="str">
        <f>_xlfn.XLOOKUP(D25154,constructors!A$2:A$212, constructors!$C$2:$C$212)</f>
        <v>Alfa Romeo</v>
      </c>
      <c r="Y25154" t="str">
        <f>IFERROR(VLOOKUP(VLOOKUP(B25154, races!A:E, 5, FALSE), races!E:F, 2, FALSE), "")</f>
        <v>Silverstone Circuit</v>
      </c>
    </row>
    <row r="25155" spans="1:25" x14ac:dyDescent="0.2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>
        <v>14</v>
      </c>
      <c r="H25155">
        <v>14</v>
      </c>
      <c r="I25155">
        <v>14</v>
      </c>
      <c r="J25155">
        <v>0</v>
      </c>
      <c r="K25155">
        <v>51</v>
      </c>
      <c r="L25155" t="s">
        <v>15</v>
      </c>
      <c r="M25155" t="s">
        <v>15</v>
      </c>
      <c r="N25155">
        <v>51</v>
      </c>
      <c r="O25155">
        <v>16</v>
      </c>
      <c r="P25155" s="2">
        <v>1.0703356481481482E-3</v>
      </c>
      <c r="Q25155">
        <v>229.328</v>
      </c>
      <c r="R25155">
        <v>11</v>
      </c>
      <c r="S25155" t="str">
        <f>_xlfn.XLOOKUP(R25155,status!$A$2:$A$140,status!$B$2:$B$140)</f>
        <v>+1 Lap</v>
      </c>
      <c r="T25155" t="str">
        <f>_xlfn.XLOOKUP(C25155,drivers!$A$2:$A$858,drivers!$D$2:$D$858)</f>
        <v>Nicholas</v>
      </c>
      <c r="U25155" t="str">
        <f>_xlfn.XLOOKUP(C25155,drivers!$A$2:$A$858,drivers!$E$2:$E$858)</f>
        <v>Latifi</v>
      </c>
      <c r="V25155" t="str">
        <f>_xlfn.XLOOKUP(B25155,races!$A$2:$A$1102,races!$E$2:$E$1102)</f>
        <v>British Grand Prix</v>
      </c>
      <c r="W25155">
        <f>_xlfn.XLOOKUP(B25155,races!$A$2:$A$1102,races!$B$2:$B$1102)</f>
        <v>2021</v>
      </c>
      <c r="X25155" t="str">
        <f>_xlfn.XLOOKUP(D25155,constructors!A$2:A$212, constructors!$C$2:$C$212)</f>
        <v>Williams</v>
      </c>
      <c r="Y25155" t="str">
        <f>IFERROR(VLOOKUP(VLOOKUP(B25155, races!A:E, 5, FALSE), races!E:F, 2, FALSE), "")</f>
        <v>Silverstone Circuit</v>
      </c>
    </row>
    <row r="25156" spans="1:25" x14ac:dyDescent="0.2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>
        <v>15</v>
      </c>
      <c r="H25156">
        <v>15</v>
      </c>
      <c r="I25156">
        <v>15</v>
      </c>
      <c r="J25156">
        <v>0</v>
      </c>
      <c r="K25156">
        <v>51</v>
      </c>
      <c r="L25156" t="s">
        <v>15</v>
      </c>
      <c r="M25156" t="s">
        <v>15</v>
      </c>
      <c r="N25156">
        <v>48</v>
      </c>
      <c r="O25156">
        <v>11</v>
      </c>
      <c r="P25156" s="2">
        <v>1.0635995370370369E-3</v>
      </c>
      <c r="Q25156">
        <v>230.78</v>
      </c>
      <c r="R25156">
        <v>11</v>
      </c>
      <c r="S25156" t="str">
        <f>_xlfn.XLOOKUP(R25156,status!$A$2:$A$140,status!$B$2:$B$140)</f>
        <v>+1 Lap</v>
      </c>
      <c r="T25156" t="str">
        <f>_xlfn.XLOOKUP(C25156,drivers!$A$2:$A$858,drivers!$D$2:$D$858)</f>
        <v>Kimi</v>
      </c>
      <c r="U25156" t="str">
        <f>_xlfn.XLOOKUP(C25156,drivers!$A$2:$A$858,drivers!$E$2:$E$858)</f>
        <v>Räikkönen</v>
      </c>
      <c r="V25156" t="str">
        <f>_xlfn.XLOOKUP(B25156,races!$A$2:$A$1102,races!$E$2:$E$1102)</f>
        <v>British Grand Prix</v>
      </c>
      <c r="W25156">
        <f>_xlfn.XLOOKUP(B25156,races!$A$2:$A$1102,races!$B$2:$B$1102)</f>
        <v>2021</v>
      </c>
      <c r="X25156" t="str">
        <f>_xlfn.XLOOKUP(D25156,constructors!A$2:A$212, constructors!$C$2:$C$212)</f>
        <v>Alfa Romeo</v>
      </c>
      <c r="Y25156" t="str">
        <f>IFERROR(VLOOKUP(VLOOKUP(B25156, races!A:E, 5, FALSE), races!E:F, 2, FALSE), "")</f>
        <v>Silverstone Circuit</v>
      </c>
    </row>
    <row r="25157" spans="1:25" x14ac:dyDescent="0.2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>
        <v>16</v>
      </c>
      <c r="H25157">
        <v>16</v>
      </c>
      <c r="I25157">
        <v>16</v>
      </c>
      <c r="J25157">
        <v>0</v>
      </c>
      <c r="K25157">
        <v>51</v>
      </c>
      <c r="L25157" t="s">
        <v>15</v>
      </c>
      <c r="M25157" t="s">
        <v>15</v>
      </c>
      <c r="N25157">
        <v>50</v>
      </c>
      <c r="O25157">
        <v>1</v>
      </c>
      <c r="P25157" s="2">
        <v>1.0256597222222223E-3</v>
      </c>
      <c r="Q25157">
        <v>239.31700000000001</v>
      </c>
      <c r="R25157">
        <v>11</v>
      </c>
      <c r="S25157" t="str">
        <f>_xlfn.XLOOKUP(R25157,status!$A$2:$A$140,status!$B$2:$B$140)</f>
        <v>+1 Lap</v>
      </c>
      <c r="T25157" t="str">
        <f>_xlfn.XLOOKUP(C25157,drivers!$A$2:$A$858,drivers!$D$2:$D$858)</f>
        <v>Sergio</v>
      </c>
      <c r="U25157" t="str">
        <f>_xlfn.XLOOKUP(C25157,drivers!$A$2:$A$858,drivers!$E$2:$E$858)</f>
        <v>Perez</v>
      </c>
      <c r="V25157" t="str">
        <f>_xlfn.XLOOKUP(B25157,races!$A$2:$A$1102,races!$E$2:$E$1102)</f>
        <v>British Grand Prix</v>
      </c>
      <c r="W25157">
        <f>_xlfn.XLOOKUP(B25157,races!$A$2:$A$1102,races!$B$2:$B$1102)</f>
        <v>2021</v>
      </c>
      <c r="X25157" t="str">
        <f>_xlfn.XLOOKUP(D25157,constructors!A$2:A$212, constructors!$C$2:$C$212)</f>
        <v>Red Bull</v>
      </c>
      <c r="Y25157" t="str">
        <f>IFERROR(VLOOKUP(VLOOKUP(B25157, races!A:E, 5, FALSE), races!E:F, 2, FALSE), "")</f>
        <v>Silverstone Circuit</v>
      </c>
    </row>
    <row r="25158" spans="1:25" x14ac:dyDescent="0.2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>
        <v>17</v>
      </c>
      <c r="H25158">
        <v>17</v>
      </c>
      <c r="I25158">
        <v>17</v>
      </c>
      <c r="J25158">
        <v>0</v>
      </c>
      <c r="K25158">
        <v>51</v>
      </c>
      <c r="L25158" t="s">
        <v>15</v>
      </c>
      <c r="M25158" t="s">
        <v>15</v>
      </c>
      <c r="N25158">
        <v>51</v>
      </c>
      <c r="O25158">
        <v>18</v>
      </c>
      <c r="P25158" s="2">
        <v>1.0753356481481482E-3</v>
      </c>
      <c r="Q25158">
        <v>228.262</v>
      </c>
      <c r="R25158">
        <v>11</v>
      </c>
      <c r="S25158" t="str">
        <f>_xlfn.XLOOKUP(R25158,status!$A$2:$A$140,status!$B$2:$B$140)</f>
        <v>+1 Lap</v>
      </c>
      <c r="T25158" t="str">
        <f>_xlfn.XLOOKUP(C25158,drivers!$A$2:$A$858,drivers!$D$2:$D$858)</f>
        <v>Nikita</v>
      </c>
      <c r="U25158" t="str">
        <f>_xlfn.XLOOKUP(C25158,drivers!$A$2:$A$858,drivers!$E$2:$E$858)</f>
        <v>Mazepin</v>
      </c>
      <c r="V25158" t="str">
        <f>_xlfn.XLOOKUP(B25158,races!$A$2:$A$1102,races!$E$2:$E$1102)</f>
        <v>British Grand Prix</v>
      </c>
      <c r="W25158">
        <f>_xlfn.XLOOKUP(B25158,races!$A$2:$A$1102,races!$B$2:$B$1102)</f>
        <v>2021</v>
      </c>
      <c r="X25158" t="str">
        <f>_xlfn.XLOOKUP(D25158,constructors!A$2:A$212, constructors!$C$2:$C$212)</f>
        <v>Haas F1 Team</v>
      </c>
      <c r="Y25158" t="str">
        <f>IFERROR(VLOOKUP(VLOOKUP(B25158, races!A:E, 5, FALSE), races!E:F, 2, FALSE), "")</f>
        <v>Silverstone Circuit</v>
      </c>
    </row>
    <row r="25159" spans="1:25" x14ac:dyDescent="0.2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>
        <v>18</v>
      </c>
      <c r="H25159">
        <v>18</v>
      </c>
      <c r="I25159">
        <v>18</v>
      </c>
      <c r="J25159">
        <v>0</v>
      </c>
      <c r="K25159">
        <v>51</v>
      </c>
      <c r="L25159" t="s">
        <v>15</v>
      </c>
      <c r="M25159" t="s">
        <v>15</v>
      </c>
      <c r="N25159">
        <v>50</v>
      </c>
      <c r="O25159">
        <v>17</v>
      </c>
      <c r="P25159" s="2">
        <v>1.0747916666666668E-3</v>
      </c>
      <c r="Q25159">
        <v>228.37700000000001</v>
      </c>
      <c r="R25159">
        <v>11</v>
      </c>
      <c r="S25159" t="str">
        <f>_xlfn.XLOOKUP(R25159,status!$A$2:$A$140,status!$B$2:$B$140)</f>
        <v>+1 Lap</v>
      </c>
      <c r="T25159" t="str">
        <f>_xlfn.XLOOKUP(C25159,drivers!$A$2:$A$858,drivers!$D$2:$D$858)</f>
        <v>Mick</v>
      </c>
      <c r="U25159" t="str">
        <f>_xlfn.XLOOKUP(C25159,drivers!$A$2:$A$858,drivers!$E$2:$E$858)</f>
        <v>Schumacher</v>
      </c>
      <c r="V25159" t="str">
        <f>_xlfn.XLOOKUP(B25159,races!$A$2:$A$1102,races!$E$2:$E$1102)</f>
        <v>British Grand Prix</v>
      </c>
      <c r="W25159">
        <f>_xlfn.XLOOKUP(B25159,races!$A$2:$A$1102,races!$B$2:$B$1102)</f>
        <v>2021</v>
      </c>
      <c r="X25159" t="str">
        <f>_xlfn.XLOOKUP(D25159,constructors!A$2:A$212, constructors!$C$2:$C$212)</f>
        <v>Haas F1 Team</v>
      </c>
      <c r="Y25159" t="str">
        <f>IFERROR(VLOOKUP(VLOOKUP(B25159, races!A:E, 5, FALSE), races!E:F, 2, FALSE), "")</f>
        <v>Silverstone Circuit</v>
      </c>
    </row>
    <row r="25160" spans="1:25" x14ac:dyDescent="0.2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t="s">
        <v>15</v>
      </c>
      <c r="H25160" t="s">
        <v>2841</v>
      </c>
      <c r="I25160">
        <v>19</v>
      </c>
      <c r="J25160">
        <v>0</v>
      </c>
      <c r="K25160">
        <v>40</v>
      </c>
      <c r="L25160" t="s">
        <v>15</v>
      </c>
      <c r="M25160" t="s">
        <v>15</v>
      </c>
      <c r="N25160">
        <v>35</v>
      </c>
      <c r="O25160">
        <v>19</v>
      </c>
      <c r="P25160" s="2">
        <v>1.0770717592592592E-3</v>
      </c>
      <c r="Q25160">
        <v>227.89400000000001</v>
      </c>
      <c r="R25160">
        <v>31</v>
      </c>
      <c r="S25160" t="str">
        <f>_xlfn.XLOOKUP(R25160,status!$A$2:$A$140,status!$B$2:$B$140)</f>
        <v>Retired</v>
      </c>
      <c r="T25160" t="str">
        <f>_xlfn.XLOOKUP(C25160,drivers!$A$2:$A$858,drivers!$D$2:$D$858)</f>
        <v>Sebastian</v>
      </c>
      <c r="U25160" t="str">
        <f>_xlfn.XLOOKUP(C25160,drivers!$A$2:$A$858,drivers!$E$2:$E$858)</f>
        <v>Vettel</v>
      </c>
      <c r="V25160" t="str">
        <f>_xlfn.XLOOKUP(B25160,races!$A$2:$A$1102,races!$E$2:$E$1102)</f>
        <v>British Grand Prix</v>
      </c>
      <c r="W25160">
        <f>_xlfn.XLOOKUP(B25160,races!$A$2:$A$1102,races!$B$2:$B$1102)</f>
        <v>2021</v>
      </c>
      <c r="X25160" t="str">
        <f>_xlfn.XLOOKUP(D25160,constructors!A$2:A$212, constructors!$C$2:$C$212)</f>
        <v>Aston Martin</v>
      </c>
      <c r="Y25160" t="str">
        <f>IFERROR(VLOOKUP(VLOOKUP(B25160, races!A:E, 5, FALSE), races!E:F, 2, FALSE), "")</f>
        <v>Silverstone Circuit</v>
      </c>
    </row>
    <row r="25161" spans="1:25" x14ac:dyDescent="0.2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t="s">
        <v>15</v>
      </c>
      <c r="H25161" t="s">
        <v>2841</v>
      </c>
      <c r="I25161">
        <v>20</v>
      </c>
      <c r="J25161">
        <v>0</v>
      </c>
      <c r="K25161">
        <v>0</v>
      </c>
      <c r="L25161" t="s">
        <v>15</v>
      </c>
      <c r="M25161" t="s">
        <v>15</v>
      </c>
      <c r="N25161" t="s">
        <v>15</v>
      </c>
      <c r="O25161">
        <v>0</v>
      </c>
      <c r="P25161" t="s">
        <v>15</v>
      </c>
      <c r="Q25161" t="s">
        <v>15</v>
      </c>
      <c r="R25161">
        <v>4</v>
      </c>
      <c r="S25161" t="str">
        <f>_xlfn.XLOOKUP(R25161,status!$A$2:$A$140,status!$B$2:$B$140)</f>
        <v>Collision</v>
      </c>
      <c r="T25161" t="str">
        <f>_xlfn.XLOOKUP(C25161,drivers!$A$2:$A$858,drivers!$D$2:$D$858)</f>
        <v>Max</v>
      </c>
      <c r="U25161" t="str">
        <f>_xlfn.XLOOKUP(C25161,drivers!$A$2:$A$858,drivers!$E$2:$E$858)</f>
        <v>Verstappen</v>
      </c>
      <c r="V25161" t="str">
        <f>_xlfn.XLOOKUP(B25161,races!$A$2:$A$1102,races!$E$2:$E$1102)</f>
        <v>British Grand Prix</v>
      </c>
      <c r="W25161">
        <f>_xlfn.XLOOKUP(B25161,races!$A$2:$A$1102,races!$B$2:$B$1102)</f>
        <v>2021</v>
      </c>
      <c r="X25161" t="str">
        <f>_xlfn.XLOOKUP(D25161,constructors!A$2:A$212, constructors!$C$2:$C$212)</f>
        <v>Red Bull</v>
      </c>
      <c r="Y25161" t="str">
        <f>IFERROR(VLOOKUP(VLOOKUP(B25161, races!A:E, 5, FALSE), races!E:F, 2, FALSE), "")</f>
        <v>Silverstone Circuit</v>
      </c>
    </row>
    <row r="25162" spans="1:25" x14ac:dyDescent="0.2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>
        <v>1</v>
      </c>
      <c r="H25162">
        <v>1</v>
      </c>
      <c r="I25162">
        <v>1</v>
      </c>
      <c r="J25162">
        <v>25</v>
      </c>
      <c r="K25162">
        <v>70</v>
      </c>
      <c r="L25162" s="2">
        <v>8.6611099537037037E-2</v>
      </c>
      <c r="M25162">
        <v>7483199</v>
      </c>
      <c r="N25162">
        <v>54</v>
      </c>
      <c r="O25162">
        <v>5</v>
      </c>
      <c r="P25162" s="2">
        <v>9.4237268518518509E-4</v>
      </c>
      <c r="Q25162">
        <v>193.70400000000001</v>
      </c>
      <c r="R25162">
        <v>1</v>
      </c>
      <c r="S25162" t="str">
        <f>_xlfn.XLOOKUP(R25162,status!$A$2:$A$140,status!$B$2:$B$140)</f>
        <v>Finished</v>
      </c>
      <c r="T25162" t="str">
        <f>_xlfn.XLOOKUP(C25162,drivers!$A$2:$A$858,drivers!$D$2:$D$858)</f>
        <v>Esteban</v>
      </c>
      <c r="U25162" t="str">
        <f>_xlfn.XLOOKUP(C25162,drivers!$A$2:$A$858,drivers!$E$2:$E$858)</f>
        <v>Ocon</v>
      </c>
      <c r="V25162" t="str">
        <f>_xlfn.XLOOKUP(B25162,races!$A$2:$A$1102,races!$E$2:$E$1102)</f>
        <v>Hungarian Grand Prix</v>
      </c>
      <c r="W25162">
        <f>_xlfn.XLOOKUP(B25162,races!$A$2:$A$1102,races!$B$2:$B$1102)</f>
        <v>2021</v>
      </c>
      <c r="X25162" t="str">
        <f>_xlfn.XLOOKUP(D25162,constructors!A$2:A$212, constructors!$C$2:$C$212)</f>
        <v>Alpine F1 Team</v>
      </c>
      <c r="Y25162" t="str">
        <f>IFERROR(VLOOKUP(VLOOKUP(B25162, races!A:E, 5, FALSE), races!E:F, 2, FALSE), "")</f>
        <v>Hungaroring</v>
      </c>
    </row>
    <row r="25163" spans="1:25" x14ac:dyDescent="0.2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>
        <v>2</v>
      </c>
      <c r="H25163">
        <v>2</v>
      </c>
      <c r="I25163">
        <v>2</v>
      </c>
      <c r="J25163">
        <v>18</v>
      </c>
      <c r="K25163">
        <v>70</v>
      </c>
      <c r="L25163">
        <v>2.7360000000000002</v>
      </c>
      <c r="M25163">
        <v>7485935</v>
      </c>
      <c r="N25163">
        <v>49</v>
      </c>
      <c r="O25163">
        <v>2</v>
      </c>
      <c r="P25163" s="2">
        <v>9.1105324074074081E-4</v>
      </c>
      <c r="Q25163">
        <v>200.363</v>
      </c>
      <c r="R25163">
        <v>1</v>
      </c>
      <c r="S25163" t="str">
        <f>_xlfn.XLOOKUP(R25163,status!$A$2:$A$140,status!$B$2:$B$140)</f>
        <v>Finished</v>
      </c>
      <c r="T25163" t="str">
        <f>_xlfn.XLOOKUP(C25163,drivers!$A$2:$A$858,drivers!$D$2:$D$858)</f>
        <v>Lewis</v>
      </c>
      <c r="U25163" t="str">
        <f>_xlfn.XLOOKUP(C25163,drivers!$A$2:$A$858,drivers!$E$2:$E$858)</f>
        <v>Hamilton</v>
      </c>
      <c r="V25163" t="str">
        <f>_xlfn.XLOOKUP(B25163,races!$A$2:$A$1102,races!$E$2:$E$1102)</f>
        <v>Hungarian Grand Prix</v>
      </c>
      <c r="W25163">
        <f>_xlfn.XLOOKUP(B25163,races!$A$2:$A$1102,races!$B$2:$B$1102)</f>
        <v>2021</v>
      </c>
      <c r="X25163" t="str">
        <f>_xlfn.XLOOKUP(D25163,constructors!A$2:A$212, constructors!$C$2:$C$212)</f>
        <v>Mercedes</v>
      </c>
      <c r="Y25163" t="str">
        <f>IFERROR(VLOOKUP(VLOOKUP(B25163, races!A:E, 5, FALSE), races!E:F, 2, FALSE), "")</f>
        <v>Hungaroring</v>
      </c>
    </row>
    <row r="25164" spans="1:25" x14ac:dyDescent="0.2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>
        <v>3</v>
      </c>
      <c r="H25164">
        <v>3</v>
      </c>
      <c r="I25164">
        <v>3</v>
      </c>
      <c r="J25164">
        <v>15</v>
      </c>
      <c r="K25164">
        <v>70</v>
      </c>
      <c r="L25164">
        <v>15.018000000000001</v>
      </c>
      <c r="M25164">
        <v>7498217</v>
      </c>
      <c r="N25164">
        <v>54</v>
      </c>
      <c r="O25164">
        <v>6</v>
      </c>
      <c r="P25164" s="2">
        <v>9.4239583333333339E-4</v>
      </c>
      <c r="Q25164">
        <v>193.69900000000001</v>
      </c>
      <c r="R25164">
        <v>1</v>
      </c>
      <c r="S25164" t="str">
        <f>_xlfn.XLOOKUP(R25164,status!$A$2:$A$140,status!$B$2:$B$140)</f>
        <v>Finished</v>
      </c>
      <c r="T25164" t="str">
        <f>_xlfn.XLOOKUP(C25164,drivers!$A$2:$A$858,drivers!$D$2:$D$858)</f>
        <v>Carlos</v>
      </c>
      <c r="U25164" t="str">
        <f>_xlfn.XLOOKUP(C25164,drivers!$A$2:$A$858,drivers!$E$2:$E$858)</f>
        <v>Sainz</v>
      </c>
      <c r="V25164" t="str">
        <f>_xlfn.XLOOKUP(B25164,races!$A$2:$A$1102,races!$E$2:$E$1102)</f>
        <v>Hungarian Grand Prix</v>
      </c>
      <c r="W25164">
        <f>_xlfn.XLOOKUP(B25164,races!$A$2:$A$1102,races!$B$2:$B$1102)</f>
        <v>2021</v>
      </c>
      <c r="X25164" t="str">
        <f>_xlfn.XLOOKUP(D25164,constructors!A$2:A$212, constructors!$C$2:$C$212)</f>
        <v>Ferrari</v>
      </c>
      <c r="Y25164" t="str">
        <f>IFERROR(VLOOKUP(VLOOKUP(B25164, races!A:E, 5, FALSE), races!E:F, 2, FALSE), "")</f>
        <v>Hungaroring</v>
      </c>
    </row>
    <row r="25165" spans="1:25" x14ac:dyDescent="0.2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>
        <v>4</v>
      </c>
      <c r="H25165">
        <v>4</v>
      </c>
      <c r="I25165">
        <v>4</v>
      </c>
      <c r="J25165">
        <v>12</v>
      </c>
      <c r="K25165">
        <v>70</v>
      </c>
      <c r="L25165">
        <v>15.651</v>
      </c>
      <c r="M25165">
        <v>7498850</v>
      </c>
      <c r="N25165">
        <v>41</v>
      </c>
      <c r="O25165">
        <v>3</v>
      </c>
      <c r="P25165" s="2">
        <v>9.3008101851851856E-4</v>
      </c>
      <c r="Q25165">
        <v>196.26400000000001</v>
      </c>
      <c r="R25165">
        <v>1</v>
      </c>
      <c r="S25165" t="str">
        <f>_xlfn.XLOOKUP(R25165,status!$A$2:$A$140,status!$B$2:$B$140)</f>
        <v>Finished</v>
      </c>
      <c r="T25165" t="str">
        <f>_xlfn.XLOOKUP(C25165,drivers!$A$2:$A$858,drivers!$D$2:$D$858)</f>
        <v>Fernando</v>
      </c>
      <c r="U25165" t="str">
        <f>_xlfn.XLOOKUP(C25165,drivers!$A$2:$A$858,drivers!$E$2:$E$858)</f>
        <v>Alonso</v>
      </c>
      <c r="V25165" t="str">
        <f>_xlfn.XLOOKUP(B25165,races!$A$2:$A$1102,races!$E$2:$E$1102)</f>
        <v>Hungarian Grand Prix</v>
      </c>
      <c r="W25165">
        <f>_xlfn.XLOOKUP(B25165,races!$A$2:$A$1102,races!$B$2:$B$1102)</f>
        <v>2021</v>
      </c>
      <c r="X25165" t="str">
        <f>_xlfn.XLOOKUP(D25165,constructors!A$2:A$212, constructors!$C$2:$C$212)</f>
        <v>Alpine F1 Team</v>
      </c>
      <c r="Y25165" t="str">
        <f>IFERROR(VLOOKUP(VLOOKUP(B25165, races!A:E, 5, FALSE), races!E:F, 2, FALSE), "")</f>
        <v>Hungaroring</v>
      </c>
    </row>
    <row r="25166" spans="1:25" x14ac:dyDescent="0.2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>
        <v>5</v>
      </c>
      <c r="H25166">
        <v>5</v>
      </c>
      <c r="I25166">
        <v>5</v>
      </c>
      <c r="J25166">
        <v>11</v>
      </c>
      <c r="K25166">
        <v>70</v>
      </c>
      <c r="L25166" t="s">
        <v>3374</v>
      </c>
      <c r="M25166">
        <v>7546813</v>
      </c>
      <c r="N25166">
        <v>70</v>
      </c>
      <c r="O25166">
        <v>1</v>
      </c>
      <c r="P25166" s="2">
        <v>9.0733796296296298E-4</v>
      </c>
      <c r="Q25166">
        <v>201.18299999999999</v>
      </c>
      <c r="R25166">
        <v>1</v>
      </c>
      <c r="S25166" t="str">
        <f>_xlfn.XLOOKUP(R25166,status!$A$2:$A$140,status!$B$2:$B$140)</f>
        <v>Finished</v>
      </c>
      <c r="T25166" t="str">
        <f>_xlfn.XLOOKUP(C25166,drivers!$A$2:$A$858,drivers!$D$2:$D$858)</f>
        <v>Pierre</v>
      </c>
      <c r="U25166" t="str">
        <f>_xlfn.XLOOKUP(C25166,drivers!$A$2:$A$858,drivers!$E$2:$E$858)</f>
        <v>Gasly</v>
      </c>
      <c r="V25166" t="str">
        <f>_xlfn.XLOOKUP(B25166,races!$A$2:$A$1102,races!$E$2:$E$1102)</f>
        <v>Hungarian Grand Prix</v>
      </c>
      <c r="W25166">
        <f>_xlfn.XLOOKUP(B25166,races!$A$2:$A$1102,races!$B$2:$B$1102)</f>
        <v>2021</v>
      </c>
      <c r="X25166" t="str">
        <f>_xlfn.XLOOKUP(D25166,constructors!A$2:A$212, constructors!$C$2:$C$212)</f>
        <v>AlphaTauri</v>
      </c>
      <c r="Y25166" t="str">
        <f>IFERROR(VLOOKUP(VLOOKUP(B25166, races!A:E, 5, FALSE), races!E:F, 2, FALSE), "")</f>
        <v>Hungaroring</v>
      </c>
    </row>
    <row r="25167" spans="1:25" x14ac:dyDescent="0.2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>
        <v>6</v>
      </c>
      <c r="H25167">
        <v>6</v>
      </c>
      <c r="I25167">
        <v>6</v>
      </c>
      <c r="J25167">
        <v>8</v>
      </c>
      <c r="K25167">
        <v>70</v>
      </c>
      <c r="L25167" t="s">
        <v>4668</v>
      </c>
      <c r="M25167">
        <v>7559002</v>
      </c>
      <c r="N25167">
        <v>43</v>
      </c>
      <c r="O25167">
        <v>10</v>
      </c>
      <c r="P25167" s="2">
        <v>9.5428240740740727E-4</v>
      </c>
      <c r="Q25167">
        <v>191.286</v>
      </c>
      <c r="R25167">
        <v>1</v>
      </c>
      <c r="S25167" t="str">
        <f>_xlfn.XLOOKUP(R25167,status!$A$2:$A$140,status!$B$2:$B$140)</f>
        <v>Finished</v>
      </c>
      <c r="T25167" t="str">
        <f>_xlfn.XLOOKUP(C25167,drivers!$A$2:$A$858,drivers!$D$2:$D$858)</f>
        <v>Yuki</v>
      </c>
      <c r="U25167" t="str">
        <f>_xlfn.XLOOKUP(C25167,drivers!$A$2:$A$858,drivers!$E$2:$E$858)</f>
        <v>Tsunoda</v>
      </c>
      <c r="V25167" t="str">
        <f>_xlfn.XLOOKUP(B25167,races!$A$2:$A$1102,races!$E$2:$E$1102)</f>
        <v>Hungarian Grand Prix</v>
      </c>
      <c r="W25167">
        <f>_xlfn.XLOOKUP(B25167,races!$A$2:$A$1102,races!$B$2:$B$1102)</f>
        <v>2021</v>
      </c>
      <c r="X25167" t="str">
        <f>_xlfn.XLOOKUP(D25167,constructors!A$2:A$212, constructors!$C$2:$C$212)</f>
        <v>AlphaTauri</v>
      </c>
      <c r="Y25167" t="str">
        <f>IFERROR(VLOOKUP(VLOOKUP(B25167, races!A:E, 5, FALSE), races!E:F, 2, FALSE), "")</f>
        <v>Hungaroring</v>
      </c>
    </row>
    <row r="25168" spans="1:25" x14ac:dyDescent="0.2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>
        <v>7</v>
      </c>
      <c r="H25168">
        <v>7</v>
      </c>
      <c r="I25168">
        <v>7</v>
      </c>
      <c r="J25168">
        <v>6</v>
      </c>
      <c r="K25168">
        <v>70</v>
      </c>
      <c r="L25168" t="s">
        <v>4669</v>
      </c>
      <c r="M25168">
        <v>7561109</v>
      </c>
      <c r="N25168">
        <v>62</v>
      </c>
      <c r="O25168">
        <v>14</v>
      </c>
      <c r="P25168" s="2">
        <v>9.5869212962962965E-4</v>
      </c>
      <c r="Q25168">
        <v>190.40600000000001</v>
      </c>
      <c r="R25168">
        <v>1</v>
      </c>
      <c r="S25168" t="str">
        <f>_xlfn.XLOOKUP(R25168,status!$A$2:$A$140,status!$B$2:$B$140)</f>
        <v>Finished</v>
      </c>
      <c r="T25168" t="str">
        <f>_xlfn.XLOOKUP(C25168,drivers!$A$2:$A$858,drivers!$D$2:$D$858)</f>
        <v>Nicholas</v>
      </c>
      <c r="U25168" t="str">
        <f>_xlfn.XLOOKUP(C25168,drivers!$A$2:$A$858,drivers!$E$2:$E$858)</f>
        <v>Latifi</v>
      </c>
      <c r="V25168" t="str">
        <f>_xlfn.XLOOKUP(B25168,races!$A$2:$A$1102,races!$E$2:$E$1102)</f>
        <v>Hungarian Grand Prix</v>
      </c>
      <c r="W25168">
        <f>_xlfn.XLOOKUP(B25168,races!$A$2:$A$1102,races!$B$2:$B$1102)</f>
        <v>2021</v>
      </c>
      <c r="X25168" t="str">
        <f>_xlfn.XLOOKUP(D25168,constructors!A$2:A$212, constructors!$C$2:$C$212)</f>
        <v>Williams</v>
      </c>
      <c r="Y25168" t="str">
        <f>IFERROR(VLOOKUP(VLOOKUP(B25168, races!A:E, 5, FALSE), races!E:F, 2, FALSE), "")</f>
        <v>Hungaroring</v>
      </c>
    </row>
    <row r="25169" spans="1:25" x14ac:dyDescent="0.2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>
        <v>8</v>
      </c>
      <c r="H25169">
        <v>8</v>
      </c>
      <c r="I25169">
        <v>8</v>
      </c>
      <c r="J25169">
        <v>4</v>
      </c>
      <c r="K25169">
        <v>70</v>
      </c>
      <c r="L25169" t="s">
        <v>4670</v>
      </c>
      <c r="M25169">
        <v>7562293</v>
      </c>
      <c r="N25169">
        <v>62</v>
      </c>
      <c r="O25169">
        <v>9</v>
      </c>
      <c r="P25169" s="2">
        <v>9.5037037037037041E-4</v>
      </c>
      <c r="Q25169">
        <v>192.07400000000001</v>
      </c>
      <c r="R25169">
        <v>1</v>
      </c>
      <c r="S25169" t="str">
        <f>_xlfn.XLOOKUP(R25169,status!$A$2:$A$140,status!$B$2:$B$140)</f>
        <v>Finished</v>
      </c>
      <c r="T25169" t="str">
        <f>_xlfn.XLOOKUP(C25169,drivers!$A$2:$A$858,drivers!$D$2:$D$858)</f>
        <v>George</v>
      </c>
      <c r="U25169" t="str">
        <f>_xlfn.XLOOKUP(C25169,drivers!$A$2:$A$858,drivers!$E$2:$E$858)</f>
        <v>Russell</v>
      </c>
      <c r="V25169" t="str">
        <f>_xlfn.XLOOKUP(B25169,races!$A$2:$A$1102,races!$E$2:$E$1102)</f>
        <v>Hungarian Grand Prix</v>
      </c>
      <c r="W25169">
        <f>_xlfn.XLOOKUP(B25169,races!$A$2:$A$1102,races!$B$2:$B$1102)</f>
        <v>2021</v>
      </c>
      <c r="X25169" t="str">
        <f>_xlfn.XLOOKUP(D25169,constructors!A$2:A$212, constructors!$C$2:$C$212)</f>
        <v>Williams</v>
      </c>
      <c r="Y25169" t="str">
        <f>IFERROR(VLOOKUP(VLOOKUP(B25169, races!A:E, 5, FALSE), races!E:F, 2, FALSE), "")</f>
        <v>Hungaroring</v>
      </c>
    </row>
    <row r="25170" spans="1:25" x14ac:dyDescent="0.2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>
        <v>9</v>
      </c>
      <c r="H25170">
        <v>9</v>
      </c>
      <c r="I25170">
        <v>9</v>
      </c>
      <c r="J25170">
        <v>2</v>
      </c>
      <c r="K25170">
        <v>70</v>
      </c>
      <c r="L25170" t="s">
        <v>4671</v>
      </c>
      <c r="M25170">
        <v>7563443</v>
      </c>
      <c r="N25170">
        <v>43</v>
      </c>
      <c r="O25170">
        <v>4</v>
      </c>
      <c r="P25170" s="2">
        <v>9.3686342592592595E-4</v>
      </c>
      <c r="Q25170">
        <v>194.84299999999999</v>
      </c>
      <c r="R25170">
        <v>1</v>
      </c>
      <c r="S25170" t="str">
        <f>_xlfn.XLOOKUP(R25170,status!$A$2:$A$140,status!$B$2:$B$140)</f>
        <v>Finished</v>
      </c>
      <c r="T25170" t="str">
        <f>_xlfn.XLOOKUP(C25170,drivers!$A$2:$A$858,drivers!$D$2:$D$858)</f>
        <v>Max</v>
      </c>
      <c r="U25170" t="str">
        <f>_xlfn.XLOOKUP(C25170,drivers!$A$2:$A$858,drivers!$E$2:$E$858)</f>
        <v>Verstappen</v>
      </c>
      <c r="V25170" t="str">
        <f>_xlfn.XLOOKUP(B25170,races!$A$2:$A$1102,races!$E$2:$E$1102)</f>
        <v>Hungarian Grand Prix</v>
      </c>
      <c r="W25170">
        <f>_xlfn.XLOOKUP(B25170,races!$A$2:$A$1102,races!$B$2:$B$1102)</f>
        <v>2021</v>
      </c>
      <c r="X25170" t="str">
        <f>_xlfn.XLOOKUP(D25170,constructors!A$2:A$212, constructors!$C$2:$C$212)</f>
        <v>Red Bull</v>
      </c>
      <c r="Y25170" t="str">
        <f>IFERROR(VLOOKUP(VLOOKUP(B25170, races!A:E, 5, FALSE), races!E:F, 2, FALSE), "")</f>
        <v>Hungaroring</v>
      </c>
    </row>
    <row r="25171" spans="1:25" x14ac:dyDescent="0.2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>
        <v>10</v>
      </c>
      <c r="H25171">
        <v>10</v>
      </c>
      <c r="I25171">
        <v>10</v>
      </c>
      <c r="J25171">
        <v>1</v>
      </c>
      <c r="K25171">
        <v>69</v>
      </c>
      <c r="L25171" t="s">
        <v>15</v>
      </c>
      <c r="M25171" t="s">
        <v>15</v>
      </c>
      <c r="N25171">
        <v>58</v>
      </c>
      <c r="O25171">
        <v>8</v>
      </c>
      <c r="P25171" s="2">
        <v>9.4349537037037047E-4</v>
      </c>
      <c r="Q25171">
        <v>193.47300000000001</v>
      </c>
      <c r="R25171">
        <v>11</v>
      </c>
      <c r="S25171" t="str">
        <f>_xlfn.XLOOKUP(R25171,status!$A$2:$A$140,status!$B$2:$B$140)</f>
        <v>+1 Lap</v>
      </c>
      <c r="T25171" t="str">
        <f>_xlfn.XLOOKUP(C25171,drivers!$A$2:$A$858,drivers!$D$2:$D$858)</f>
        <v>Kimi</v>
      </c>
      <c r="U25171" t="str">
        <f>_xlfn.XLOOKUP(C25171,drivers!$A$2:$A$858,drivers!$E$2:$E$858)</f>
        <v>Räikkönen</v>
      </c>
      <c r="V25171" t="str">
        <f>_xlfn.XLOOKUP(B25171,races!$A$2:$A$1102,races!$E$2:$E$1102)</f>
        <v>Hungarian Grand Prix</v>
      </c>
      <c r="W25171">
        <f>_xlfn.XLOOKUP(B25171,races!$A$2:$A$1102,races!$B$2:$B$1102)</f>
        <v>2021</v>
      </c>
      <c r="X25171" t="str">
        <f>_xlfn.XLOOKUP(D25171,constructors!A$2:A$212, constructors!$C$2:$C$212)</f>
        <v>Alfa Romeo</v>
      </c>
      <c r="Y25171" t="str">
        <f>IFERROR(VLOOKUP(VLOOKUP(B25171, races!A:E, 5, FALSE), races!E:F, 2, FALSE), "")</f>
        <v>Hungaroring</v>
      </c>
    </row>
    <row r="25172" spans="1:25" x14ac:dyDescent="0.2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>
        <v>11</v>
      </c>
      <c r="H25172">
        <v>11</v>
      </c>
      <c r="I25172">
        <v>11</v>
      </c>
      <c r="J25172">
        <v>0</v>
      </c>
      <c r="K25172">
        <v>69</v>
      </c>
      <c r="L25172" t="s">
        <v>15</v>
      </c>
      <c r="M25172" t="s">
        <v>15</v>
      </c>
      <c r="N25172">
        <v>58</v>
      </c>
      <c r="O25172">
        <v>13</v>
      </c>
      <c r="P25172" s="2">
        <v>9.5835648148148158E-4</v>
      </c>
      <c r="Q25172">
        <v>190.47300000000001</v>
      </c>
      <c r="R25172">
        <v>11</v>
      </c>
      <c r="S25172" t="str">
        <f>_xlfn.XLOOKUP(R25172,status!$A$2:$A$140,status!$B$2:$B$140)</f>
        <v>+1 Lap</v>
      </c>
      <c r="T25172" t="str">
        <f>_xlfn.XLOOKUP(C25172,drivers!$A$2:$A$858,drivers!$D$2:$D$858)</f>
        <v>Daniel</v>
      </c>
      <c r="U25172" t="str">
        <f>_xlfn.XLOOKUP(C25172,drivers!$A$2:$A$858,drivers!$E$2:$E$858)</f>
        <v>Ricciardo</v>
      </c>
      <c r="V25172" t="str">
        <f>_xlfn.XLOOKUP(B25172,races!$A$2:$A$1102,races!$E$2:$E$1102)</f>
        <v>Hungarian Grand Prix</v>
      </c>
      <c r="W25172">
        <f>_xlfn.XLOOKUP(B25172,races!$A$2:$A$1102,races!$B$2:$B$1102)</f>
        <v>2021</v>
      </c>
      <c r="X25172" t="str">
        <f>_xlfn.XLOOKUP(D25172,constructors!A$2:A$212, constructors!$C$2:$C$212)</f>
        <v>McLaren</v>
      </c>
      <c r="Y25172" t="str">
        <f>IFERROR(VLOOKUP(VLOOKUP(B25172, races!A:E, 5, FALSE), races!E:F, 2, FALSE), "")</f>
        <v>Hungaroring</v>
      </c>
    </row>
    <row r="25173" spans="1:25" x14ac:dyDescent="0.2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>
        <v>12</v>
      </c>
      <c r="H25173">
        <v>12</v>
      </c>
      <c r="I25173">
        <v>12</v>
      </c>
      <c r="J25173">
        <v>0</v>
      </c>
      <c r="K25173">
        <v>69</v>
      </c>
      <c r="L25173" t="s">
        <v>15</v>
      </c>
      <c r="M25173" t="s">
        <v>15</v>
      </c>
      <c r="N25173">
        <v>44</v>
      </c>
      <c r="O25173">
        <v>11</v>
      </c>
      <c r="P25173" s="2">
        <v>9.5730324074074077E-4</v>
      </c>
      <c r="Q25173">
        <v>190.68299999999999</v>
      </c>
      <c r="R25173">
        <v>11</v>
      </c>
      <c r="S25173" t="str">
        <f>_xlfn.XLOOKUP(R25173,status!$A$2:$A$140,status!$B$2:$B$140)</f>
        <v>+1 Lap</v>
      </c>
      <c r="T25173" t="str">
        <f>_xlfn.XLOOKUP(C25173,drivers!$A$2:$A$858,drivers!$D$2:$D$858)</f>
        <v>Mick</v>
      </c>
      <c r="U25173" t="str">
        <f>_xlfn.XLOOKUP(C25173,drivers!$A$2:$A$858,drivers!$E$2:$E$858)</f>
        <v>Schumacher</v>
      </c>
      <c r="V25173" t="str">
        <f>_xlfn.XLOOKUP(B25173,races!$A$2:$A$1102,races!$E$2:$E$1102)</f>
        <v>Hungarian Grand Prix</v>
      </c>
      <c r="W25173">
        <f>_xlfn.XLOOKUP(B25173,races!$A$2:$A$1102,races!$B$2:$B$1102)</f>
        <v>2021</v>
      </c>
      <c r="X25173" t="str">
        <f>_xlfn.XLOOKUP(D25173,constructors!A$2:A$212, constructors!$C$2:$C$212)</f>
        <v>Haas F1 Team</v>
      </c>
      <c r="Y25173" t="str">
        <f>IFERROR(VLOOKUP(VLOOKUP(B25173, races!A:E, 5, FALSE), races!E:F, 2, FALSE), "")</f>
        <v>Hungaroring</v>
      </c>
    </row>
    <row r="25174" spans="1:25" x14ac:dyDescent="0.2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>
        <v>13</v>
      </c>
      <c r="H25174">
        <v>13</v>
      </c>
      <c r="I25174">
        <v>13</v>
      </c>
      <c r="J25174">
        <v>0</v>
      </c>
      <c r="K25174">
        <v>69</v>
      </c>
      <c r="L25174" t="s">
        <v>15</v>
      </c>
      <c r="M25174" t="s">
        <v>15</v>
      </c>
      <c r="N25174">
        <v>44</v>
      </c>
      <c r="O25174">
        <v>12</v>
      </c>
      <c r="P25174" s="2">
        <v>9.5759259259259267E-4</v>
      </c>
      <c r="Q25174">
        <v>190.625</v>
      </c>
      <c r="R25174">
        <v>11</v>
      </c>
      <c r="S25174" t="str">
        <f>_xlfn.XLOOKUP(R25174,status!$A$2:$A$140,status!$B$2:$B$140)</f>
        <v>+1 Lap</v>
      </c>
      <c r="T25174" t="str">
        <f>_xlfn.XLOOKUP(C25174,drivers!$A$2:$A$858,drivers!$D$2:$D$858)</f>
        <v>Antonio</v>
      </c>
      <c r="U25174" t="str">
        <f>_xlfn.XLOOKUP(C25174,drivers!$A$2:$A$858,drivers!$E$2:$E$858)</f>
        <v>Giovinazzi</v>
      </c>
      <c r="V25174" t="str">
        <f>_xlfn.XLOOKUP(B25174,races!$A$2:$A$1102,races!$E$2:$E$1102)</f>
        <v>Hungarian Grand Prix</v>
      </c>
      <c r="W25174">
        <f>_xlfn.XLOOKUP(B25174,races!$A$2:$A$1102,races!$B$2:$B$1102)</f>
        <v>2021</v>
      </c>
      <c r="X25174" t="str">
        <f>_xlfn.XLOOKUP(D25174,constructors!A$2:A$212, constructors!$C$2:$C$212)</f>
        <v>Alfa Romeo</v>
      </c>
      <c r="Y25174" t="str">
        <f>IFERROR(VLOOKUP(VLOOKUP(B25174, races!A:E, 5, FALSE), races!E:F, 2, FALSE), "")</f>
        <v>Hungaroring</v>
      </c>
    </row>
    <row r="25175" spans="1:25" x14ac:dyDescent="0.2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t="s">
        <v>15</v>
      </c>
      <c r="H25175" t="s">
        <v>2841</v>
      </c>
      <c r="I25175">
        <v>14</v>
      </c>
      <c r="J25175">
        <v>0</v>
      </c>
      <c r="K25175">
        <v>3</v>
      </c>
      <c r="L25175" t="s">
        <v>15</v>
      </c>
      <c r="M25175" t="s">
        <v>15</v>
      </c>
      <c r="N25175" t="s">
        <v>15</v>
      </c>
      <c r="O25175">
        <v>0</v>
      </c>
      <c r="P25175" t="s">
        <v>15</v>
      </c>
      <c r="Q25175" t="s">
        <v>15</v>
      </c>
      <c r="R25175">
        <v>4</v>
      </c>
      <c r="S25175" t="str">
        <f>_xlfn.XLOOKUP(R25175,status!$A$2:$A$140,status!$B$2:$B$140)</f>
        <v>Collision</v>
      </c>
      <c r="T25175" t="str">
        <f>_xlfn.XLOOKUP(C25175,drivers!$A$2:$A$858,drivers!$D$2:$D$858)</f>
        <v>Nikita</v>
      </c>
      <c r="U25175" t="str">
        <f>_xlfn.XLOOKUP(C25175,drivers!$A$2:$A$858,drivers!$E$2:$E$858)</f>
        <v>Mazepin</v>
      </c>
      <c r="V25175" t="str">
        <f>_xlfn.XLOOKUP(B25175,races!$A$2:$A$1102,races!$E$2:$E$1102)</f>
        <v>Hungarian Grand Prix</v>
      </c>
      <c r="W25175">
        <f>_xlfn.XLOOKUP(B25175,races!$A$2:$A$1102,races!$B$2:$B$1102)</f>
        <v>2021</v>
      </c>
      <c r="X25175" t="str">
        <f>_xlfn.XLOOKUP(D25175,constructors!A$2:A$212, constructors!$C$2:$C$212)</f>
        <v>Haas F1 Team</v>
      </c>
      <c r="Y25175" t="str">
        <f>IFERROR(VLOOKUP(VLOOKUP(B25175, races!A:E, 5, FALSE), races!E:F, 2, FALSE), "")</f>
        <v>Hungaroring</v>
      </c>
    </row>
    <row r="25176" spans="1:25" x14ac:dyDescent="0.2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t="s">
        <v>15</v>
      </c>
      <c r="H25176" t="s">
        <v>2841</v>
      </c>
      <c r="I25176">
        <v>15</v>
      </c>
      <c r="J25176">
        <v>0</v>
      </c>
      <c r="K25176">
        <v>2</v>
      </c>
      <c r="L25176" t="s">
        <v>15</v>
      </c>
      <c r="M25176" t="s">
        <v>15</v>
      </c>
      <c r="N25176" t="s">
        <v>15</v>
      </c>
      <c r="O25176">
        <v>0</v>
      </c>
      <c r="P25176" t="s">
        <v>15</v>
      </c>
      <c r="Q25176" t="s">
        <v>15</v>
      </c>
      <c r="R25176">
        <v>4</v>
      </c>
      <c r="S25176" t="str">
        <f>_xlfn.XLOOKUP(R25176,status!$A$2:$A$140,status!$B$2:$B$140)</f>
        <v>Collision</v>
      </c>
      <c r="T25176" t="str">
        <f>_xlfn.XLOOKUP(C25176,drivers!$A$2:$A$858,drivers!$D$2:$D$858)</f>
        <v>Lando</v>
      </c>
      <c r="U25176" t="str">
        <f>_xlfn.XLOOKUP(C25176,drivers!$A$2:$A$858,drivers!$E$2:$E$858)</f>
        <v>Norris</v>
      </c>
      <c r="V25176" t="str">
        <f>_xlfn.XLOOKUP(B25176,races!$A$2:$A$1102,races!$E$2:$E$1102)</f>
        <v>Hungarian Grand Prix</v>
      </c>
      <c r="W25176">
        <f>_xlfn.XLOOKUP(B25176,races!$A$2:$A$1102,races!$B$2:$B$1102)</f>
        <v>2021</v>
      </c>
      <c r="X25176" t="str">
        <f>_xlfn.XLOOKUP(D25176,constructors!A$2:A$212, constructors!$C$2:$C$212)</f>
        <v>McLaren</v>
      </c>
      <c r="Y25176" t="str">
        <f>IFERROR(VLOOKUP(VLOOKUP(B25176, races!A:E, 5, FALSE), races!E:F, 2, FALSE), "")</f>
        <v>Hungaroring</v>
      </c>
    </row>
    <row r="25177" spans="1:25" x14ac:dyDescent="0.2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t="s">
        <v>15</v>
      </c>
      <c r="H25177" t="s">
        <v>2841</v>
      </c>
      <c r="I25177">
        <v>16</v>
      </c>
      <c r="J25177">
        <v>0</v>
      </c>
      <c r="K25177">
        <v>0</v>
      </c>
      <c r="L25177" t="s">
        <v>15</v>
      </c>
      <c r="M25177" t="s">
        <v>15</v>
      </c>
      <c r="N25177" t="s">
        <v>15</v>
      </c>
      <c r="O25177">
        <v>0</v>
      </c>
      <c r="P25177" t="s">
        <v>15</v>
      </c>
      <c r="Q25177" t="s">
        <v>15</v>
      </c>
      <c r="R25177">
        <v>4</v>
      </c>
      <c r="S25177" t="str">
        <f>_xlfn.XLOOKUP(R25177,status!$A$2:$A$140,status!$B$2:$B$140)</f>
        <v>Collision</v>
      </c>
      <c r="T25177" t="str">
        <f>_xlfn.XLOOKUP(C25177,drivers!$A$2:$A$858,drivers!$D$2:$D$858)</f>
        <v>Valtteri</v>
      </c>
      <c r="U25177" t="str">
        <f>_xlfn.XLOOKUP(C25177,drivers!$A$2:$A$858,drivers!$E$2:$E$858)</f>
        <v>Bottas</v>
      </c>
      <c r="V25177" t="str">
        <f>_xlfn.XLOOKUP(B25177,races!$A$2:$A$1102,races!$E$2:$E$1102)</f>
        <v>Hungarian Grand Prix</v>
      </c>
      <c r="W25177">
        <f>_xlfn.XLOOKUP(B25177,races!$A$2:$A$1102,races!$B$2:$B$1102)</f>
        <v>2021</v>
      </c>
      <c r="X25177" t="str">
        <f>_xlfn.XLOOKUP(D25177,constructors!A$2:A$212, constructors!$C$2:$C$212)</f>
        <v>Mercedes</v>
      </c>
      <c r="Y25177" t="str">
        <f>IFERROR(VLOOKUP(VLOOKUP(B25177, races!A:E, 5, FALSE), races!E:F, 2, FALSE), "")</f>
        <v>Hungaroring</v>
      </c>
    </row>
    <row r="25178" spans="1:25" x14ac:dyDescent="0.2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t="s">
        <v>15</v>
      </c>
      <c r="H25178" t="s">
        <v>2841</v>
      </c>
      <c r="I25178">
        <v>17</v>
      </c>
      <c r="J25178">
        <v>0</v>
      </c>
      <c r="K25178">
        <v>0</v>
      </c>
      <c r="L25178" t="s">
        <v>15</v>
      </c>
      <c r="M25178" t="s">
        <v>15</v>
      </c>
      <c r="N25178" t="s">
        <v>15</v>
      </c>
      <c r="O25178">
        <v>0</v>
      </c>
      <c r="P25178" t="s">
        <v>15</v>
      </c>
      <c r="Q25178" t="s">
        <v>15</v>
      </c>
      <c r="R25178">
        <v>4</v>
      </c>
      <c r="S25178" t="str">
        <f>_xlfn.XLOOKUP(R25178,status!$A$2:$A$140,status!$B$2:$B$140)</f>
        <v>Collision</v>
      </c>
      <c r="T25178" t="str">
        <f>_xlfn.XLOOKUP(C25178,drivers!$A$2:$A$858,drivers!$D$2:$D$858)</f>
        <v>Sergio</v>
      </c>
      <c r="U25178" t="str">
        <f>_xlfn.XLOOKUP(C25178,drivers!$A$2:$A$858,drivers!$E$2:$E$858)</f>
        <v>Perez</v>
      </c>
      <c r="V25178" t="str">
        <f>_xlfn.XLOOKUP(B25178,races!$A$2:$A$1102,races!$E$2:$E$1102)</f>
        <v>Hungarian Grand Prix</v>
      </c>
      <c r="W25178">
        <f>_xlfn.XLOOKUP(B25178,races!$A$2:$A$1102,races!$B$2:$B$1102)</f>
        <v>2021</v>
      </c>
      <c r="X25178" t="str">
        <f>_xlfn.XLOOKUP(D25178,constructors!A$2:A$212, constructors!$C$2:$C$212)</f>
        <v>Red Bull</v>
      </c>
      <c r="Y25178" t="str">
        <f>IFERROR(VLOOKUP(VLOOKUP(B25178, races!A:E, 5, FALSE), races!E:F, 2, FALSE), "")</f>
        <v>Hungaroring</v>
      </c>
    </row>
    <row r="25179" spans="1:25" x14ac:dyDescent="0.2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t="s">
        <v>15</v>
      </c>
      <c r="H25179" t="s">
        <v>2841</v>
      </c>
      <c r="I25179">
        <v>18</v>
      </c>
      <c r="J25179">
        <v>0</v>
      </c>
      <c r="K25179">
        <v>0</v>
      </c>
      <c r="L25179" t="s">
        <v>15</v>
      </c>
      <c r="M25179" t="s">
        <v>15</v>
      </c>
      <c r="N25179" t="s">
        <v>15</v>
      </c>
      <c r="O25179">
        <v>0</v>
      </c>
      <c r="P25179" t="s">
        <v>15</v>
      </c>
      <c r="Q25179" t="s">
        <v>15</v>
      </c>
      <c r="R25179">
        <v>4</v>
      </c>
      <c r="S25179" t="str">
        <f>_xlfn.XLOOKUP(R25179,status!$A$2:$A$140,status!$B$2:$B$140)</f>
        <v>Collision</v>
      </c>
      <c r="T25179" t="str">
        <f>_xlfn.XLOOKUP(C25179,drivers!$A$2:$A$858,drivers!$D$2:$D$858)</f>
        <v>Charles</v>
      </c>
      <c r="U25179" t="str">
        <f>_xlfn.XLOOKUP(C25179,drivers!$A$2:$A$858,drivers!$E$2:$E$858)</f>
        <v>Leclerc</v>
      </c>
      <c r="V25179" t="str">
        <f>_xlfn.XLOOKUP(B25179,races!$A$2:$A$1102,races!$E$2:$E$1102)</f>
        <v>Hungarian Grand Prix</v>
      </c>
      <c r="W25179">
        <f>_xlfn.XLOOKUP(B25179,races!$A$2:$A$1102,races!$B$2:$B$1102)</f>
        <v>2021</v>
      </c>
      <c r="X25179" t="str">
        <f>_xlfn.XLOOKUP(D25179,constructors!A$2:A$212, constructors!$C$2:$C$212)</f>
        <v>Ferrari</v>
      </c>
      <c r="Y25179" t="str">
        <f>IFERROR(VLOOKUP(VLOOKUP(B25179, races!A:E, 5, FALSE), races!E:F, 2, FALSE), "")</f>
        <v>Hungaroring</v>
      </c>
    </row>
    <row r="25180" spans="1:25" x14ac:dyDescent="0.2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t="s">
        <v>15</v>
      </c>
      <c r="H25180" t="s">
        <v>2841</v>
      </c>
      <c r="I25180">
        <v>19</v>
      </c>
      <c r="J25180">
        <v>0</v>
      </c>
      <c r="K25180">
        <v>0</v>
      </c>
      <c r="L25180" t="s">
        <v>15</v>
      </c>
      <c r="M25180" t="s">
        <v>15</v>
      </c>
      <c r="N25180" t="s">
        <v>15</v>
      </c>
      <c r="O25180">
        <v>0</v>
      </c>
      <c r="P25180" t="s">
        <v>15</v>
      </c>
      <c r="Q25180" t="s">
        <v>15</v>
      </c>
      <c r="R25180">
        <v>4</v>
      </c>
      <c r="S25180" t="str">
        <f>_xlfn.XLOOKUP(R25180,status!$A$2:$A$140,status!$B$2:$B$140)</f>
        <v>Collision</v>
      </c>
      <c r="T25180" t="str">
        <f>_xlfn.XLOOKUP(C25180,drivers!$A$2:$A$858,drivers!$D$2:$D$858)</f>
        <v>Lance</v>
      </c>
      <c r="U25180" t="str">
        <f>_xlfn.XLOOKUP(C25180,drivers!$A$2:$A$858,drivers!$E$2:$E$858)</f>
        <v>Stroll</v>
      </c>
      <c r="V25180" t="str">
        <f>_xlfn.XLOOKUP(B25180,races!$A$2:$A$1102,races!$E$2:$E$1102)</f>
        <v>Hungarian Grand Prix</v>
      </c>
      <c r="W25180">
        <f>_xlfn.XLOOKUP(B25180,races!$A$2:$A$1102,races!$B$2:$B$1102)</f>
        <v>2021</v>
      </c>
      <c r="X25180" t="str">
        <f>_xlfn.XLOOKUP(D25180,constructors!A$2:A$212, constructors!$C$2:$C$212)</f>
        <v>Aston Martin</v>
      </c>
      <c r="Y25180" t="str">
        <f>IFERROR(VLOOKUP(VLOOKUP(B25180, races!A:E, 5, FALSE), races!E:F, 2, FALSE), "")</f>
        <v>Hungaroring</v>
      </c>
    </row>
    <row r="25181" spans="1:25" x14ac:dyDescent="0.2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t="s">
        <v>15</v>
      </c>
      <c r="H25181" t="s">
        <v>2842</v>
      </c>
      <c r="I25181">
        <v>20</v>
      </c>
      <c r="J25181">
        <v>0</v>
      </c>
      <c r="K25181">
        <v>70</v>
      </c>
      <c r="L25181" t="s">
        <v>15</v>
      </c>
      <c r="M25181" t="s">
        <v>15</v>
      </c>
      <c r="N25181">
        <v>60</v>
      </c>
      <c r="O25181">
        <v>7</v>
      </c>
      <c r="P25181" s="2">
        <v>9.4281250000000007E-4</v>
      </c>
      <c r="Q25181">
        <v>193.613</v>
      </c>
      <c r="R25181">
        <v>2</v>
      </c>
      <c r="S25181" t="str">
        <f>_xlfn.XLOOKUP(R25181,status!$A$2:$A$140,status!$B$2:$B$140)</f>
        <v>Disqualified</v>
      </c>
      <c r="T25181" t="str">
        <f>_xlfn.XLOOKUP(C25181,drivers!$A$2:$A$858,drivers!$D$2:$D$858)</f>
        <v>Sebastian</v>
      </c>
      <c r="U25181" t="str">
        <f>_xlfn.XLOOKUP(C25181,drivers!$A$2:$A$858,drivers!$E$2:$E$858)</f>
        <v>Vettel</v>
      </c>
      <c r="V25181" t="str">
        <f>_xlfn.XLOOKUP(B25181,races!$A$2:$A$1102,races!$E$2:$E$1102)</f>
        <v>Hungarian Grand Prix</v>
      </c>
      <c r="W25181">
        <f>_xlfn.XLOOKUP(B25181,races!$A$2:$A$1102,races!$B$2:$B$1102)</f>
        <v>2021</v>
      </c>
      <c r="X25181" t="str">
        <f>_xlfn.XLOOKUP(D25181,constructors!A$2:A$212, constructors!$C$2:$C$212)</f>
        <v>Aston Martin</v>
      </c>
      <c r="Y25181" t="str">
        <f>IFERROR(VLOOKUP(VLOOKUP(B25181, races!A:E, 5, FALSE), races!E:F, 2, FALSE), "")</f>
        <v>Hungaroring</v>
      </c>
    </row>
    <row r="25182" spans="1:25" x14ac:dyDescent="0.2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>
        <v>1</v>
      </c>
      <c r="H25182">
        <v>1</v>
      </c>
      <c r="I25182">
        <v>1</v>
      </c>
      <c r="J25182">
        <v>12.5</v>
      </c>
      <c r="K25182">
        <v>1</v>
      </c>
      <c r="L25182" s="2">
        <v>2.3966550925925926E-3</v>
      </c>
      <c r="M25182">
        <v>207071</v>
      </c>
      <c r="N25182" t="s">
        <v>15</v>
      </c>
      <c r="O25182">
        <v>0</v>
      </c>
      <c r="P25182" t="s">
        <v>15</v>
      </c>
      <c r="Q25182" t="s">
        <v>15</v>
      </c>
      <c r="R25182">
        <v>1</v>
      </c>
      <c r="S25182" t="str">
        <f>_xlfn.XLOOKUP(R25182,status!$A$2:$A$140,status!$B$2:$B$140)</f>
        <v>Finished</v>
      </c>
      <c r="T25182" t="str">
        <f>_xlfn.XLOOKUP(C25182,drivers!$A$2:$A$858,drivers!$D$2:$D$858)</f>
        <v>Max</v>
      </c>
      <c r="U25182" t="str">
        <f>_xlfn.XLOOKUP(C25182,drivers!$A$2:$A$858,drivers!$E$2:$E$858)</f>
        <v>Verstappen</v>
      </c>
      <c r="V25182" t="str">
        <f>_xlfn.XLOOKUP(B25182,races!$A$2:$A$1102,races!$E$2:$E$1102)</f>
        <v>Belgian Grand Prix</v>
      </c>
      <c r="W25182">
        <f>_xlfn.XLOOKUP(B25182,races!$A$2:$A$1102,races!$B$2:$B$1102)</f>
        <v>2021</v>
      </c>
      <c r="X25182" t="str">
        <f>_xlfn.XLOOKUP(D25182,constructors!A$2:A$212, constructors!$C$2:$C$212)</f>
        <v>Red Bull</v>
      </c>
      <c r="Y25182" t="str">
        <f>IFERROR(VLOOKUP(VLOOKUP(B25182, races!A:E, 5, FALSE), races!E:F, 2, FALSE), "")</f>
        <v>Circuit de Spa-Francorchamps</v>
      </c>
    </row>
    <row r="25183" spans="1:25" x14ac:dyDescent="0.2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>
        <v>2</v>
      </c>
      <c r="H25183">
        <v>2</v>
      </c>
      <c r="I25183">
        <v>2</v>
      </c>
      <c r="J25183">
        <v>9</v>
      </c>
      <c r="K25183">
        <v>1</v>
      </c>
      <c r="L25183">
        <v>1.9950000000000001</v>
      </c>
      <c r="M25183">
        <v>209066</v>
      </c>
      <c r="N25183" t="s">
        <v>15</v>
      </c>
      <c r="O25183">
        <v>0</v>
      </c>
      <c r="P25183" t="s">
        <v>15</v>
      </c>
      <c r="Q25183" t="s">
        <v>15</v>
      </c>
      <c r="R25183">
        <v>1</v>
      </c>
      <c r="S25183" t="str">
        <f>_xlfn.XLOOKUP(R25183,status!$A$2:$A$140,status!$B$2:$B$140)</f>
        <v>Finished</v>
      </c>
      <c r="T25183" t="str">
        <f>_xlfn.XLOOKUP(C25183,drivers!$A$2:$A$858,drivers!$D$2:$D$858)</f>
        <v>George</v>
      </c>
      <c r="U25183" t="str">
        <f>_xlfn.XLOOKUP(C25183,drivers!$A$2:$A$858,drivers!$E$2:$E$858)</f>
        <v>Russell</v>
      </c>
      <c r="V25183" t="str">
        <f>_xlfn.XLOOKUP(B25183,races!$A$2:$A$1102,races!$E$2:$E$1102)</f>
        <v>Belgian Grand Prix</v>
      </c>
      <c r="W25183">
        <f>_xlfn.XLOOKUP(B25183,races!$A$2:$A$1102,races!$B$2:$B$1102)</f>
        <v>2021</v>
      </c>
      <c r="X25183" t="str">
        <f>_xlfn.XLOOKUP(D25183,constructors!A$2:A$212, constructors!$C$2:$C$212)</f>
        <v>Williams</v>
      </c>
      <c r="Y25183" t="str">
        <f>IFERROR(VLOOKUP(VLOOKUP(B25183, races!A:E, 5, FALSE), races!E:F, 2, FALSE), "")</f>
        <v>Circuit de Spa-Francorchamps</v>
      </c>
    </row>
    <row r="25184" spans="1:25" x14ac:dyDescent="0.2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>
        <v>3</v>
      </c>
      <c r="H25184">
        <v>3</v>
      </c>
      <c r="I25184">
        <v>3</v>
      </c>
      <c r="J25184">
        <v>7.5</v>
      </c>
      <c r="K25184">
        <v>1</v>
      </c>
      <c r="L25184">
        <v>2.601</v>
      </c>
      <c r="M25184">
        <v>209672</v>
      </c>
      <c r="N25184" t="s">
        <v>15</v>
      </c>
      <c r="O25184">
        <v>0</v>
      </c>
      <c r="P25184" t="s">
        <v>15</v>
      </c>
      <c r="Q25184" t="s">
        <v>15</v>
      </c>
      <c r="R25184">
        <v>1</v>
      </c>
      <c r="S25184" t="str">
        <f>_xlfn.XLOOKUP(R25184,status!$A$2:$A$140,status!$B$2:$B$140)</f>
        <v>Finished</v>
      </c>
      <c r="T25184" t="str">
        <f>_xlfn.XLOOKUP(C25184,drivers!$A$2:$A$858,drivers!$D$2:$D$858)</f>
        <v>Lewis</v>
      </c>
      <c r="U25184" t="str">
        <f>_xlfn.XLOOKUP(C25184,drivers!$A$2:$A$858,drivers!$E$2:$E$858)</f>
        <v>Hamilton</v>
      </c>
      <c r="V25184" t="str">
        <f>_xlfn.XLOOKUP(B25184,races!$A$2:$A$1102,races!$E$2:$E$1102)</f>
        <v>Belgian Grand Prix</v>
      </c>
      <c r="W25184">
        <f>_xlfn.XLOOKUP(B25184,races!$A$2:$A$1102,races!$B$2:$B$1102)</f>
        <v>2021</v>
      </c>
      <c r="X25184" t="str">
        <f>_xlfn.XLOOKUP(D25184,constructors!A$2:A$212, constructors!$C$2:$C$212)</f>
        <v>Mercedes</v>
      </c>
      <c r="Y25184" t="str">
        <f>IFERROR(VLOOKUP(VLOOKUP(B25184, races!A:E, 5, FALSE), races!E:F, 2, FALSE), "")</f>
        <v>Circuit de Spa-Francorchamps</v>
      </c>
    </row>
    <row r="25185" spans="1:25" x14ac:dyDescent="0.2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>
        <v>4</v>
      </c>
      <c r="H25185">
        <v>4</v>
      </c>
      <c r="I25185">
        <v>4</v>
      </c>
      <c r="J25185">
        <v>6</v>
      </c>
      <c r="K25185">
        <v>1</v>
      </c>
      <c r="L25185">
        <v>4.4960000000000004</v>
      </c>
      <c r="M25185">
        <v>211567</v>
      </c>
      <c r="N25185" t="s">
        <v>15</v>
      </c>
      <c r="O25185">
        <v>0</v>
      </c>
      <c r="P25185" t="s">
        <v>15</v>
      </c>
      <c r="Q25185" t="s">
        <v>15</v>
      </c>
      <c r="R25185">
        <v>1</v>
      </c>
      <c r="S25185" t="str">
        <f>_xlfn.XLOOKUP(R25185,status!$A$2:$A$140,status!$B$2:$B$140)</f>
        <v>Finished</v>
      </c>
      <c r="T25185" t="str">
        <f>_xlfn.XLOOKUP(C25185,drivers!$A$2:$A$858,drivers!$D$2:$D$858)</f>
        <v>Daniel</v>
      </c>
      <c r="U25185" t="str">
        <f>_xlfn.XLOOKUP(C25185,drivers!$A$2:$A$858,drivers!$E$2:$E$858)</f>
        <v>Ricciardo</v>
      </c>
      <c r="V25185" t="str">
        <f>_xlfn.XLOOKUP(B25185,races!$A$2:$A$1102,races!$E$2:$E$1102)</f>
        <v>Belgian Grand Prix</v>
      </c>
      <c r="W25185">
        <f>_xlfn.XLOOKUP(B25185,races!$A$2:$A$1102,races!$B$2:$B$1102)</f>
        <v>2021</v>
      </c>
      <c r="X25185" t="str">
        <f>_xlfn.XLOOKUP(D25185,constructors!A$2:A$212, constructors!$C$2:$C$212)</f>
        <v>McLaren</v>
      </c>
      <c r="Y25185" t="str">
        <f>IFERROR(VLOOKUP(VLOOKUP(B25185, races!A:E, 5, FALSE), races!E:F, 2, FALSE), "")</f>
        <v>Circuit de Spa-Francorchamps</v>
      </c>
    </row>
    <row r="25186" spans="1:25" x14ac:dyDescent="0.2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>
        <v>5</v>
      </c>
      <c r="H25186">
        <v>5</v>
      </c>
      <c r="I25186">
        <v>5</v>
      </c>
      <c r="J25186">
        <v>5</v>
      </c>
      <c r="K25186">
        <v>1</v>
      </c>
      <c r="L25186">
        <v>7.4790000000000001</v>
      </c>
      <c r="M25186">
        <v>214550</v>
      </c>
      <c r="N25186" t="s">
        <v>15</v>
      </c>
      <c r="O25186">
        <v>0</v>
      </c>
      <c r="P25186" t="s">
        <v>15</v>
      </c>
      <c r="Q25186" t="s">
        <v>15</v>
      </c>
      <c r="R25186">
        <v>1</v>
      </c>
      <c r="S25186" t="str">
        <f>_xlfn.XLOOKUP(R25186,status!$A$2:$A$140,status!$B$2:$B$140)</f>
        <v>Finished</v>
      </c>
      <c r="T25186" t="str">
        <f>_xlfn.XLOOKUP(C25186,drivers!$A$2:$A$858,drivers!$D$2:$D$858)</f>
        <v>Sebastian</v>
      </c>
      <c r="U25186" t="str">
        <f>_xlfn.XLOOKUP(C25186,drivers!$A$2:$A$858,drivers!$E$2:$E$858)</f>
        <v>Vettel</v>
      </c>
      <c r="V25186" t="str">
        <f>_xlfn.XLOOKUP(B25186,races!$A$2:$A$1102,races!$E$2:$E$1102)</f>
        <v>Belgian Grand Prix</v>
      </c>
      <c r="W25186">
        <f>_xlfn.XLOOKUP(B25186,races!$A$2:$A$1102,races!$B$2:$B$1102)</f>
        <v>2021</v>
      </c>
      <c r="X25186" t="str">
        <f>_xlfn.XLOOKUP(D25186,constructors!A$2:A$212, constructors!$C$2:$C$212)</f>
        <v>Aston Martin</v>
      </c>
      <c r="Y25186" t="str">
        <f>IFERROR(VLOOKUP(VLOOKUP(B25186, races!A:E, 5, FALSE), races!E:F, 2, FALSE), "")</f>
        <v>Circuit de Spa-Francorchamps</v>
      </c>
    </row>
    <row r="25187" spans="1:25" x14ac:dyDescent="0.2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>
        <v>6</v>
      </c>
      <c r="H25187">
        <v>6</v>
      </c>
      <c r="I25187">
        <v>6</v>
      </c>
      <c r="J25187">
        <v>4</v>
      </c>
      <c r="K25187">
        <v>1</v>
      </c>
      <c r="L25187">
        <v>10.177</v>
      </c>
      <c r="M25187">
        <v>217248</v>
      </c>
      <c r="N25187" t="s">
        <v>15</v>
      </c>
      <c r="O25187">
        <v>0</v>
      </c>
      <c r="P25187" t="s">
        <v>15</v>
      </c>
      <c r="Q25187" t="s">
        <v>15</v>
      </c>
      <c r="R25187">
        <v>1</v>
      </c>
      <c r="S25187" t="str">
        <f>_xlfn.XLOOKUP(R25187,status!$A$2:$A$140,status!$B$2:$B$140)</f>
        <v>Finished</v>
      </c>
      <c r="T25187" t="str">
        <f>_xlfn.XLOOKUP(C25187,drivers!$A$2:$A$858,drivers!$D$2:$D$858)</f>
        <v>Pierre</v>
      </c>
      <c r="U25187" t="str">
        <f>_xlfn.XLOOKUP(C25187,drivers!$A$2:$A$858,drivers!$E$2:$E$858)</f>
        <v>Gasly</v>
      </c>
      <c r="V25187" t="str">
        <f>_xlfn.XLOOKUP(B25187,races!$A$2:$A$1102,races!$E$2:$E$1102)</f>
        <v>Belgian Grand Prix</v>
      </c>
      <c r="W25187">
        <f>_xlfn.XLOOKUP(B25187,races!$A$2:$A$1102,races!$B$2:$B$1102)</f>
        <v>2021</v>
      </c>
      <c r="X25187" t="str">
        <f>_xlfn.XLOOKUP(D25187,constructors!A$2:A$212, constructors!$C$2:$C$212)</f>
        <v>AlphaTauri</v>
      </c>
      <c r="Y25187" t="str">
        <f>IFERROR(VLOOKUP(VLOOKUP(B25187, races!A:E, 5, FALSE), races!E:F, 2, FALSE), "")</f>
        <v>Circuit de Spa-Francorchamps</v>
      </c>
    </row>
    <row r="25188" spans="1:25" x14ac:dyDescent="0.2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>
        <v>7</v>
      </c>
      <c r="H25188">
        <v>7</v>
      </c>
      <c r="I25188">
        <v>7</v>
      </c>
      <c r="J25188">
        <v>3</v>
      </c>
      <c r="K25188">
        <v>1</v>
      </c>
      <c r="L25188">
        <v>11.579000000000001</v>
      </c>
      <c r="M25188">
        <v>218650</v>
      </c>
      <c r="N25188" t="s">
        <v>15</v>
      </c>
      <c r="O25188">
        <v>0</v>
      </c>
      <c r="P25188" t="s">
        <v>15</v>
      </c>
      <c r="Q25188" t="s">
        <v>15</v>
      </c>
      <c r="R25188">
        <v>1</v>
      </c>
      <c r="S25188" t="str">
        <f>_xlfn.XLOOKUP(R25188,status!$A$2:$A$140,status!$B$2:$B$140)</f>
        <v>Finished</v>
      </c>
      <c r="T25188" t="str">
        <f>_xlfn.XLOOKUP(C25188,drivers!$A$2:$A$858,drivers!$D$2:$D$858)</f>
        <v>Esteban</v>
      </c>
      <c r="U25188" t="str">
        <f>_xlfn.XLOOKUP(C25188,drivers!$A$2:$A$858,drivers!$E$2:$E$858)</f>
        <v>Ocon</v>
      </c>
      <c r="V25188" t="str">
        <f>_xlfn.XLOOKUP(B25188,races!$A$2:$A$1102,races!$E$2:$E$1102)</f>
        <v>Belgian Grand Prix</v>
      </c>
      <c r="W25188">
        <f>_xlfn.XLOOKUP(B25188,races!$A$2:$A$1102,races!$B$2:$B$1102)</f>
        <v>2021</v>
      </c>
      <c r="X25188" t="str">
        <f>_xlfn.XLOOKUP(D25188,constructors!A$2:A$212, constructors!$C$2:$C$212)</f>
        <v>Alpine F1 Team</v>
      </c>
      <c r="Y25188" t="str">
        <f>IFERROR(VLOOKUP(VLOOKUP(B25188, races!A:E, 5, FALSE), races!E:F, 2, FALSE), "")</f>
        <v>Circuit de Spa-Francorchamps</v>
      </c>
    </row>
    <row r="25189" spans="1:25" x14ac:dyDescent="0.2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>
        <v>8</v>
      </c>
      <c r="H25189">
        <v>8</v>
      </c>
      <c r="I25189">
        <v>8</v>
      </c>
      <c r="J25189">
        <v>2</v>
      </c>
      <c r="K25189">
        <v>1</v>
      </c>
      <c r="L25189">
        <v>12.608000000000001</v>
      </c>
      <c r="M25189">
        <v>219679</v>
      </c>
      <c r="N25189" t="s">
        <v>15</v>
      </c>
      <c r="O25189">
        <v>0</v>
      </c>
      <c r="P25189" t="s">
        <v>15</v>
      </c>
      <c r="Q25189" t="s">
        <v>15</v>
      </c>
      <c r="R25189">
        <v>1</v>
      </c>
      <c r="S25189" t="str">
        <f>_xlfn.XLOOKUP(R25189,status!$A$2:$A$140,status!$B$2:$B$140)</f>
        <v>Finished</v>
      </c>
      <c r="T25189" t="str">
        <f>_xlfn.XLOOKUP(C25189,drivers!$A$2:$A$858,drivers!$D$2:$D$858)</f>
        <v>Charles</v>
      </c>
      <c r="U25189" t="str">
        <f>_xlfn.XLOOKUP(C25189,drivers!$A$2:$A$858,drivers!$E$2:$E$858)</f>
        <v>Leclerc</v>
      </c>
      <c r="V25189" t="str">
        <f>_xlfn.XLOOKUP(B25189,races!$A$2:$A$1102,races!$E$2:$E$1102)</f>
        <v>Belgian Grand Prix</v>
      </c>
      <c r="W25189">
        <f>_xlfn.XLOOKUP(B25189,races!$A$2:$A$1102,races!$B$2:$B$1102)</f>
        <v>2021</v>
      </c>
      <c r="X25189" t="str">
        <f>_xlfn.XLOOKUP(D25189,constructors!A$2:A$212, constructors!$C$2:$C$212)</f>
        <v>Ferrari</v>
      </c>
      <c r="Y25189" t="str">
        <f>IFERROR(VLOOKUP(VLOOKUP(B25189, races!A:E, 5, FALSE), races!E:F, 2, FALSE), "")</f>
        <v>Circuit de Spa-Francorchamps</v>
      </c>
    </row>
    <row r="25190" spans="1:25" x14ac:dyDescent="0.2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>
        <v>9</v>
      </c>
      <c r="H25190">
        <v>9</v>
      </c>
      <c r="I25190">
        <v>9</v>
      </c>
      <c r="J25190">
        <v>1</v>
      </c>
      <c r="K25190">
        <v>1</v>
      </c>
      <c r="L25190">
        <v>15.484999999999999</v>
      </c>
      <c r="M25190">
        <v>222556</v>
      </c>
      <c r="N25190" t="s">
        <v>15</v>
      </c>
      <c r="O25190">
        <v>0</v>
      </c>
      <c r="P25190" t="s">
        <v>15</v>
      </c>
      <c r="Q25190" t="s">
        <v>15</v>
      </c>
      <c r="R25190">
        <v>1</v>
      </c>
      <c r="S25190" t="str">
        <f>_xlfn.XLOOKUP(R25190,status!$A$2:$A$140,status!$B$2:$B$140)</f>
        <v>Finished</v>
      </c>
      <c r="T25190" t="str">
        <f>_xlfn.XLOOKUP(C25190,drivers!$A$2:$A$858,drivers!$D$2:$D$858)</f>
        <v>Nicholas</v>
      </c>
      <c r="U25190" t="str">
        <f>_xlfn.XLOOKUP(C25190,drivers!$A$2:$A$858,drivers!$E$2:$E$858)</f>
        <v>Latifi</v>
      </c>
      <c r="V25190" t="str">
        <f>_xlfn.XLOOKUP(B25190,races!$A$2:$A$1102,races!$E$2:$E$1102)</f>
        <v>Belgian Grand Prix</v>
      </c>
      <c r="W25190">
        <f>_xlfn.XLOOKUP(B25190,races!$A$2:$A$1102,races!$B$2:$B$1102)</f>
        <v>2021</v>
      </c>
      <c r="X25190" t="str">
        <f>_xlfn.XLOOKUP(D25190,constructors!A$2:A$212, constructors!$C$2:$C$212)</f>
        <v>Williams</v>
      </c>
      <c r="Y25190" t="str">
        <f>IFERROR(VLOOKUP(VLOOKUP(B25190, races!A:E, 5, FALSE), races!E:F, 2, FALSE), "")</f>
        <v>Circuit de Spa-Francorchamps</v>
      </c>
    </row>
    <row r="25191" spans="1:25" x14ac:dyDescent="0.2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>
        <v>10</v>
      </c>
      <c r="H25191">
        <v>10</v>
      </c>
      <c r="I25191">
        <v>10</v>
      </c>
      <c r="J25191">
        <v>0.5</v>
      </c>
      <c r="K25191">
        <v>1</v>
      </c>
      <c r="L25191">
        <v>16.166</v>
      </c>
      <c r="M25191">
        <v>223237</v>
      </c>
      <c r="N25191" t="s">
        <v>15</v>
      </c>
      <c r="O25191">
        <v>0</v>
      </c>
      <c r="P25191" t="s">
        <v>15</v>
      </c>
      <c r="Q25191" t="s">
        <v>15</v>
      </c>
      <c r="R25191">
        <v>1</v>
      </c>
      <c r="S25191" t="str">
        <f>_xlfn.XLOOKUP(R25191,status!$A$2:$A$140,status!$B$2:$B$140)</f>
        <v>Finished</v>
      </c>
      <c r="T25191" t="str">
        <f>_xlfn.XLOOKUP(C25191,drivers!$A$2:$A$858,drivers!$D$2:$D$858)</f>
        <v>Carlos</v>
      </c>
      <c r="U25191" t="str">
        <f>_xlfn.XLOOKUP(C25191,drivers!$A$2:$A$858,drivers!$E$2:$E$858)</f>
        <v>Sainz</v>
      </c>
      <c r="V25191" t="str">
        <f>_xlfn.XLOOKUP(B25191,races!$A$2:$A$1102,races!$E$2:$E$1102)</f>
        <v>Belgian Grand Prix</v>
      </c>
      <c r="W25191">
        <f>_xlfn.XLOOKUP(B25191,races!$A$2:$A$1102,races!$B$2:$B$1102)</f>
        <v>2021</v>
      </c>
      <c r="X25191" t="str">
        <f>_xlfn.XLOOKUP(D25191,constructors!A$2:A$212, constructors!$C$2:$C$212)</f>
        <v>Ferrari</v>
      </c>
      <c r="Y25191" t="str">
        <f>IFERROR(VLOOKUP(VLOOKUP(B25191, races!A:E, 5, FALSE), races!E:F, 2, FALSE), "")</f>
        <v>Circuit de Spa-Francorchamps</v>
      </c>
    </row>
    <row r="25192" spans="1:25" x14ac:dyDescent="0.2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>
        <v>11</v>
      </c>
      <c r="H25192">
        <v>11</v>
      </c>
      <c r="I25192">
        <v>11</v>
      </c>
      <c r="J25192">
        <v>0</v>
      </c>
      <c r="K25192">
        <v>1</v>
      </c>
      <c r="L25192">
        <v>20.59</v>
      </c>
      <c r="M25192">
        <v>227661</v>
      </c>
      <c r="N25192" t="s">
        <v>15</v>
      </c>
      <c r="O25192">
        <v>0</v>
      </c>
      <c r="P25192" t="s">
        <v>15</v>
      </c>
      <c r="Q25192" t="s">
        <v>15</v>
      </c>
      <c r="R25192">
        <v>1</v>
      </c>
      <c r="S25192" t="str">
        <f>_xlfn.XLOOKUP(R25192,status!$A$2:$A$140,status!$B$2:$B$140)</f>
        <v>Finished</v>
      </c>
      <c r="T25192" t="str">
        <f>_xlfn.XLOOKUP(C25192,drivers!$A$2:$A$858,drivers!$D$2:$D$858)</f>
        <v>Fernando</v>
      </c>
      <c r="U25192" t="str">
        <f>_xlfn.XLOOKUP(C25192,drivers!$A$2:$A$858,drivers!$E$2:$E$858)</f>
        <v>Alonso</v>
      </c>
      <c r="V25192" t="str">
        <f>_xlfn.XLOOKUP(B25192,races!$A$2:$A$1102,races!$E$2:$E$1102)</f>
        <v>Belgian Grand Prix</v>
      </c>
      <c r="W25192">
        <f>_xlfn.XLOOKUP(B25192,races!$A$2:$A$1102,races!$B$2:$B$1102)</f>
        <v>2021</v>
      </c>
      <c r="X25192" t="str">
        <f>_xlfn.XLOOKUP(D25192,constructors!A$2:A$212, constructors!$C$2:$C$212)</f>
        <v>Alpine F1 Team</v>
      </c>
      <c r="Y25192" t="str">
        <f>IFERROR(VLOOKUP(VLOOKUP(B25192, races!A:E, 5, FALSE), races!E:F, 2, FALSE), "")</f>
        <v>Circuit de Spa-Francorchamps</v>
      </c>
    </row>
    <row r="25193" spans="1:25" x14ac:dyDescent="0.2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>
        <v>12</v>
      </c>
      <c r="H25193">
        <v>12</v>
      </c>
      <c r="I25193">
        <v>12</v>
      </c>
      <c r="J25193">
        <v>0</v>
      </c>
      <c r="K25193">
        <v>1</v>
      </c>
      <c r="L25193">
        <v>22.414000000000001</v>
      </c>
      <c r="M25193">
        <v>229485</v>
      </c>
      <c r="N25193" t="s">
        <v>15</v>
      </c>
      <c r="O25193">
        <v>0</v>
      </c>
      <c r="P25193" t="s">
        <v>15</v>
      </c>
      <c r="Q25193" t="s">
        <v>15</v>
      </c>
      <c r="R25193">
        <v>1</v>
      </c>
      <c r="S25193" t="str">
        <f>_xlfn.XLOOKUP(R25193,status!$A$2:$A$140,status!$B$2:$B$140)</f>
        <v>Finished</v>
      </c>
      <c r="T25193" t="str">
        <f>_xlfn.XLOOKUP(C25193,drivers!$A$2:$A$858,drivers!$D$2:$D$858)</f>
        <v>Valtteri</v>
      </c>
      <c r="U25193" t="str">
        <f>_xlfn.XLOOKUP(C25193,drivers!$A$2:$A$858,drivers!$E$2:$E$858)</f>
        <v>Bottas</v>
      </c>
      <c r="V25193" t="str">
        <f>_xlfn.XLOOKUP(B25193,races!$A$2:$A$1102,races!$E$2:$E$1102)</f>
        <v>Belgian Grand Prix</v>
      </c>
      <c r="W25193">
        <f>_xlfn.XLOOKUP(B25193,races!$A$2:$A$1102,races!$B$2:$B$1102)</f>
        <v>2021</v>
      </c>
      <c r="X25193" t="str">
        <f>_xlfn.XLOOKUP(D25193,constructors!A$2:A$212, constructors!$C$2:$C$212)</f>
        <v>Mercedes</v>
      </c>
      <c r="Y25193" t="str">
        <f>IFERROR(VLOOKUP(VLOOKUP(B25193, races!A:E, 5, FALSE), races!E:F, 2, FALSE), "")</f>
        <v>Circuit de Spa-Francorchamps</v>
      </c>
    </row>
    <row r="25194" spans="1:25" x14ac:dyDescent="0.2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>
        <v>13</v>
      </c>
      <c r="H25194">
        <v>13</v>
      </c>
      <c r="I25194">
        <v>13</v>
      </c>
      <c r="J25194">
        <v>0</v>
      </c>
      <c r="K25194">
        <v>1</v>
      </c>
      <c r="L25194">
        <v>24.163</v>
      </c>
      <c r="M25194">
        <v>231234</v>
      </c>
      <c r="N25194" t="s">
        <v>15</v>
      </c>
      <c r="O25194">
        <v>0</v>
      </c>
      <c r="P25194" t="s">
        <v>15</v>
      </c>
      <c r="Q25194" t="s">
        <v>15</v>
      </c>
      <c r="R25194">
        <v>1</v>
      </c>
      <c r="S25194" t="str">
        <f>_xlfn.XLOOKUP(R25194,status!$A$2:$A$140,status!$B$2:$B$140)</f>
        <v>Finished</v>
      </c>
      <c r="T25194" t="str">
        <f>_xlfn.XLOOKUP(C25194,drivers!$A$2:$A$858,drivers!$D$2:$D$858)</f>
        <v>Antonio</v>
      </c>
      <c r="U25194" t="str">
        <f>_xlfn.XLOOKUP(C25194,drivers!$A$2:$A$858,drivers!$E$2:$E$858)</f>
        <v>Giovinazzi</v>
      </c>
      <c r="V25194" t="str">
        <f>_xlfn.XLOOKUP(B25194,races!$A$2:$A$1102,races!$E$2:$E$1102)</f>
        <v>Belgian Grand Prix</v>
      </c>
      <c r="W25194">
        <f>_xlfn.XLOOKUP(B25194,races!$A$2:$A$1102,races!$B$2:$B$1102)</f>
        <v>2021</v>
      </c>
      <c r="X25194" t="str">
        <f>_xlfn.XLOOKUP(D25194,constructors!A$2:A$212, constructors!$C$2:$C$212)</f>
        <v>Alfa Romeo</v>
      </c>
      <c r="Y25194" t="str">
        <f>IFERROR(VLOOKUP(VLOOKUP(B25194, races!A:E, 5, FALSE), races!E:F, 2, FALSE), "")</f>
        <v>Circuit de Spa-Francorchamps</v>
      </c>
    </row>
    <row r="25195" spans="1:25" x14ac:dyDescent="0.2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>
        <v>14</v>
      </c>
      <c r="H25195">
        <v>14</v>
      </c>
      <c r="I25195">
        <v>14</v>
      </c>
      <c r="J25195">
        <v>0</v>
      </c>
      <c r="K25195">
        <v>1</v>
      </c>
      <c r="L25195">
        <v>27.11</v>
      </c>
      <c r="M25195">
        <v>234181</v>
      </c>
      <c r="N25195" t="s">
        <v>15</v>
      </c>
      <c r="O25195">
        <v>0</v>
      </c>
      <c r="P25195" t="s">
        <v>15</v>
      </c>
      <c r="Q25195" t="s">
        <v>15</v>
      </c>
      <c r="R25195">
        <v>1</v>
      </c>
      <c r="S25195" t="str">
        <f>_xlfn.XLOOKUP(R25195,status!$A$2:$A$140,status!$B$2:$B$140)</f>
        <v>Finished</v>
      </c>
      <c r="T25195" t="str">
        <f>_xlfn.XLOOKUP(C25195,drivers!$A$2:$A$858,drivers!$D$2:$D$858)</f>
        <v>Lando</v>
      </c>
      <c r="U25195" t="str">
        <f>_xlfn.XLOOKUP(C25195,drivers!$A$2:$A$858,drivers!$E$2:$E$858)</f>
        <v>Norris</v>
      </c>
      <c r="V25195" t="str">
        <f>_xlfn.XLOOKUP(B25195,races!$A$2:$A$1102,races!$E$2:$E$1102)</f>
        <v>Belgian Grand Prix</v>
      </c>
      <c r="W25195">
        <f>_xlfn.XLOOKUP(B25195,races!$A$2:$A$1102,races!$B$2:$B$1102)</f>
        <v>2021</v>
      </c>
      <c r="X25195" t="str">
        <f>_xlfn.XLOOKUP(D25195,constructors!A$2:A$212, constructors!$C$2:$C$212)</f>
        <v>McLaren</v>
      </c>
      <c r="Y25195" t="str">
        <f>IFERROR(VLOOKUP(VLOOKUP(B25195, races!A:E, 5, FALSE), races!E:F, 2, FALSE), "")</f>
        <v>Circuit de Spa-Francorchamps</v>
      </c>
    </row>
    <row r="25196" spans="1:25" x14ac:dyDescent="0.2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>
        <v>15</v>
      </c>
      <c r="H25196">
        <v>15</v>
      </c>
      <c r="I25196">
        <v>15</v>
      </c>
      <c r="J25196">
        <v>0</v>
      </c>
      <c r="K25196">
        <v>1</v>
      </c>
      <c r="L25196">
        <v>28.329000000000001</v>
      </c>
      <c r="M25196">
        <v>235400</v>
      </c>
      <c r="N25196" t="s">
        <v>15</v>
      </c>
      <c r="O25196">
        <v>0</v>
      </c>
      <c r="P25196" t="s">
        <v>15</v>
      </c>
      <c r="Q25196" t="s">
        <v>15</v>
      </c>
      <c r="R25196">
        <v>1</v>
      </c>
      <c r="S25196" t="str">
        <f>_xlfn.XLOOKUP(R25196,status!$A$2:$A$140,status!$B$2:$B$140)</f>
        <v>Finished</v>
      </c>
      <c r="T25196" t="str">
        <f>_xlfn.XLOOKUP(C25196,drivers!$A$2:$A$858,drivers!$D$2:$D$858)</f>
        <v>Yuki</v>
      </c>
      <c r="U25196" t="str">
        <f>_xlfn.XLOOKUP(C25196,drivers!$A$2:$A$858,drivers!$E$2:$E$858)</f>
        <v>Tsunoda</v>
      </c>
      <c r="V25196" t="str">
        <f>_xlfn.XLOOKUP(B25196,races!$A$2:$A$1102,races!$E$2:$E$1102)</f>
        <v>Belgian Grand Prix</v>
      </c>
      <c r="W25196">
        <f>_xlfn.XLOOKUP(B25196,races!$A$2:$A$1102,races!$B$2:$B$1102)</f>
        <v>2021</v>
      </c>
      <c r="X25196" t="str">
        <f>_xlfn.XLOOKUP(D25196,constructors!A$2:A$212, constructors!$C$2:$C$212)</f>
        <v>AlphaTauri</v>
      </c>
      <c r="Y25196" t="str">
        <f>IFERROR(VLOOKUP(VLOOKUP(B25196, races!A:E, 5, FALSE), races!E:F, 2, FALSE), "")</f>
        <v>Circuit de Spa-Francorchamps</v>
      </c>
    </row>
    <row r="25197" spans="1:25" x14ac:dyDescent="0.2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>
        <v>16</v>
      </c>
      <c r="H25197">
        <v>16</v>
      </c>
      <c r="I25197">
        <v>16</v>
      </c>
      <c r="J25197">
        <v>0</v>
      </c>
      <c r="K25197">
        <v>1</v>
      </c>
      <c r="L25197">
        <v>29.507000000000001</v>
      </c>
      <c r="M25197">
        <v>236578</v>
      </c>
      <c r="N25197" t="s">
        <v>15</v>
      </c>
      <c r="O25197">
        <v>0</v>
      </c>
      <c r="P25197" t="s">
        <v>15</v>
      </c>
      <c r="Q25197" t="s">
        <v>15</v>
      </c>
      <c r="R25197">
        <v>1</v>
      </c>
      <c r="S25197" t="str">
        <f>_xlfn.XLOOKUP(R25197,status!$A$2:$A$140,status!$B$2:$B$140)</f>
        <v>Finished</v>
      </c>
      <c r="T25197" t="str">
        <f>_xlfn.XLOOKUP(C25197,drivers!$A$2:$A$858,drivers!$D$2:$D$858)</f>
        <v>Mick</v>
      </c>
      <c r="U25197" t="str">
        <f>_xlfn.XLOOKUP(C25197,drivers!$A$2:$A$858,drivers!$E$2:$E$858)</f>
        <v>Schumacher</v>
      </c>
      <c r="V25197" t="str">
        <f>_xlfn.XLOOKUP(B25197,races!$A$2:$A$1102,races!$E$2:$E$1102)</f>
        <v>Belgian Grand Prix</v>
      </c>
      <c r="W25197">
        <f>_xlfn.XLOOKUP(B25197,races!$A$2:$A$1102,races!$B$2:$B$1102)</f>
        <v>2021</v>
      </c>
      <c r="X25197" t="str">
        <f>_xlfn.XLOOKUP(D25197,constructors!A$2:A$212, constructors!$C$2:$C$212)</f>
        <v>Haas F1 Team</v>
      </c>
      <c r="Y25197" t="str">
        <f>IFERROR(VLOOKUP(VLOOKUP(B25197, races!A:E, 5, FALSE), races!E:F, 2, FALSE), "")</f>
        <v>Circuit de Spa-Francorchamps</v>
      </c>
    </row>
    <row r="25198" spans="1:25" x14ac:dyDescent="0.2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>
        <v>17</v>
      </c>
      <c r="H25198">
        <v>17</v>
      </c>
      <c r="I25198">
        <v>17</v>
      </c>
      <c r="J25198">
        <v>0</v>
      </c>
      <c r="K25198">
        <v>1</v>
      </c>
      <c r="L25198">
        <v>31.992999999999999</v>
      </c>
      <c r="M25198">
        <v>239064</v>
      </c>
      <c r="N25198" t="s">
        <v>15</v>
      </c>
      <c r="O25198">
        <v>0</v>
      </c>
      <c r="P25198" t="s">
        <v>15</v>
      </c>
      <c r="Q25198" t="s">
        <v>15</v>
      </c>
      <c r="R25198">
        <v>1</v>
      </c>
      <c r="S25198" t="str">
        <f>_xlfn.XLOOKUP(R25198,status!$A$2:$A$140,status!$B$2:$B$140)</f>
        <v>Finished</v>
      </c>
      <c r="T25198" t="str">
        <f>_xlfn.XLOOKUP(C25198,drivers!$A$2:$A$858,drivers!$D$2:$D$858)</f>
        <v>Nikita</v>
      </c>
      <c r="U25198" t="str">
        <f>_xlfn.XLOOKUP(C25198,drivers!$A$2:$A$858,drivers!$E$2:$E$858)</f>
        <v>Mazepin</v>
      </c>
      <c r="V25198" t="str">
        <f>_xlfn.XLOOKUP(B25198,races!$A$2:$A$1102,races!$E$2:$E$1102)</f>
        <v>Belgian Grand Prix</v>
      </c>
      <c r="W25198">
        <f>_xlfn.XLOOKUP(B25198,races!$A$2:$A$1102,races!$B$2:$B$1102)</f>
        <v>2021</v>
      </c>
      <c r="X25198" t="str">
        <f>_xlfn.XLOOKUP(D25198,constructors!A$2:A$212, constructors!$C$2:$C$212)</f>
        <v>Haas F1 Team</v>
      </c>
      <c r="Y25198" t="str">
        <f>IFERROR(VLOOKUP(VLOOKUP(B25198, races!A:E, 5, FALSE), races!E:F, 2, FALSE), "")</f>
        <v>Circuit de Spa-Francorchamps</v>
      </c>
    </row>
    <row r="25199" spans="1:25" x14ac:dyDescent="0.2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>
        <v>18</v>
      </c>
      <c r="H25199">
        <v>18</v>
      </c>
      <c r="I25199">
        <v>18</v>
      </c>
      <c r="J25199">
        <v>0</v>
      </c>
      <c r="K25199">
        <v>1</v>
      </c>
      <c r="L25199">
        <v>36.054000000000002</v>
      </c>
      <c r="M25199">
        <v>243125</v>
      </c>
      <c r="N25199" t="s">
        <v>15</v>
      </c>
      <c r="O25199">
        <v>0</v>
      </c>
      <c r="P25199" t="s">
        <v>15</v>
      </c>
      <c r="Q25199" t="s">
        <v>15</v>
      </c>
      <c r="R25199">
        <v>1</v>
      </c>
      <c r="S25199" t="str">
        <f>_xlfn.XLOOKUP(R25199,status!$A$2:$A$140,status!$B$2:$B$140)</f>
        <v>Finished</v>
      </c>
      <c r="T25199" t="str">
        <f>_xlfn.XLOOKUP(C25199,drivers!$A$2:$A$858,drivers!$D$2:$D$858)</f>
        <v>Kimi</v>
      </c>
      <c r="U25199" t="str">
        <f>_xlfn.XLOOKUP(C25199,drivers!$A$2:$A$858,drivers!$E$2:$E$858)</f>
        <v>Räikkönen</v>
      </c>
      <c r="V25199" t="str">
        <f>_xlfn.XLOOKUP(B25199,races!$A$2:$A$1102,races!$E$2:$E$1102)</f>
        <v>Belgian Grand Prix</v>
      </c>
      <c r="W25199">
        <f>_xlfn.XLOOKUP(B25199,races!$A$2:$A$1102,races!$B$2:$B$1102)</f>
        <v>2021</v>
      </c>
      <c r="X25199" t="str">
        <f>_xlfn.XLOOKUP(D25199,constructors!A$2:A$212, constructors!$C$2:$C$212)</f>
        <v>Alfa Romeo</v>
      </c>
      <c r="Y25199" t="str">
        <f>IFERROR(VLOOKUP(VLOOKUP(B25199, races!A:E, 5, FALSE), races!E:F, 2, FALSE), "")</f>
        <v>Circuit de Spa-Francorchamps</v>
      </c>
    </row>
    <row r="25200" spans="1:25" x14ac:dyDescent="0.2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>
        <v>19</v>
      </c>
      <c r="H25200">
        <v>19</v>
      </c>
      <c r="I25200">
        <v>19</v>
      </c>
      <c r="J25200">
        <v>0</v>
      </c>
      <c r="K25200">
        <v>1</v>
      </c>
      <c r="L25200">
        <v>38.204999999999998</v>
      </c>
      <c r="M25200">
        <v>245276</v>
      </c>
      <c r="N25200" t="s">
        <v>15</v>
      </c>
      <c r="O25200">
        <v>0</v>
      </c>
      <c r="P25200" t="s">
        <v>15</v>
      </c>
      <c r="Q25200" t="s">
        <v>15</v>
      </c>
      <c r="R25200">
        <v>1</v>
      </c>
      <c r="S25200" t="str">
        <f>_xlfn.XLOOKUP(R25200,status!$A$2:$A$140,status!$B$2:$B$140)</f>
        <v>Finished</v>
      </c>
      <c r="T25200" t="str">
        <f>_xlfn.XLOOKUP(C25200,drivers!$A$2:$A$858,drivers!$D$2:$D$858)</f>
        <v>Sergio</v>
      </c>
      <c r="U25200" t="str">
        <f>_xlfn.XLOOKUP(C25200,drivers!$A$2:$A$858,drivers!$E$2:$E$858)</f>
        <v>Perez</v>
      </c>
      <c r="V25200" t="str">
        <f>_xlfn.XLOOKUP(B25200,races!$A$2:$A$1102,races!$E$2:$E$1102)</f>
        <v>Belgian Grand Prix</v>
      </c>
      <c r="W25200">
        <f>_xlfn.XLOOKUP(B25200,races!$A$2:$A$1102,races!$B$2:$B$1102)</f>
        <v>2021</v>
      </c>
      <c r="X25200" t="str">
        <f>_xlfn.XLOOKUP(D25200,constructors!A$2:A$212, constructors!$C$2:$C$212)</f>
        <v>Red Bull</v>
      </c>
      <c r="Y25200" t="str">
        <f>IFERROR(VLOOKUP(VLOOKUP(B25200, races!A:E, 5, FALSE), races!E:F, 2, FALSE), "")</f>
        <v>Circuit de Spa-Francorchamps</v>
      </c>
    </row>
    <row r="25201" spans="1:25" x14ac:dyDescent="0.2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>
        <v>20</v>
      </c>
      <c r="H25201">
        <v>20</v>
      </c>
      <c r="I25201">
        <v>20</v>
      </c>
      <c r="J25201">
        <v>0</v>
      </c>
      <c r="K25201">
        <v>1</v>
      </c>
      <c r="L25201">
        <v>44.107999999999997</v>
      </c>
      <c r="M25201">
        <v>251179</v>
      </c>
      <c r="N25201" t="s">
        <v>15</v>
      </c>
      <c r="O25201">
        <v>0</v>
      </c>
      <c r="P25201" t="s">
        <v>15</v>
      </c>
      <c r="Q25201" t="s">
        <v>15</v>
      </c>
      <c r="R25201">
        <v>1</v>
      </c>
      <c r="S25201" t="str">
        <f>_xlfn.XLOOKUP(R25201,status!$A$2:$A$140,status!$B$2:$B$140)</f>
        <v>Finished</v>
      </c>
      <c r="T25201" t="str">
        <f>_xlfn.XLOOKUP(C25201,drivers!$A$2:$A$858,drivers!$D$2:$D$858)</f>
        <v>Lance</v>
      </c>
      <c r="U25201" t="str">
        <f>_xlfn.XLOOKUP(C25201,drivers!$A$2:$A$858,drivers!$E$2:$E$858)</f>
        <v>Stroll</v>
      </c>
      <c r="V25201" t="str">
        <f>_xlfn.XLOOKUP(B25201,races!$A$2:$A$1102,races!$E$2:$E$1102)</f>
        <v>Belgian Grand Prix</v>
      </c>
      <c r="W25201">
        <f>_xlfn.XLOOKUP(B25201,races!$A$2:$A$1102,races!$B$2:$B$1102)</f>
        <v>2021</v>
      </c>
      <c r="X25201" t="str">
        <f>_xlfn.XLOOKUP(D25201,constructors!A$2:A$212, constructors!$C$2:$C$212)</f>
        <v>Aston Martin</v>
      </c>
      <c r="Y25201" t="str">
        <f>IFERROR(VLOOKUP(VLOOKUP(B25201, races!A:E, 5, FALSE), races!E:F, 2, FALSE), "")</f>
        <v>Circuit de Spa-Francorchamps</v>
      </c>
    </row>
    <row r="25202" spans="1:25" x14ac:dyDescent="0.2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>
        <v>1</v>
      </c>
      <c r="H25202">
        <v>1</v>
      </c>
      <c r="I25202">
        <v>1</v>
      </c>
      <c r="J25202">
        <v>25</v>
      </c>
      <c r="K25202">
        <v>72</v>
      </c>
      <c r="L25202" s="2">
        <v>6.2562442129629636E-2</v>
      </c>
      <c r="M25202">
        <v>5405395</v>
      </c>
      <c r="N25202">
        <v>60</v>
      </c>
      <c r="O25202">
        <v>3</v>
      </c>
      <c r="P25202" s="2">
        <v>8.480902777777778E-4</v>
      </c>
      <c r="Q25202">
        <v>209.244</v>
      </c>
      <c r="R25202">
        <v>1</v>
      </c>
      <c r="S25202" t="str">
        <f>_xlfn.XLOOKUP(R25202,status!$A$2:$A$140,status!$B$2:$B$140)</f>
        <v>Finished</v>
      </c>
      <c r="T25202" t="str">
        <f>_xlfn.XLOOKUP(C25202,drivers!$A$2:$A$858,drivers!$D$2:$D$858)</f>
        <v>Max</v>
      </c>
      <c r="U25202" t="str">
        <f>_xlfn.XLOOKUP(C25202,drivers!$A$2:$A$858,drivers!$E$2:$E$858)</f>
        <v>Verstappen</v>
      </c>
      <c r="V25202" t="str">
        <f>_xlfn.XLOOKUP(B25202,races!$A$2:$A$1102,races!$E$2:$E$1102)</f>
        <v>Dutch Grand Prix</v>
      </c>
      <c r="W25202">
        <f>_xlfn.XLOOKUP(B25202,races!$A$2:$A$1102,races!$B$2:$B$1102)</f>
        <v>2021</v>
      </c>
      <c r="X25202" t="str">
        <f>_xlfn.XLOOKUP(D25202,constructors!A$2:A$212, constructors!$C$2:$C$212)</f>
        <v>Red Bull</v>
      </c>
      <c r="Y25202" t="str">
        <f>IFERROR(VLOOKUP(VLOOKUP(B25202, races!A:E, 5, FALSE), races!E:F, 2, FALSE), "")</f>
        <v>Circuit Park Zandvoort</v>
      </c>
    </row>
    <row r="25203" spans="1:25" x14ac:dyDescent="0.2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>
        <v>2</v>
      </c>
      <c r="H25203">
        <v>2</v>
      </c>
      <c r="I25203">
        <v>2</v>
      </c>
      <c r="J25203">
        <v>19</v>
      </c>
      <c r="K25203">
        <v>72</v>
      </c>
      <c r="L25203">
        <v>20.931999999999999</v>
      </c>
      <c r="M25203">
        <v>5426327</v>
      </c>
      <c r="N25203">
        <v>72</v>
      </c>
      <c r="O25203">
        <v>1</v>
      </c>
      <c r="P25203" s="2">
        <v>8.2288194444444433E-4</v>
      </c>
      <c r="Q25203">
        <v>215.654</v>
      </c>
      <c r="R25203">
        <v>1</v>
      </c>
      <c r="S25203" t="str">
        <f>_xlfn.XLOOKUP(R25203,status!$A$2:$A$140,status!$B$2:$B$140)</f>
        <v>Finished</v>
      </c>
      <c r="T25203" t="str">
        <f>_xlfn.XLOOKUP(C25203,drivers!$A$2:$A$858,drivers!$D$2:$D$858)</f>
        <v>Lewis</v>
      </c>
      <c r="U25203" t="str">
        <f>_xlfn.XLOOKUP(C25203,drivers!$A$2:$A$858,drivers!$E$2:$E$858)</f>
        <v>Hamilton</v>
      </c>
      <c r="V25203" t="str">
        <f>_xlfn.XLOOKUP(B25203,races!$A$2:$A$1102,races!$E$2:$E$1102)</f>
        <v>Dutch Grand Prix</v>
      </c>
      <c r="W25203">
        <f>_xlfn.XLOOKUP(B25203,races!$A$2:$A$1102,races!$B$2:$B$1102)</f>
        <v>2021</v>
      </c>
      <c r="X25203" t="str">
        <f>_xlfn.XLOOKUP(D25203,constructors!A$2:A$212, constructors!$C$2:$C$212)</f>
        <v>Mercedes</v>
      </c>
      <c r="Y25203" t="str">
        <f>IFERROR(VLOOKUP(VLOOKUP(B25203, races!A:E, 5, FALSE), races!E:F, 2, FALSE), "")</f>
        <v>Circuit Park Zandvoort</v>
      </c>
    </row>
    <row r="25204" spans="1:25" x14ac:dyDescent="0.2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>
        <v>3</v>
      </c>
      <c r="H25204">
        <v>3</v>
      </c>
      <c r="I25204">
        <v>3</v>
      </c>
      <c r="J25204">
        <v>15</v>
      </c>
      <c r="K25204">
        <v>72</v>
      </c>
      <c r="L25204">
        <v>56.46</v>
      </c>
      <c r="M25204">
        <v>5461855</v>
      </c>
      <c r="N25204">
        <v>69</v>
      </c>
      <c r="O25204">
        <v>2</v>
      </c>
      <c r="P25204" s="2">
        <v>8.3968750000000005E-4</v>
      </c>
      <c r="Q25204">
        <v>211.33799999999999</v>
      </c>
      <c r="R25204">
        <v>1</v>
      </c>
      <c r="S25204" t="str">
        <f>_xlfn.XLOOKUP(R25204,status!$A$2:$A$140,status!$B$2:$B$140)</f>
        <v>Finished</v>
      </c>
      <c r="T25204" t="str">
        <f>_xlfn.XLOOKUP(C25204,drivers!$A$2:$A$858,drivers!$D$2:$D$858)</f>
        <v>Valtteri</v>
      </c>
      <c r="U25204" t="str">
        <f>_xlfn.XLOOKUP(C25204,drivers!$A$2:$A$858,drivers!$E$2:$E$858)</f>
        <v>Bottas</v>
      </c>
      <c r="V25204" t="str">
        <f>_xlfn.XLOOKUP(B25204,races!$A$2:$A$1102,races!$E$2:$E$1102)</f>
        <v>Dutch Grand Prix</v>
      </c>
      <c r="W25204">
        <f>_xlfn.XLOOKUP(B25204,races!$A$2:$A$1102,races!$B$2:$B$1102)</f>
        <v>2021</v>
      </c>
      <c r="X25204" t="str">
        <f>_xlfn.XLOOKUP(D25204,constructors!A$2:A$212, constructors!$C$2:$C$212)</f>
        <v>Mercedes</v>
      </c>
      <c r="Y25204" t="str">
        <f>IFERROR(VLOOKUP(VLOOKUP(B25204, races!A:E, 5, FALSE), races!E:F, 2, FALSE), "")</f>
        <v>Circuit Park Zandvoort</v>
      </c>
    </row>
    <row r="25205" spans="1:25" x14ac:dyDescent="0.2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>
        <v>4</v>
      </c>
      <c r="H25205">
        <v>4</v>
      </c>
      <c r="I25205">
        <v>4</v>
      </c>
      <c r="J25205">
        <v>12</v>
      </c>
      <c r="K25205">
        <v>71</v>
      </c>
      <c r="L25205" t="s">
        <v>15</v>
      </c>
      <c r="M25205" t="s">
        <v>15</v>
      </c>
      <c r="N25205">
        <v>57</v>
      </c>
      <c r="O25205">
        <v>10</v>
      </c>
      <c r="P25205" s="2">
        <v>8.659490740740741E-4</v>
      </c>
      <c r="Q25205">
        <v>204.929</v>
      </c>
      <c r="R25205">
        <v>11</v>
      </c>
      <c r="S25205" t="str">
        <f>_xlfn.XLOOKUP(R25205,status!$A$2:$A$140,status!$B$2:$B$140)</f>
        <v>+1 Lap</v>
      </c>
      <c r="T25205" t="str">
        <f>_xlfn.XLOOKUP(C25205,drivers!$A$2:$A$858,drivers!$D$2:$D$858)</f>
        <v>Pierre</v>
      </c>
      <c r="U25205" t="str">
        <f>_xlfn.XLOOKUP(C25205,drivers!$A$2:$A$858,drivers!$E$2:$E$858)</f>
        <v>Gasly</v>
      </c>
      <c r="V25205" t="str">
        <f>_xlfn.XLOOKUP(B25205,races!$A$2:$A$1102,races!$E$2:$E$1102)</f>
        <v>Dutch Grand Prix</v>
      </c>
      <c r="W25205">
        <f>_xlfn.XLOOKUP(B25205,races!$A$2:$A$1102,races!$B$2:$B$1102)</f>
        <v>2021</v>
      </c>
      <c r="X25205" t="str">
        <f>_xlfn.XLOOKUP(D25205,constructors!A$2:A$212, constructors!$C$2:$C$212)</f>
        <v>AlphaTauri</v>
      </c>
      <c r="Y25205" t="str">
        <f>IFERROR(VLOOKUP(VLOOKUP(B25205, races!A:E, 5, FALSE), races!E:F, 2, FALSE), "")</f>
        <v>Circuit Park Zandvoort</v>
      </c>
    </row>
    <row r="25206" spans="1:25" x14ac:dyDescent="0.2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>
        <v>5</v>
      </c>
      <c r="H25206">
        <v>5</v>
      </c>
      <c r="I25206">
        <v>5</v>
      </c>
      <c r="J25206">
        <v>10</v>
      </c>
      <c r="K25206">
        <v>71</v>
      </c>
      <c r="L25206" t="s">
        <v>15</v>
      </c>
      <c r="M25206" t="s">
        <v>15</v>
      </c>
      <c r="N25206">
        <v>58</v>
      </c>
      <c r="O25206">
        <v>9</v>
      </c>
      <c r="P25206" s="2">
        <v>8.6550925925925933E-4</v>
      </c>
      <c r="Q25206">
        <v>205.03299999999999</v>
      </c>
      <c r="R25206">
        <v>11</v>
      </c>
      <c r="S25206" t="str">
        <f>_xlfn.XLOOKUP(R25206,status!$A$2:$A$140,status!$B$2:$B$140)</f>
        <v>+1 Lap</v>
      </c>
      <c r="T25206" t="str">
        <f>_xlfn.XLOOKUP(C25206,drivers!$A$2:$A$858,drivers!$D$2:$D$858)</f>
        <v>Charles</v>
      </c>
      <c r="U25206" t="str">
        <f>_xlfn.XLOOKUP(C25206,drivers!$A$2:$A$858,drivers!$E$2:$E$858)</f>
        <v>Leclerc</v>
      </c>
      <c r="V25206" t="str">
        <f>_xlfn.XLOOKUP(B25206,races!$A$2:$A$1102,races!$E$2:$E$1102)</f>
        <v>Dutch Grand Prix</v>
      </c>
      <c r="W25206">
        <f>_xlfn.XLOOKUP(B25206,races!$A$2:$A$1102,races!$B$2:$B$1102)</f>
        <v>2021</v>
      </c>
      <c r="X25206" t="str">
        <f>_xlfn.XLOOKUP(D25206,constructors!A$2:A$212, constructors!$C$2:$C$212)</f>
        <v>Ferrari</v>
      </c>
      <c r="Y25206" t="str">
        <f>IFERROR(VLOOKUP(VLOOKUP(B25206, races!A:E, 5, FALSE), races!E:F, 2, FALSE), "")</f>
        <v>Circuit Park Zandvoort</v>
      </c>
    </row>
    <row r="25207" spans="1:25" x14ac:dyDescent="0.2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>
        <v>6</v>
      </c>
      <c r="H25207">
        <v>6</v>
      </c>
      <c r="I25207">
        <v>6</v>
      </c>
      <c r="J25207">
        <v>8</v>
      </c>
      <c r="K25207">
        <v>71</v>
      </c>
      <c r="L25207" t="s">
        <v>15</v>
      </c>
      <c r="M25207" t="s">
        <v>15</v>
      </c>
      <c r="N25207">
        <v>60</v>
      </c>
      <c r="O25207">
        <v>7</v>
      </c>
      <c r="P25207" s="2">
        <v>8.6021990740740753E-4</v>
      </c>
      <c r="Q25207">
        <v>206.29400000000001</v>
      </c>
      <c r="R25207">
        <v>11</v>
      </c>
      <c r="S25207" t="str">
        <f>_xlfn.XLOOKUP(R25207,status!$A$2:$A$140,status!$B$2:$B$140)</f>
        <v>+1 Lap</v>
      </c>
      <c r="T25207" t="str">
        <f>_xlfn.XLOOKUP(C25207,drivers!$A$2:$A$858,drivers!$D$2:$D$858)</f>
        <v>Fernando</v>
      </c>
      <c r="U25207" t="str">
        <f>_xlfn.XLOOKUP(C25207,drivers!$A$2:$A$858,drivers!$E$2:$E$858)</f>
        <v>Alonso</v>
      </c>
      <c r="V25207" t="str">
        <f>_xlfn.XLOOKUP(B25207,races!$A$2:$A$1102,races!$E$2:$E$1102)</f>
        <v>Dutch Grand Prix</v>
      </c>
      <c r="W25207">
        <f>_xlfn.XLOOKUP(B25207,races!$A$2:$A$1102,races!$B$2:$B$1102)</f>
        <v>2021</v>
      </c>
      <c r="X25207" t="str">
        <f>_xlfn.XLOOKUP(D25207,constructors!A$2:A$212, constructors!$C$2:$C$212)</f>
        <v>Alpine F1 Team</v>
      </c>
      <c r="Y25207" t="str">
        <f>IFERROR(VLOOKUP(VLOOKUP(B25207, races!A:E, 5, FALSE), races!E:F, 2, FALSE), "")</f>
        <v>Circuit Park Zandvoort</v>
      </c>
    </row>
    <row r="25208" spans="1:25" x14ac:dyDescent="0.2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>
        <v>7</v>
      </c>
      <c r="H25208">
        <v>7</v>
      </c>
      <c r="I25208">
        <v>7</v>
      </c>
      <c r="J25208">
        <v>6</v>
      </c>
      <c r="K25208">
        <v>71</v>
      </c>
      <c r="L25208" t="s">
        <v>15</v>
      </c>
      <c r="M25208" t="s">
        <v>15</v>
      </c>
      <c r="N25208">
        <v>45</v>
      </c>
      <c r="O25208">
        <v>13</v>
      </c>
      <c r="P25208" s="2">
        <v>8.7106481481481486E-4</v>
      </c>
      <c r="Q25208">
        <v>203.72499999999999</v>
      </c>
      <c r="R25208">
        <v>11</v>
      </c>
      <c r="S25208" t="str">
        <f>_xlfn.XLOOKUP(R25208,status!$A$2:$A$140,status!$B$2:$B$140)</f>
        <v>+1 Lap</v>
      </c>
      <c r="T25208" t="str">
        <f>_xlfn.XLOOKUP(C25208,drivers!$A$2:$A$858,drivers!$D$2:$D$858)</f>
        <v>Carlos</v>
      </c>
      <c r="U25208" t="str">
        <f>_xlfn.XLOOKUP(C25208,drivers!$A$2:$A$858,drivers!$E$2:$E$858)</f>
        <v>Sainz</v>
      </c>
      <c r="V25208" t="str">
        <f>_xlfn.XLOOKUP(B25208,races!$A$2:$A$1102,races!$E$2:$E$1102)</f>
        <v>Dutch Grand Prix</v>
      </c>
      <c r="W25208">
        <f>_xlfn.XLOOKUP(B25208,races!$A$2:$A$1102,races!$B$2:$B$1102)</f>
        <v>2021</v>
      </c>
      <c r="X25208" t="str">
        <f>_xlfn.XLOOKUP(D25208,constructors!A$2:A$212, constructors!$C$2:$C$212)</f>
        <v>Ferrari</v>
      </c>
      <c r="Y25208" t="str">
        <f>IFERROR(VLOOKUP(VLOOKUP(B25208, races!A:E, 5, FALSE), races!E:F, 2, FALSE), "")</f>
        <v>Circuit Park Zandvoort</v>
      </c>
    </row>
    <row r="25209" spans="1:25" x14ac:dyDescent="0.2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>
        <v>8</v>
      </c>
      <c r="H25209">
        <v>8</v>
      </c>
      <c r="I25209">
        <v>8</v>
      </c>
      <c r="J25209">
        <v>4</v>
      </c>
      <c r="K25209">
        <v>71</v>
      </c>
      <c r="L25209" t="s">
        <v>15</v>
      </c>
      <c r="M25209" t="s">
        <v>15</v>
      </c>
      <c r="N25209">
        <v>59</v>
      </c>
      <c r="O25209">
        <v>4</v>
      </c>
      <c r="P25209" s="2">
        <v>8.5024305555555558E-4</v>
      </c>
      <c r="Q25209">
        <v>208.714</v>
      </c>
      <c r="R25209">
        <v>11</v>
      </c>
      <c r="S25209" t="str">
        <f>_xlfn.XLOOKUP(R25209,status!$A$2:$A$140,status!$B$2:$B$140)</f>
        <v>+1 Lap</v>
      </c>
      <c r="T25209" t="str">
        <f>_xlfn.XLOOKUP(C25209,drivers!$A$2:$A$858,drivers!$D$2:$D$858)</f>
        <v>Sergio</v>
      </c>
      <c r="U25209" t="str">
        <f>_xlfn.XLOOKUP(C25209,drivers!$A$2:$A$858,drivers!$E$2:$E$858)</f>
        <v>Perez</v>
      </c>
      <c r="V25209" t="str">
        <f>_xlfn.XLOOKUP(B25209,races!$A$2:$A$1102,races!$E$2:$E$1102)</f>
        <v>Dutch Grand Prix</v>
      </c>
      <c r="W25209">
        <f>_xlfn.XLOOKUP(B25209,races!$A$2:$A$1102,races!$B$2:$B$1102)</f>
        <v>2021</v>
      </c>
      <c r="X25209" t="str">
        <f>_xlfn.XLOOKUP(D25209,constructors!A$2:A$212, constructors!$C$2:$C$212)</f>
        <v>Red Bull</v>
      </c>
      <c r="Y25209" t="str">
        <f>IFERROR(VLOOKUP(VLOOKUP(B25209, races!A:E, 5, FALSE), races!E:F, 2, FALSE), "")</f>
        <v>Circuit Park Zandvoort</v>
      </c>
    </row>
    <row r="25210" spans="1:25" x14ac:dyDescent="0.2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>
        <v>9</v>
      </c>
      <c r="H25210">
        <v>9</v>
      </c>
      <c r="I25210">
        <v>9</v>
      </c>
      <c r="J25210">
        <v>2</v>
      </c>
      <c r="K25210">
        <v>71</v>
      </c>
      <c r="L25210" t="s">
        <v>15</v>
      </c>
      <c r="M25210" t="s">
        <v>15</v>
      </c>
      <c r="N25210">
        <v>54</v>
      </c>
      <c r="O25210">
        <v>8</v>
      </c>
      <c r="P25210" s="2">
        <v>8.6429398148148151E-4</v>
      </c>
      <c r="Q25210">
        <v>205.321</v>
      </c>
      <c r="R25210">
        <v>11</v>
      </c>
      <c r="S25210" t="str">
        <f>_xlfn.XLOOKUP(R25210,status!$A$2:$A$140,status!$B$2:$B$140)</f>
        <v>+1 Lap</v>
      </c>
      <c r="T25210" t="str">
        <f>_xlfn.XLOOKUP(C25210,drivers!$A$2:$A$858,drivers!$D$2:$D$858)</f>
        <v>Esteban</v>
      </c>
      <c r="U25210" t="str">
        <f>_xlfn.XLOOKUP(C25210,drivers!$A$2:$A$858,drivers!$E$2:$E$858)</f>
        <v>Ocon</v>
      </c>
      <c r="V25210" t="str">
        <f>_xlfn.XLOOKUP(B25210,races!$A$2:$A$1102,races!$E$2:$E$1102)</f>
        <v>Dutch Grand Prix</v>
      </c>
      <c r="W25210">
        <f>_xlfn.XLOOKUP(B25210,races!$A$2:$A$1102,races!$B$2:$B$1102)</f>
        <v>2021</v>
      </c>
      <c r="X25210" t="str">
        <f>_xlfn.XLOOKUP(D25210,constructors!A$2:A$212, constructors!$C$2:$C$212)</f>
        <v>Alpine F1 Team</v>
      </c>
      <c r="Y25210" t="str">
        <f>IFERROR(VLOOKUP(VLOOKUP(B25210, races!A:E, 5, FALSE), races!E:F, 2, FALSE), "")</f>
        <v>Circuit Park Zandvoort</v>
      </c>
    </row>
    <row r="25211" spans="1:25" x14ac:dyDescent="0.2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>
        <v>10</v>
      </c>
      <c r="H25211">
        <v>10</v>
      </c>
      <c r="I25211">
        <v>10</v>
      </c>
      <c r="J25211">
        <v>1</v>
      </c>
      <c r="K25211">
        <v>71</v>
      </c>
      <c r="L25211" t="s">
        <v>15</v>
      </c>
      <c r="M25211" t="s">
        <v>15</v>
      </c>
      <c r="N25211">
        <v>48</v>
      </c>
      <c r="O25211">
        <v>6</v>
      </c>
      <c r="P25211" s="2">
        <v>8.5921296296296299E-4</v>
      </c>
      <c r="Q25211">
        <v>206.535</v>
      </c>
      <c r="R25211">
        <v>11</v>
      </c>
      <c r="S25211" t="str">
        <f>_xlfn.XLOOKUP(R25211,status!$A$2:$A$140,status!$B$2:$B$140)</f>
        <v>+1 Lap</v>
      </c>
      <c r="T25211" t="str">
        <f>_xlfn.XLOOKUP(C25211,drivers!$A$2:$A$858,drivers!$D$2:$D$858)</f>
        <v>Lando</v>
      </c>
      <c r="U25211" t="str">
        <f>_xlfn.XLOOKUP(C25211,drivers!$A$2:$A$858,drivers!$E$2:$E$858)</f>
        <v>Norris</v>
      </c>
      <c r="V25211" t="str">
        <f>_xlfn.XLOOKUP(B25211,races!$A$2:$A$1102,races!$E$2:$E$1102)</f>
        <v>Dutch Grand Prix</v>
      </c>
      <c r="W25211">
        <f>_xlfn.XLOOKUP(B25211,races!$A$2:$A$1102,races!$B$2:$B$1102)</f>
        <v>2021</v>
      </c>
      <c r="X25211" t="str">
        <f>_xlfn.XLOOKUP(D25211,constructors!A$2:A$212, constructors!$C$2:$C$212)</f>
        <v>McLaren</v>
      </c>
      <c r="Y25211" t="str">
        <f>IFERROR(VLOOKUP(VLOOKUP(B25211, races!A:E, 5, FALSE), races!E:F, 2, FALSE), "")</f>
        <v>Circuit Park Zandvoort</v>
      </c>
    </row>
    <row r="25212" spans="1:25" x14ac:dyDescent="0.2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>
        <v>11</v>
      </c>
      <c r="H25212">
        <v>11</v>
      </c>
      <c r="I25212">
        <v>11</v>
      </c>
      <c r="J25212">
        <v>0</v>
      </c>
      <c r="K25212">
        <v>71</v>
      </c>
      <c r="L25212" t="s">
        <v>15</v>
      </c>
      <c r="M25212" t="s">
        <v>15</v>
      </c>
      <c r="N25212">
        <v>59</v>
      </c>
      <c r="O25212">
        <v>11</v>
      </c>
      <c r="P25212" s="2">
        <v>8.6712962962962959E-4</v>
      </c>
      <c r="Q25212">
        <v>204.65</v>
      </c>
      <c r="R25212">
        <v>11</v>
      </c>
      <c r="S25212" t="str">
        <f>_xlfn.XLOOKUP(R25212,status!$A$2:$A$140,status!$B$2:$B$140)</f>
        <v>+1 Lap</v>
      </c>
      <c r="T25212" t="str">
        <f>_xlfn.XLOOKUP(C25212,drivers!$A$2:$A$858,drivers!$D$2:$D$858)</f>
        <v>Daniel</v>
      </c>
      <c r="U25212" t="str">
        <f>_xlfn.XLOOKUP(C25212,drivers!$A$2:$A$858,drivers!$E$2:$E$858)</f>
        <v>Ricciardo</v>
      </c>
      <c r="V25212" t="str">
        <f>_xlfn.XLOOKUP(B25212,races!$A$2:$A$1102,races!$E$2:$E$1102)</f>
        <v>Dutch Grand Prix</v>
      </c>
      <c r="W25212">
        <f>_xlfn.XLOOKUP(B25212,races!$A$2:$A$1102,races!$B$2:$B$1102)</f>
        <v>2021</v>
      </c>
      <c r="X25212" t="str">
        <f>_xlfn.XLOOKUP(D25212,constructors!A$2:A$212, constructors!$C$2:$C$212)</f>
        <v>McLaren</v>
      </c>
      <c r="Y25212" t="str">
        <f>IFERROR(VLOOKUP(VLOOKUP(B25212, races!A:E, 5, FALSE), races!E:F, 2, FALSE), "")</f>
        <v>Circuit Park Zandvoort</v>
      </c>
    </row>
    <row r="25213" spans="1:25" x14ac:dyDescent="0.2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>
        <v>12</v>
      </c>
      <c r="H25213">
        <v>12</v>
      </c>
      <c r="I25213">
        <v>12</v>
      </c>
      <c r="J25213">
        <v>0</v>
      </c>
      <c r="K25213">
        <v>70</v>
      </c>
      <c r="L25213" t="s">
        <v>15</v>
      </c>
      <c r="M25213" t="s">
        <v>15</v>
      </c>
      <c r="N25213">
        <v>57</v>
      </c>
      <c r="O25213">
        <v>15</v>
      </c>
      <c r="P25213" s="2">
        <v>8.751273148148148E-4</v>
      </c>
      <c r="Q25213">
        <v>202.78</v>
      </c>
      <c r="R25213">
        <v>12</v>
      </c>
      <c r="S25213" t="str">
        <f>_xlfn.XLOOKUP(R25213,status!$A$2:$A$140,status!$B$2:$B$140)</f>
        <v>+2 Laps</v>
      </c>
      <c r="T25213" t="str">
        <f>_xlfn.XLOOKUP(C25213,drivers!$A$2:$A$858,drivers!$D$2:$D$858)</f>
        <v>Lance</v>
      </c>
      <c r="U25213" t="str">
        <f>_xlfn.XLOOKUP(C25213,drivers!$A$2:$A$858,drivers!$E$2:$E$858)</f>
        <v>Stroll</v>
      </c>
      <c r="V25213" t="str">
        <f>_xlfn.XLOOKUP(B25213,races!$A$2:$A$1102,races!$E$2:$E$1102)</f>
        <v>Dutch Grand Prix</v>
      </c>
      <c r="W25213">
        <f>_xlfn.XLOOKUP(B25213,races!$A$2:$A$1102,races!$B$2:$B$1102)</f>
        <v>2021</v>
      </c>
      <c r="X25213" t="str">
        <f>_xlfn.XLOOKUP(D25213,constructors!A$2:A$212, constructors!$C$2:$C$212)</f>
        <v>Aston Martin</v>
      </c>
      <c r="Y25213" t="str">
        <f>IFERROR(VLOOKUP(VLOOKUP(B25213, races!A:E, 5, FALSE), races!E:F, 2, FALSE), "")</f>
        <v>Circuit Park Zandvoort</v>
      </c>
    </row>
    <row r="25214" spans="1:25" x14ac:dyDescent="0.2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>
        <v>13</v>
      </c>
      <c r="H25214">
        <v>13</v>
      </c>
      <c r="I25214">
        <v>13</v>
      </c>
      <c r="J25214">
        <v>0</v>
      </c>
      <c r="K25214">
        <v>70</v>
      </c>
      <c r="L25214" t="s">
        <v>15</v>
      </c>
      <c r="M25214" t="s">
        <v>15</v>
      </c>
      <c r="N25214">
        <v>63</v>
      </c>
      <c r="O25214">
        <v>5</v>
      </c>
      <c r="P25214" s="2">
        <v>8.5599537037037024E-4</v>
      </c>
      <c r="Q25214">
        <v>207.31200000000001</v>
      </c>
      <c r="R25214">
        <v>12</v>
      </c>
      <c r="S25214" t="str">
        <f>_xlfn.XLOOKUP(R25214,status!$A$2:$A$140,status!$B$2:$B$140)</f>
        <v>+2 Laps</v>
      </c>
      <c r="T25214" t="str">
        <f>_xlfn.XLOOKUP(C25214,drivers!$A$2:$A$858,drivers!$D$2:$D$858)</f>
        <v>Sebastian</v>
      </c>
      <c r="U25214" t="str">
        <f>_xlfn.XLOOKUP(C25214,drivers!$A$2:$A$858,drivers!$E$2:$E$858)</f>
        <v>Vettel</v>
      </c>
      <c r="V25214" t="str">
        <f>_xlfn.XLOOKUP(B25214,races!$A$2:$A$1102,races!$E$2:$E$1102)</f>
        <v>Dutch Grand Prix</v>
      </c>
      <c r="W25214">
        <f>_xlfn.XLOOKUP(B25214,races!$A$2:$A$1102,races!$B$2:$B$1102)</f>
        <v>2021</v>
      </c>
      <c r="X25214" t="str">
        <f>_xlfn.XLOOKUP(D25214,constructors!A$2:A$212, constructors!$C$2:$C$212)</f>
        <v>Aston Martin</v>
      </c>
      <c r="Y25214" t="str">
        <f>IFERROR(VLOOKUP(VLOOKUP(B25214, races!A:E, 5, FALSE), races!E:F, 2, FALSE), "")</f>
        <v>Circuit Park Zandvoort</v>
      </c>
    </row>
    <row r="25215" spans="1:25" x14ac:dyDescent="0.2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>
        <v>14</v>
      </c>
      <c r="H25215">
        <v>14</v>
      </c>
      <c r="I25215">
        <v>14</v>
      </c>
      <c r="J25215">
        <v>0</v>
      </c>
      <c r="K25215">
        <v>70</v>
      </c>
      <c r="L25215" t="s">
        <v>15</v>
      </c>
      <c r="M25215" t="s">
        <v>15</v>
      </c>
      <c r="N25215">
        <v>66</v>
      </c>
      <c r="O25215">
        <v>12</v>
      </c>
      <c r="P25215" s="2">
        <v>8.695023148148147E-4</v>
      </c>
      <c r="Q25215">
        <v>204.09100000000001</v>
      </c>
      <c r="R25215">
        <v>12</v>
      </c>
      <c r="S25215" t="str">
        <f>_xlfn.XLOOKUP(R25215,status!$A$2:$A$140,status!$B$2:$B$140)</f>
        <v>+2 Laps</v>
      </c>
      <c r="T25215" t="str">
        <f>_xlfn.XLOOKUP(C25215,drivers!$A$2:$A$858,drivers!$D$2:$D$858)</f>
        <v>Antonio</v>
      </c>
      <c r="U25215" t="str">
        <f>_xlfn.XLOOKUP(C25215,drivers!$A$2:$A$858,drivers!$E$2:$E$858)</f>
        <v>Giovinazzi</v>
      </c>
      <c r="V25215" t="str">
        <f>_xlfn.XLOOKUP(B25215,races!$A$2:$A$1102,races!$E$2:$E$1102)</f>
        <v>Dutch Grand Prix</v>
      </c>
      <c r="W25215">
        <f>_xlfn.XLOOKUP(B25215,races!$A$2:$A$1102,races!$B$2:$B$1102)</f>
        <v>2021</v>
      </c>
      <c r="X25215" t="str">
        <f>_xlfn.XLOOKUP(D25215,constructors!A$2:A$212, constructors!$C$2:$C$212)</f>
        <v>Alfa Romeo</v>
      </c>
      <c r="Y25215" t="str">
        <f>IFERROR(VLOOKUP(VLOOKUP(B25215, races!A:E, 5, FALSE), races!E:F, 2, FALSE), "")</f>
        <v>Circuit Park Zandvoort</v>
      </c>
    </row>
    <row r="25216" spans="1:25" x14ac:dyDescent="0.2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>
        <v>15</v>
      </c>
      <c r="H25216">
        <v>15</v>
      </c>
      <c r="I25216">
        <v>15</v>
      </c>
      <c r="J25216">
        <v>0</v>
      </c>
      <c r="K25216">
        <v>70</v>
      </c>
      <c r="L25216" t="s">
        <v>15</v>
      </c>
      <c r="M25216" t="s">
        <v>15</v>
      </c>
      <c r="N25216">
        <v>44</v>
      </c>
      <c r="O25216">
        <v>14</v>
      </c>
      <c r="P25216" s="2">
        <v>8.7317129629629637E-4</v>
      </c>
      <c r="Q25216">
        <v>203.23400000000001</v>
      </c>
      <c r="R25216">
        <v>12</v>
      </c>
      <c r="S25216" t="str">
        <f>_xlfn.XLOOKUP(R25216,status!$A$2:$A$140,status!$B$2:$B$140)</f>
        <v>+2 Laps</v>
      </c>
      <c r="T25216" t="str">
        <f>_xlfn.XLOOKUP(C25216,drivers!$A$2:$A$858,drivers!$D$2:$D$858)</f>
        <v>Robert</v>
      </c>
      <c r="U25216" t="str">
        <f>_xlfn.XLOOKUP(C25216,drivers!$A$2:$A$858,drivers!$E$2:$E$858)</f>
        <v>Kubica</v>
      </c>
      <c r="V25216" t="str">
        <f>_xlfn.XLOOKUP(B25216,races!$A$2:$A$1102,races!$E$2:$E$1102)</f>
        <v>Dutch Grand Prix</v>
      </c>
      <c r="W25216">
        <f>_xlfn.XLOOKUP(B25216,races!$A$2:$A$1102,races!$B$2:$B$1102)</f>
        <v>2021</v>
      </c>
      <c r="X25216" t="str">
        <f>_xlfn.XLOOKUP(D25216,constructors!A$2:A$212, constructors!$C$2:$C$212)</f>
        <v>Alfa Romeo</v>
      </c>
      <c r="Y25216" t="str">
        <f>IFERROR(VLOOKUP(VLOOKUP(B25216, races!A:E, 5, FALSE), races!E:F, 2, FALSE), "")</f>
        <v>Circuit Park Zandvoort</v>
      </c>
    </row>
    <row r="25217" spans="1:25" x14ac:dyDescent="0.2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>
        <v>16</v>
      </c>
      <c r="H25217">
        <v>16</v>
      </c>
      <c r="I25217">
        <v>16</v>
      </c>
      <c r="J25217">
        <v>0</v>
      </c>
      <c r="K25217">
        <v>70</v>
      </c>
      <c r="L25217" t="s">
        <v>15</v>
      </c>
      <c r="M25217" t="s">
        <v>15</v>
      </c>
      <c r="N25217">
        <v>25</v>
      </c>
      <c r="O25217">
        <v>18</v>
      </c>
      <c r="P25217" s="2">
        <v>8.7719907407407408E-4</v>
      </c>
      <c r="Q25217">
        <v>202.30099999999999</v>
      </c>
      <c r="R25217">
        <v>12</v>
      </c>
      <c r="S25217" t="str">
        <f>_xlfn.XLOOKUP(R25217,status!$A$2:$A$140,status!$B$2:$B$140)</f>
        <v>+2 Laps</v>
      </c>
      <c r="T25217" t="str">
        <f>_xlfn.XLOOKUP(C25217,drivers!$A$2:$A$858,drivers!$D$2:$D$858)</f>
        <v>Nicholas</v>
      </c>
      <c r="U25217" t="str">
        <f>_xlfn.XLOOKUP(C25217,drivers!$A$2:$A$858,drivers!$E$2:$E$858)</f>
        <v>Latifi</v>
      </c>
      <c r="V25217" t="str">
        <f>_xlfn.XLOOKUP(B25217,races!$A$2:$A$1102,races!$E$2:$E$1102)</f>
        <v>Dutch Grand Prix</v>
      </c>
      <c r="W25217">
        <f>_xlfn.XLOOKUP(B25217,races!$A$2:$A$1102,races!$B$2:$B$1102)</f>
        <v>2021</v>
      </c>
      <c r="X25217" t="str">
        <f>_xlfn.XLOOKUP(D25217,constructors!A$2:A$212, constructors!$C$2:$C$212)</f>
        <v>Williams</v>
      </c>
      <c r="Y25217" t="str">
        <f>IFERROR(VLOOKUP(VLOOKUP(B25217, races!A:E, 5, FALSE), races!E:F, 2, FALSE), "")</f>
        <v>Circuit Park Zandvoort</v>
      </c>
    </row>
    <row r="25218" spans="1:25" x14ac:dyDescent="0.2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>
        <v>17</v>
      </c>
      <c r="H25218">
        <v>17</v>
      </c>
      <c r="I25218">
        <v>17</v>
      </c>
      <c r="J25218">
        <v>0</v>
      </c>
      <c r="K25218">
        <v>69</v>
      </c>
      <c r="L25218" t="s">
        <v>15</v>
      </c>
      <c r="M25218" t="s">
        <v>15</v>
      </c>
      <c r="N25218">
        <v>57</v>
      </c>
      <c r="O25218">
        <v>16</v>
      </c>
      <c r="P25218" s="2">
        <v>8.7532407407407405E-4</v>
      </c>
      <c r="Q25218">
        <v>202.73400000000001</v>
      </c>
      <c r="R25218">
        <v>6</v>
      </c>
      <c r="S25218" t="str">
        <f>_xlfn.XLOOKUP(R25218,status!$A$2:$A$140,status!$B$2:$B$140)</f>
        <v>Gearbox</v>
      </c>
      <c r="T25218" t="str">
        <f>_xlfn.XLOOKUP(C25218,drivers!$A$2:$A$858,drivers!$D$2:$D$858)</f>
        <v>George</v>
      </c>
      <c r="U25218" t="str">
        <f>_xlfn.XLOOKUP(C25218,drivers!$A$2:$A$858,drivers!$E$2:$E$858)</f>
        <v>Russell</v>
      </c>
      <c r="V25218" t="str">
        <f>_xlfn.XLOOKUP(B25218,races!$A$2:$A$1102,races!$E$2:$E$1102)</f>
        <v>Dutch Grand Prix</v>
      </c>
      <c r="W25218">
        <f>_xlfn.XLOOKUP(B25218,races!$A$2:$A$1102,races!$B$2:$B$1102)</f>
        <v>2021</v>
      </c>
      <c r="X25218" t="str">
        <f>_xlfn.XLOOKUP(D25218,constructors!A$2:A$212, constructors!$C$2:$C$212)</f>
        <v>Williams</v>
      </c>
      <c r="Y25218" t="str">
        <f>IFERROR(VLOOKUP(VLOOKUP(B25218, races!A:E, 5, FALSE), races!E:F, 2, FALSE), "")</f>
        <v>Circuit Park Zandvoort</v>
      </c>
    </row>
    <row r="25219" spans="1:25" x14ac:dyDescent="0.2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>
        <v>18</v>
      </c>
      <c r="H25219">
        <v>18</v>
      </c>
      <c r="I25219">
        <v>18</v>
      </c>
      <c r="J25219">
        <v>0</v>
      </c>
      <c r="K25219">
        <v>69</v>
      </c>
      <c r="L25219" t="s">
        <v>15</v>
      </c>
      <c r="M25219" t="s">
        <v>15</v>
      </c>
      <c r="N25219">
        <v>36</v>
      </c>
      <c r="O25219">
        <v>19</v>
      </c>
      <c r="P25219" s="2">
        <v>8.7878472222222221E-4</v>
      </c>
      <c r="Q25219">
        <v>201.93600000000001</v>
      </c>
      <c r="R25219">
        <v>13</v>
      </c>
      <c r="S25219" t="str">
        <f>_xlfn.XLOOKUP(R25219,status!$A$2:$A$140,status!$B$2:$B$140)</f>
        <v>+3 Laps</v>
      </c>
      <c r="T25219" t="str">
        <f>_xlfn.XLOOKUP(C25219,drivers!$A$2:$A$858,drivers!$D$2:$D$858)</f>
        <v>Mick</v>
      </c>
      <c r="U25219" t="str">
        <f>_xlfn.XLOOKUP(C25219,drivers!$A$2:$A$858,drivers!$E$2:$E$858)</f>
        <v>Schumacher</v>
      </c>
      <c r="V25219" t="str">
        <f>_xlfn.XLOOKUP(B25219,races!$A$2:$A$1102,races!$E$2:$E$1102)</f>
        <v>Dutch Grand Prix</v>
      </c>
      <c r="W25219">
        <f>_xlfn.XLOOKUP(B25219,races!$A$2:$A$1102,races!$B$2:$B$1102)</f>
        <v>2021</v>
      </c>
      <c r="X25219" t="str">
        <f>_xlfn.XLOOKUP(D25219,constructors!A$2:A$212, constructors!$C$2:$C$212)</f>
        <v>Haas F1 Team</v>
      </c>
      <c r="Y25219" t="str">
        <f>IFERROR(VLOOKUP(VLOOKUP(B25219, races!A:E, 5, FALSE), races!E:F, 2, FALSE), "")</f>
        <v>Circuit Park Zandvoort</v>
      </c>
    </row>
    <row r="25220" spans="1:25" x14ac:dyDescent="0.2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t="s">
        <v>15</v>
      </c>
      <c r="H25220" t="s">
        <v>2841</v>
      </c>
      <c r="I25220">
        <v>19</v>
      </c>
      <c r="J25220">
        <v>0</v>
      </c>
      <c r="K25220">
        <v>48</v>
      </c>
      <c r="L25220" t="s">
        <v>15</v>
      </c>
      <c r="M25220" t="s">
        <v>15</v>
      </c>
      <c r="N25220">
        <v>44</v>
      </c>
      <c r="O25220">
        <v>17</v>
      </c>
      <c r="P25220" s="2">
        <v>8.7711805555555557E-4</v>
      </c>
      <c r="Q25220">
        <v>202.31899999999999</v>
      </c>
      <c r="R25220">
        <v>131</v>
      </c>
      <c r="S25220" t="str">
        <f>_xlfn.XLOOKUP(R25220,status!$A$2:$A$140,status!$B$2:$B$140)</f>
        <v>Power Unit</v>
      </c>
      <c r="T25220" t="str">
        <f>_xlfn.XLOOKUP(C25220,drivers!$A$2:$A$858,drivers!$D$2:$D$858)</f>
        <v>Yuki</v>
      </c>
      <c r="U25220" t="str">
        <f>_xlfn.XLOOKUP(C25220,drivers!$A$2:$A$858,drivers!$E$2:$E$858)</f>
        <v>Tsunoda</v>
      </c>
      <c r="V25220" t="str">
        <f>_xlfn.XLOOKUP(B25220,races!$A$2:$A$1102,races!$E$2:$E$1102)</f>
        <v>Dutch Grand Prix</v>
      </c>
      <c r="W25220">
        <f>_xlfn.XLOOKUP(B25220,races!$A$2:$A$1102,races!$B$2:$B$1102)</f>
        <v>2021</v>
      </c>
      <c r="X25220" t="str">
        <f>_xlfn.XLOOKUP(D25220,constructors!A$2:A$212, constructors!$C$2:$C$212)</f>
        <v>AlphaTauri</v>
      </c>
      <c r="Y25220" t="str">
        <f>IFERROR(VLOOKUP(VLOOKUP(B25220, races!A:E, 5, FALSE), races!E:F, 2, FALSE), "")</f>
        <v>Circuit Park Zandvoort</v>
      </c>
    </row>
    <row r="25221" spans="1:25" x14ac:dyDescent="0.2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t="s">
        <v>15</v>
      </c>
      <c r="H25221" t="s">
        <v>2841</v>
      </c>
      <c r="I25221">
        <v>20</v>
      </c>
      <c r="J25221">
        <v>0</v>
      </c>
      <c r="K25221">
        <v>41</v>
      </c>
      <c r="L25221" t="s">
        <v>15</v>
      </c>
      <c r="M25221" t="s">
        <v>15</v>
      </c>
      <c r="N25221">
        <v>35</v>
      </c>
      <c r="O25221">
        <v>20</v>
      </c>
      <c r="P25221" s="2">
        <v>8.8039351851851853E-4</v>
      </c>
      <c r="Q25221">
        <v>201.56700000000001</v>
      </c>
      <c r="R25221">
        <v>9</v>
      </c>
      <c r="S25221" t="str">
        <f>_xlfn.XLOOKUP(R25221,status!$A$2:$A$140,status!$B$2:$B$140)</f>
        <v>Hydraulics</v>
      </c>
      <c r="T25221" t="str">
        <f>_xlfn.XLOOKUP(C25221,drivers!$A$2:$A$858,drivers!$D$2:$D$858)</f>
        <v>Nikita</v>
      </c>
      <c r="U25221" t="str">
        <f>_xlfn.XLOOKUP(C25221,drivers!$A$2:$A$858,drivers!$E$2:$E$858)</f>
        <v>Mazepin</v>
      </c>
      <c r="V25221" t="str">
        <f>_xlfn.XLOOKUP(B25221,races!$A$2:$A$1102,races!$E$2:$E$1102)</f>
        <v>Dutch Grand Prix</v>
      </c>
      <c r="W25221">
        <f>_xlfn.XLOOKUP(B25221,races!$A$2:$A$1102,races!$B$2:$B$1102)</f>
        <v>2021</v>
      </c>
      <c r="X25221" t="str">
        <f>_xlfn.XLOOKUP(D25221,constructors!A$2:A$212, constructors!$C$2:$C$212)</f>
        <v>Haas F1 Team</v>
      </c>
      <c r="Y25221" t="str">
        <f>IFERROR(VLOOKUP(VLOOKUP(B25221, races!A:E, 5, FALSE), races!E:F, 2, FALSE), "")</f>
        <v>Circuit Park Zandvoort</v>
      </c>
    </row>
    <row r="25222" spans="1:25" x14ac:dyDescent="0.2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>
        <v>1</v>
      </c>
      <c r="H25222">
        <v>1</v>
      </c>
      <c r="I25222">
        <v>1</v>
      </c>
      <c r="J25222">
        <v>26</v>
      </c>
      <c r="K25222">
        <v>53</v>
      </c>
      <c r="L25222" s="2">
        <v>5.6879224537037039E-2</v>
      </c>
      <c r="M25222">
        <v>4914365</v>
      </c>
      <c r="N25222">
        <v>53</v>
      </c>
      <c r="O25222">
        <v>1</v>
      </c>
      <c r="P25222" s="2">
        <v>9.8162037037037033E-4</v>
      </c>
      <c r="Q25222">
        <v>245.89400000000001</v>
      </c>
      <c r="R25222">
        <v>1</v>
      </c>
      <c r="S25222" t="str">
        <f>_xlfn.XLOOKUP(R25222,status!$A$2:$A$140,status!$B$2:$B$140)</f>
        <v>Finished</v>
      </c>
      <c r="T25222" t="str">
        <f>_xlfn.XLOOKUP(C25222,drivers!$A$2:$A$858,drivers!$D$2:$D$858)</f>
        <v>Daniel</v>
      </c>
      <c r="U25222" t="str">
        <f>_xlfn.XLOOKUP(C25222,drivers!$A$2:$A$858,drivers!$E$2:$E$858)</f>
        <v>Ricciardo</v>
      </c>
      <c r="V25222" t="str">
        <f>_xlfn.XLOOKUP(B25222,races!$A$2:$A$1102,races!$E$2:$E$1102)</f>
        <v>Italian Grand Prix</v>
      </c>
      <c r="W25222">
        <f>_xlfn.XLOOKUP(B25222,races!$A$2:$A$1102,races!$B$2:$B$1102)</f>
        <v>2021</v>
      </c>
      <c r="X25222" t="str">
        <f>_xlfn.XLOOKUP(D25222,constructors!A$2:A$212, constructors!$C$2:$C$212)</f>
        <v>McLaren</v>
      </c>
      <c r="Y25222" t="str">
        <f>IFERROR(VLOOKUP(VLOOKUP(B25222, races!A:E, 5, FALSE), races!E:F, 2, FALSE), "")</f>
        <v>Autodromo Nazionale di Monza</v>
      </c>
    </row>
    <row r="25223" spans="1:25" x14ac:dyDescent="0.2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>
        <v>2</v>
      </c>
      <c r="H25223">
        <v>2</v>
      </c>
      <c r="I25223">
        <v>2</v>
      </c>
      <c r="J25223">
        <v>18</v>
      </c>
      <c r="K25223">
        <v>53</v>
      </c>
      <c r="L25223">
        <v>1.7470000000000001</v>
      </c>
      <c r="M25223">
        <v>4916112</v>
      </c>
      <c r="N25223">
        <v>53</v>
      </c>
      <c r="O25223">
        <v>3</v>
      </c>
      <c r="P25223" s="2">
        <v>9.8346064814814802E-4</v>
      </c>
      <c r="Q25223">
        <v>245.434</v>
      </c>
      <c r="R25223">
        <v>1</v>
      </c>
      <c r="S25223" t="str">
        <f>_xlfn.XLOOKUP(R25223,status!$A$2:$A$140,status!$B$2:$B$140)</f>
        <v>Finished</v>
      </c>
      <c r="T25223" t="str">
        <f>_xlfn.XLOOKUP(C25223,drivers!$A$2:$A$858,drivers!$D$2:$D$858)</f>
        <v>Lando</v>
      </c>
      <c r="U25223" t="str">
        <f>_xlfn.XLOOKUP(C25223,drivers!$A$2:$A$858,drivers!$E$2:$E$858)</f>
        <v>Norris</v>
      </c>
      <c r="V25223" t="str">
        <f>_xlfn.XLOOKUP(B25223,races!$A$2:$A$1102,races!$E$2:$E$1102)</f>
        <v>Italian Grand Prix</v>
      </c>
      <c r="W25223">
        <f>_xlfn.XLOOKUP(B25223,races!$A$2:$A$1102,races!$B$2:$B$1102)</f>
        <v>2021</v>
      </c>
      <c r="X25223" t="str">
        <f>_xlfn.XLOOKUP(D25223,constructors!A$2:A$212, constructors!$C$2:$C$212)</f>
        <v>McLaren</v>
      </c>
      <c r="Y25223" t="str">
        <f>IFERROR(VLOOKUP(VLOOKUP(B25223, races!A:E, 5, FALSE), races!E:F, 2, FALSE), "")</f>
        <v>Autodromo Nazionale di Monza</v>
      </c>
    </row>
    <row r="25224" spans="1:25" x14ac:dyDescent="0.2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>
        <v>3</v>
      </c>
      <c r="H25224">
        <v>3</v>
      </c>
      <c r="I25224">
        <v>3</v>
      </c>
      <c r="J25224">
        <v>15</v>
      </c>
      <c r="K25224">
        <v>53</v>
      </c>
      <c r="L25224">
        <v>4.9210000000000003</v>
      </c>
      <c r="M25224">
        <v>4919286</v>
      </c>
      <c r="N25224">
        <v>34</v>
      </c>
      <c r="O25224">
        <v>2</v>
      </c>
      <c r="P25224" s="2">
        <v>9.8179398148148149E-4</v>
      </c>
      <c r="Q25224">
        <v>245.85</v>
      </c>
      <c r="R25224">
        <v>1</v>
      </c>
      <c r="S25224" t="str">
        <f>_xlfn.XLOOKUP(R25224,status!$A$2:$A$140,status!$B$2:$B$140)</f>
        <v>Finished</v>
      </c>
      <c r="T25224" t="str">
        <f>_xlfn.XLOOKUP(C25224,drivers!$A$2:$A$858,drivers!$D$2:$D$858)</f>
        <v>Valtteri</v>
      </c>
      <c r="U25224" t="str">
        <f>_xlfn.XLOOKUP(C25224,drivers!$A$2:$A$858,drivers!$E$2:$E$858)</f>
        <v>Bottas</v>
      </c>
      <c r="V25224" t="str">
        <f>_xlfn.XLOOKUP(B25224,races!$A$2:$A$1102,races!$E$2:$E$1102)</f>
        <v>Italian Grand Prix</v>
      </c>
      <c r="W25224">
        <f>_xlfn.XLOOKUP(B25224,races!$A$2:$A$1102,races!$B$2:$B$1102)</f>
        <v>2021</v>
      </c>
      <c r="X25224" t="str">
        <f>_xlfn.XLOOKUP(D25224,constructors!A$2:A$212, constructors!$C$2:$C$212)</f>
        <v>Mercedes</v>
      </c>
      <c r="Y25224" t="str">
        <f>IFERROR(VLOOKUP(VLOOKUP(B25224, races!A:E, 5, FALSE), races!E:F, 2, FALSE), "")</f>
        <v>Autodromo Nazionale di Monza</v>
      </c>
    </row>
    <row r="25225" spans="1:25" x14ac:dyDescent="0.2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>
        <v>4</v>
      </c>
      <c r="H25225">
        <v>4</v>
      </c>
      <c r="I25225">
        <v>4</v>
      </c>
      <c r="J25225">
        <v>12</v>
      </c>
      <c r="K25225">
        <v>53</v>
      </c>
      <c r="L25225">
        <v>7.3090000000000002</v>
      </c>
      <c r="M25225">
        <v>4921674</v>
      </c>
      <c r="N25225">
        <v>53</v>
      </c>
      <c r="O25225">
        <v>6</v>
      </c>
      <c r="P25225" s="2">
        <v>9.8748842592592595E-4</v>
      </c>
      <c r="Q25225">
        <v>244.43299999999999</v>
      </c>
      <c r="R25225">
        <v>1</v>
      </c>
      <c r="S25225" t="str">
        <f>_xlfn.XLOOKUP(R25225,status!$A$2:$A$140,status!$B$2:$B$140)</f>
        <v>Finished</v>
      </c>
      <c r="T25225" t="str">
        <f>_xlfn.XLOOKUP(C25225,drivers!$A$2:$A$858,drivers!$D$2:$D$858)</f>
        <v>Charles</v>
      </c>
      <c r="U25225" t="str">
        <f>_xlfn.XLOOKUP(C25225,drivers!$A$2:$A$858,drivers!$E$2:$E$858)</f>
        <v>Leclerc</v>
      </c>
      <c r="V25225" t="str">
        <f>_xlfn.XLOOKUP(B25225,races!$A$2:$A$1102,races!$E$2:$E$1102)</f>
        <v>Italian Grand Prix</v>
      </c>
      <c r="W25225">
        <f>_xlfn.XLOOKUP(B25225,races!$A$2:$A$1102,races!$B$2:$B$1102)</f>
        <v>2021</v>
      </c>
      <c r="X25225" t="str">
        <f>_xlfn.XLOOKUP(D25225,constructors!A$2:A$212, constructors!$C$2:$C$212)</f>
        <v>Ferrari</v>
      </c>
      <c r="Y25225" t="str">
        <f>IFERROR(VLOOKUP(VLOOKUP(B25225, races!A:E, 5, FALSE), races!E:F, 2, FALSE), "")</f>
        <v>Autodromo Nazionale di Monza</v>
      </c>
    </row>
    <row r="25226" spans="1:25" x14ac:dyDescent="0.2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>
        <v>5</v>
      </c>
      <c r="H25226">
        <v>5</v>
      </c>
      <c r="I25226">
        <v>5</v>
      </c>
      <c r="J25226">
        <v>10</v>
      </c>
      <c r="K25226">
        <v>53</v>
      </c>
      <c r="L25226">
        <v>8.7230000000000008</v>
      </c>
      <c r="M25226">
        <v>4923088</v>
      </c>
      <c r="N25226">
        <v>53</v>
      </c>
      <c r="O25226">
        <v>4</v>
      </c>
      <c r="P25226" s="2">
        <v>9.8560185185185187E-4</v>
      </c>
      <c r="Q25226">
        <v>244.90100000000001</v>
      </c>
      <c r="R25226">
        <v>1</v>
      </c>
      <c r="S25226" t="str">
        <f>_xlfn.XLOOKUP(R25226,status!$A$2:$A$140,status!$B$2:$B$140)</f>
        <v>Finished</v>
      </c>
      <c r="T25226" t="str">
        <f>_xlfn.XLOOKUP(C25226,drivers!$A$2:$A$858,drivers!$D$2:$D$858)</f>
        <v>Sergio</v>
      </c>
      <c r="U25226" t="str">
        <f>_xlfn.XLOOKUP(C25226,drivers!$A$2:$A$858,drivers!$E$2:$E$858)</f>
        <v>Perez</v>
      </c>
      <c r="V25226" t="str">
        <f>_xlfn.XLOOKUP(B25226,races!$A$2:$A$1102,races!$E$2:$E$1102)</f>
        <v>Italian Grand Prix</v>
      </c>
      <c r="W25226">
        <f>_xlfn.XLOOKUP(B25226,races!$A$2:$A$1102,races!$B$2:$B$1102)</f>
        <v>2021</v>
      </c>
      <c r="X25226" t="str">
        <f>_xlfn.XLOOKUP(D25226,constructors!A$2:A$212, constructors!$C$2:$C$212)</f>
        <v>Red Bull</v>
      </c>
      <c r="Y25226" t="str">
        <f>IFERROR(VLOOKUP(VLOOKUP(B25226, races!A:E, 5, FALSE), races!E:F, 2, FALSE), "")</f>
        <v>Autodromo Nazionale di Monza</v>
      </c>
    </row>
    <row r="25227" spans="1:25" x14ac:dyDescent="0.2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>
        <v>6</v>
      </c>
      <c r="H25227">
        <v>6</v>
      </c>
      <c r="I25227">
        <v>6</v>
      </c>
      <c r="J25227">
        <v>8</v>
      </c>
      <c r="K25227">
        <v>53</v>
      </c>
      <c r="L25227">
        <v>10.535</v>
      </c>
      <c r="M25227">
        <v>4924900</v>
      </c>
      <c r="N25227">
        <v>53</v>
      </c>
      <c r="O25227">
        <v>8</v>
      </c>
      <c r="P25227" s="2">
        <v>9.9026620370370371E-4</v>
      </c>
      <c r="Q25227">
        <v>243.74700000000001</v>
      </c>
      <c r="R25227">
        <v>1</v>
      </c>
      <c r="S25227" t="str">
        <f>_xlfn.XLOOKUP(R25227,status!$A$2:$A$140,status!$B$2:$B$140)</f>
        <v>Finished</v>
      </c>
      <c r="T25227" t="str">
        <f>_xlfn.XLOOKUP(C25227,drivers!$A$2:$A$858,drivers!$D$2:$D$858)</f>
        <v>Carlos</v>
      </c>
      <c r="U25227" t="str">
        <f>_xlfn.XLOOKUP(C25227,drivers!$A$2:$A$858,drivers!$E$2:$E$858)</f>
        <v>Sainz</v>
      </c>
      <c r="V25227" t="str">
        <f>_xlfn.XLOOKUP(B25227,races!$A$2:$A$1102,races!$E$2:$E$1102)</f>
        <v>Italian Grand Prix</v>
      </c>
      <c r="W25227">
        <f>_xlfn.XLOOKUP(B25227,races!$A$2:$A$1102,races!$B$2:$B$1102)</f>
        <v>2021</v>
      </c>
      <c r="X25227" t="str">
        <f>_xlfn.XLOOKUP(D25227,constructors!A$2:A$212, constructors!$C$2:$C$212)</f>
        <v>Ferrari</v>
      </c>
      <c r="Y25227" t="str">
        <f>IFERROR(VLOOKUP(VLOOKUP(B25227, races!A:E, 5, FALSE), races!E:F, 2, FALSE), "")</f>
        <v>Autodromo Nazionale di Monza</v>
      </c>
    </row>
    <row r="25228" spans="1:25" x14ac:dyDescent="0.2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>
        <v>7</v>
      </c>
      <c r="H25228">
        <v>7</v>
      </c>
      <c r="I25228">
        <v>7</v>
      </c>
      <c r="J25228">
        <v>6</v>
      </c>
      <c r="K25228">
        <v>53</v>
      </c>
      <c r="L25228">
        <v>15.804</v>
      </c>
      <c r="M25228">
        <v>4930169</v>
      </c>
      <c r="N25228">
        <v>52</v>
      </c>
      <c r="O25228">
        <v>13</v>
      </c>
      <c r="P25228" s="2">
        <v>9.9366898148148144E-4</v>
      </c>
      <c r="Q25228">
        <v>242.91200000000001</v>
      </c>
      <c r="R25228">
        <v>1</v>
      </c>
      <c r="S25228" t="str">
        <f>_xlfn.XLOOKUP(R25228,status!$A$2:$A$140,status!$B$2:$B$140)</f>
        <v>Finished</v>
      </c>
      <c r="T25228" t="str">
        <f>_xlfn.XLOOKUP(C25228,drivers!$A$2:$A$858,drivers!$D$2:$D$858)</f>
        <v>Lance</v>
      </c>
      <c r="U25228" t="str">
        <f>_xlfn.XLOOKUP(C25228,drivers!$A$2:$A$858,drivers!$E$2:$E$858)</f>
        <v>Stroll</v>
      </c>
      <c r="V25228" t="str">
        <f>_xlfn.XLOOKUP(B25228,races!$A$2:$A$1102,races!$E$2:$E$1102)</f>
        <v>Italian Grand Prix</v>
      </c>
      <c r="W25228">
        <f>_xlfn.XLOOKUP(B25228,races!$A$2:$A$1102,races!$B$2:$B$1102)</f>
        <v>2021</v>
      </c>
      <c r="X25228" t="str">
        <f>_xlfn.XLOOKUP(D25228,constructors!A$2:A$212, constructors!$C$2:$C$212)</f>
        <v>Aston Martin</v>
      </c>
      <c r="Y25228" t="str">
        <f>IFERROR(VLOOKUP(VLOOKUP(B25228, races!A:E, 5, FALSE), races!E:F, 2, FALSE), "")</f>
        <v>Autodromo Nazionale di Monza</v>
      </c>
    </row>
    <row r="25229" spans="1:25" x14ac:dyDescent="0.2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>
        <v>8</v>
      </c>
      <c r="H25229">
        <v>8</v>
      </c>
      <c r="I25229">
        <v>8</v>
      </c>
      <c r="J25229">
        <v>4</v>
      </c>
      <c r="K25229">
        <v>53</v>
      </c>
      <c r="L25229">
        <v>17.201000000000001</v>
      </c>
      <c r="M25229">
        <v>4931566</v>
      </c>
      <c r="N25229">
        <v>52</v>
      </c>
      <c r="O25229">
        <v>7</v>
      </c>
      <c r="P25229" s="2">
        <v>9.8925925925925939E-4</v>
      </c>
      <c r="Q25229">
        <v>243.995</v>
      </c>
      <c r="R25229">
        <v>1</v>
      </c>
      <c r="S25229" t="str">
        <f>_xlfn.XLOOKUP(R25229,status!$A$2:$A$140,status!$B$2:$B$140)</f>
        <v>Finished</v>
      </c>
      <c r="T25229" t="str">
        <f>_xlfn.XLOOKUP(C25229,drivers!$A$2:$A$858,drivers!$D$2:$D$858)</f>
        <v>Fernando</v>
      </c>
      <c r="U25229" t="str">
        <f>_xlfn.XLOOKUP(C25229,drivers!$A$2:$A$858,drivers!$E$2:$E$858)</f>
        <v>Alonso</v>
      </c>
      <c r="V25229" t="str">
        <f>_xlfn.XLOOKUP(B25229,races!$A$2:$A$1102,races!$E$2:$E$1102)</f>
        <v>Italian Grand Prix</v>
      </c>
      <c r="W25229">
        <f>_xlfn.XLOOKUP(B25229,races!$A$2:$A$1102,races!$B$2:$B$1102)</f>
        <v>2021</v>
      </c>
      <c r="X25229" t="str">
        <f>_xlfn.XLOOKUP(D25229,constructors!A$2:A$212, constructors!$C$2:$C$212)</f>
        <v>Alpine F1 Team</v>
      </c>
      <c r="Y25229" t="str">
        <f>IFERROR(VLOOKUP(VLOOKUP(B25229, races!A:E, 5, FALSE), races!E:F, 2, FALSE), "")</f>
        <v>Autodromo Nazionale di Monza</v>
      </c>
    </row>
    <row r="25230" spans="1:25" x14ac:dyDescent="0.2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>
        <v>9</v>
      </c>
      <c r="H25230">
        <v>9</v>
      </c>
      <c r="I25230">
        <v>9</v>
      </c>
      <c r="J25230">
        <v>2</v>
      </c>
      <c r="K25230">
        <v>53</v>
      </c>
      <c r="L25230">
        <v>19.742000000000001</v>
      </c>
      <c r="M25230">
        <v>4934107</v>
      </c>
      <c r="N25230">
        <v>53</v>
      </c>
      <c r="O25230">
        <v>11</v>
      </c>
      <c r="P25230" s="2">
        <v>9.9346064814814805E-4</v>
      </c>
      <c r="Q25230">
        <v>242.96299999999999</v>
      </c>
      <c r="R25230">
        <v>1</v>
      </c>
      <c r="S25230" t="str">
        <f>_xlfn.XLOOKUP(R25230,status!$A$2:$A$140,status!$B$2:$B$140)</f>
        <v>Finished</v>
      </c>
      <c r="T25230" t="str">
        <f>_xlfn.XLOOKUP(C25230,drivers!$A$2:$A$858,drivers!$D$2:$D$858)</f>
        <v>George</v>
      </c>
      <c r="U25230" t="str">
        <f>_xlfn.XLOOKUP(C25230,drivers!$A$2:$A$858,drivers!$E$2:$E$858)</f>
        <v>Russell</v>
      </c>
      <c r="V25230" t="str">
        <f>_xlfn.XLOOKUP(B25230,races!$A$2:$A$1102,races!$E$2:$E$1102)</f>
        <v>Italian Grand Prix</v>
      </c>
      <c r="W25230">
        <f>_xlfn.XLOOKUP(B25230,races!$A$2:$A$1102,races!$B$2:$B$1102)</f>
        <v>2021</v>
      </c>
      <c r="X25230" t="str">
        <f>_xlfn.XLOOKUP(D25230,constructors!A$2:A$212, constructors!$C$2:$C$212)</f>
        <v>Williams</v>
      </c>
      <c r="Y25230" t="str">
        <f>IFERROR(VLOOKUP(VLOOKUP(B25230, races!A:E, 5, FALSE), races!E:F, 2, FALSE), "")</f>
        <v>Autodromo Nazionale di Monza</v>
      </c>
    </row>
    <row r="25231" spans="1:25" x14ac:dyDescent="0.2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>
        <v>10</v>
      </c>
      <c r="H25231">
        <v>10</v>
      </c>
      <c r="I25231">
        <v>10</v>
      </c>
      <c r="J25231">
        <v>1</v>
      </c>
      <c r="K25231">
        <v>53</v>
      </c>
      <c r="L25231">
        <v>20.867999999999999</v>
      </c>
      <c r="M25231">
        <v>4935233</v>
      </c>
      <c r="N25231">
        <v>53</v>
      </c>
      <c r="O25231">
        <v>9</v>
      </c>
      <c r="P25231" s="2">
        <v>9.9034722222222211E-4</v>
      </c>
      <c r="Q25231">
        <v>243.727</v>
      </c>
      <c r="R25231">
        <v>1</v>
      </c>
      <c r="S25231" t="str">
        <f>_xlfn.XLOOKUP(R25231,status!$A$2:$A$140,status!$B$2:$B$140)</f>
        <v>Finished</v>
      </c>
      <c r="T25231" t="str">
        <f>_xlfn.XLOOKUP(C25231,drivers!$A$2:$A$858,drivers!$D$2:$D$858)</f>
        <v>Esteban</v>
      </c>
      <c r="U25231" t="str">
        <f>_xlfn.XLOOKUP(C25231,drivers!$A$2:$A$858,drivers!$E$2:$E$858)</f>
        <v>Ocon</v>
      </c>
      <c r="V25231" t="str">
        <f>_xlfn.XLOOKUP(B25231,races!$A$2:$A$1102,races!$E$2:$E$1102)</f>
        <v>Italian Grand Prix</v>
      </c>
      <c r="W25231">
        <f>_xlfn.XLOOKUP(B25231,races!$A$2:$A$1102,races!$B$2:$B$1102)</f>
        <v>2021</v>
      </c>
      <c r="X25231" t="str">
        <f>_xlfn.XLOOKUP(D25231,constructors!A$2:A$212, constructors!$C$2:$C$212)</f>
        <v>Alpine F1 Team</v>
      </c>
      <c r="Y25231" t="str">
        <f>IFERROR(VLOOKUP(VLOOKUP(B25231, races!A:E, 5, FALSE), races!E:F, 2, FALSE), "")</f>
        <v>Autodromo Nazionale di Monza</v>
      </c>
    </row>
    <row r="25232" spans="1:25" x14ac:dyDescent="0.2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>
        <v>11</v>
      </c>
      <c r="H25232">
        <v>11</v>
      </c>
      <c r="I25232">
        <v>11</v>
      </c>
      <c r="J25232">
        <v>0</v>
      </c>
      <c r="K25232">
        <v>53</v>
      </c>
      <c r="L25232">
        <v>23.742999999999999</v>
      </c>
      <c r="M25232">
        <v>4938108</v>
      </c>
      <c r="N25232">
        <v>50</v>
      </c>
      <c r="O25232">
        <v>16</v>
      </c>
      <c r="P25232" s="2">
        <v>9.9482638888888884E-4</v>
      </c>
      <c r="Q25232">
        <v>242.63</v>
      </c>
      <c r="R25232">
        <v>1</v>
      </c>
      <c r="S25232" t="str">
        <f>_xlfn.XLOOKUP(R25232,status!$A$2:$A$140,status!$B$2:$B$140)</f>
        <v>Finished</v>
      </c>
      <c r="T25232" t="str">
        <f>_xlfn.XLOOKUP(C25232,drivers!$A$2:$A$858,drivers!$D$2:$D$858)</f>
        <v>Nicholas</v>
      </c>
      <c r="U25232" t="str">
        <f>_xlfn.XLOOKUP(C25232,drivers!$A$2:$A$858,drivers!$E$2:$E$858)</f>
        <v>Latifi</v>
      </c>
      <c r="V25232" t="str">
        <f>_xlfn.XLOOKUP(B25232,races!$A$2:$A$1102,races!$E$2:$E$1102)</f>
        <v>Italian Grand Prix</v>
      </c>
      <c r="W25232">
        <f>_xlfn.XLOOKUP(B25232,races!$A$2:$A$1102,races!$B$2:$B$1102)</f>
        <v>2021</v>
      </c>
      <c r="X25232" t="str">
        <f>_xlfn.XLOOKUP(D25232,constructors!A$2:A$212, constructors!$C$2:$C$212)</f>
        <v>Williams</v>
      </c>
      <c r="Y25232" t="str">
        <f>IFERROR(VLOOKUP(VLOOKUP(B25232, races!A:E, 5, FALSE), races!E:F, 2, FALSE), "")</f>
        <v>Autodromo Nazionale di Monza</v>
      </c>
    </row>
    <row r="25233" spans="1:25" x14ac:dyDescent="0.2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>
        <v>12</v>
      </c>
      <c r="H25233">
        <v>12</v>
      </c>
      <c r="I25233">
        <v>12</v>
      </c>
      <c r="J25233">
        <v>0</v>
      </c>
      <c r="K25233">
        <v>53</v>
      </c>
      <c r="L25233">
        <v>24.620999999999999</v>
      </c>
      <c r="M25233">
        <v>4938986</v>
      </c>
      <c r="N25233">
        <v>50</v>
      </c>
      <c r="O25233">
        <v>15</v>
      </c>
      <c r="P25233" s="2">
        <v>9.9465277777777768E-4</v>
      </c>
      <c r="Q25233">
        <v>242.672</v>
      </c>
      <c r="R25233">
        <v>1</v>
      </c>
      <c r="S25233" t="str">
        <f>_xlfn.XLOOKUP(R25233,status!$A$2:$A$140,status!$B$2:$B$140)</f>
        <v>Finished</v>
      </c>
      <c r="T25233" t="str">
        <f>_xlfn.XLOOKUP(C25233,drivers!$A$2:$A$858,drivers!$D$2:$D$858)</f>
        <v>Sebastian</v>
      </c>
      <c r="U25233" t="str">
        <f>_xlfn.XLOOKUP(C25233,drivers!$A$2:$A$858,drivers!$E$2:$E$858)</f>
        <v>Vettel</v>
      </c>
      <c r="V25233" t="str">
        <f>_xlfn.XLOOKUP(B25233,races!$A$2:$A$1102,races!$E$2:$E$1102)</f>
        <v>Italian Grand Prix</v>
      </c>
      <c r="W25233">
        <f>_xlfn.XLOOKUP(B25233,races!$A$2:$A$1102,races!$B$2:$B$1102)</f>
        <v>2021</v>
      </c>
      <c r="X25233" t="str">
        <f>_xlfn.XLOOKUP(D25233,constructors!A$2:A$212, constructors!$C$2:$C$212)</f>
        <v>Aston Martin</v>
      </c>
      <c r="Y25233" t="str">
        <f>IFERROR(VLOOKUP(VLOOKUP(B25233, races!A:E, 5, FALSE), races!E:F, 2, FALSE), "")</f>
        <v>Autodromo Nazionale di Monza</v>
      </c>
    </row>
    <row r="25234" spans="1:25" x14ac:dyDescent="0.2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>
        <v>13</v>
      </c>
      <c r="H25234">
        <v>13</v>
      </c>
      <c r="I25234">
        <v>13</v>
      </c>
      <c r="J25234">
        <v>0</v>
      </c>
      <c r="K25234">
        <v>53</v>
      </c>
      <c r="L25234">
        <v>27.216000000000001</v>
      </c>
      <c r="M25234">
        <v>4941581</v>
      </c>
      <c r="N25234">
        <v>50</v>
      </c>
      <c r="O25234">
        <v>10</v>
      </c>
      <c r="P25234" s="2">
        <v>9.9210648148148162E-4</v>
      </c>
      <c r="Q25234">
        <v>243.29499999999999</v>
      </c>
      <c r="R25234">
        <v>1</v>
      </c>
      <c r="S25234" t="str">
        <f>_xlfn.XLOOKUP(R25234,status!$A$2:$A$140,status!$B$2:$B$140)</f>
        <v>Finished</v>
      </c>
      <c r="T25234" t="str">
        <f>_xlfn.XLOOKUP(C25234,drivers!$A$2:$A$858,drivers!$D$2:$D$858)</f>
        <v>Antonio</v>
      </c>
      <c r="U25234" t="str">
        <f>_xlfn.XLOOKUP(C25234,drivers!$A$2:$A$858,drivers!$E$2:$E$858)</f>
        <v>Giovinazzi</v>
      </c>
      <c r="V25234" t="str">
        <f>_xlfn.XLOOKUP(B25234,races!$A$2:$A$1102,races!$E$2:$E$1102)</f>
        <v>Italian Grand Prix</v>
      </c>
      <c r="W25234">
        <f>_xlfn.XLOOKUP(B25234,races!$A$2:$A$1102,races!$B$2:$B$1102)</f>
        <v>2021</v>
      </c>
      <c r="X25234" t="str">
        <f>_xlfn.XLOOKUP(D25234,constructors!A$2:A$212, constructors!$C$2:$C$212)</f>
        <v>Alfa Romeo</v>
      </c>
      <c r="Y25234" t="str">
        <f>IFERROR(VLOOKUP(VLOOKUP(B25234, races!A:E, 5, FALSE), races!E:F, 2, FALSE), "")</f>
        <v>Autodromo Nazionale di Monza</v>
      </c>
    </row>
    <row r="25235" spans="1:25" x14ac:dyDescent="0.2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>
        <v>14</v>
      </c>
      <c r="H25235">
        <v>14</v>
      </c>
      <c r="I25235">
        <v>14</v>
      </c>
      <c r="J25235">
        <v>0</v>
      </c>
      <c r="K25235">
        <v>53</v>
      </c>
      <c r="L25235">
        <v>29.768999999999998</v>
      </c>
      <c r="M25235">
        <v>4944134</v>
      </c>
      <c r="N25235">
        <v>53</v>
      </c>
      <c r="O25235">
        <v>12</v>
      </c>
      <c r="P25235" s="2">
        <v>9.9362268518518528E-4</v>
      </c>
      <c r="Q25235">
        <v>242.92400000000001</v>
      </c>
      <c r="R25235">
        <v>1</v>
      </c>
      <c r="S25235" t="str">
        <f>_xlfn.XLOOKUP(R25235,status!$A$2:$A$140,status!$B$2:$B$140)</f>
        <v>Finished</v>
      </c>
      <c r="T25235" t="str">
        <f>_xlfn.XLOOKUP(C25235,drivers!$A$2:$A$858,drivers!$D$2:$D$858)</f>
        <v>Robert</v>
      </c>
      <c r="U25235" t="str">
        <f>_xlfn.XLOOKUP(C25235,drivers!$A$2:$A$858,drivers!$E$2:$E$858)</f>
        <v>Kubica</v>
      </c>
      <c r="V25235" t="str">
        <f>_xlfn.XLOOKUP(B25235,races!$A$2:$A$1102,races!$E$2:$E$1102)</f>
        <v>Italian Grand Prix</v>
      </c>
      <c r="W25235">
        <f>_xlfn.XLOOKUP(B25235,races!$A$2:$A$1102,races!$B$2:$B$1102)</f>
        <v>2021</v>
      </c>
      <c r="X25235" t="str">
        <f>_xlfn.XLOOKUP(D25235,constructors!A$2:A$212, constructors!$C$2:$C$212)</f>
        <v>Alfa Romeo</v>
      </c>
      <c r="Y25235" t="str">
        <f>IFERROR(VLOOKUP(VLOOKUP(B25235, races!A:E, 5, FALSE), races!E:F, 2, FALSE), "")</f>
        <v>Autodromo Nazionale di Monza</v>
      </c>
    </row>
    <row r="25236" spans="1:25" x14ac:dyDescent="0.2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>
        <v>15</v>
      </c>
      <c r="H25236">
        <v>15</v>
      </c>
      <c r="I25236">
        <v>15</v>
      </c>
      <c r="J25236">
        <v>0</v>
      </c>
      <c r="K25236">
        <v>53</v>
      </c>
      <c r="L25236">
        <v>51.088000000000001</v>
      </c>
      <c r="M25236">
        <v>4965453</v>
      </c>
      <c r="N25236">
        <v>52</v>
      </c>
      <c r="O25236">
        <v>17</v>
      </c>
      <c r="P25236" s="2">
        <v>1.0035532407407408E-3</v>
      </c>
      <c r="Q25236">
        <v>240.52</v>
      </c>
      <c r="R25236">
        <v>1</v>
      </c>
      <c r="S25236" t="str">
        <f>_xlfn.XLOOKUP(R25236,status!$A$2:$A$140,status!$B$2:$B$140)</f>
        <v>Finished</v>
      </c>
      <c r="T25236" t="str">
        <f>_xlfn.XLOOKUP(C25236,drivers!$A$2:$A$858,drivers!$D$2:$D$858)</f>
        <v>Mick</v>
      </c>
      <c r="U25236" t="str">
        <f>_xlfn.XLOOKUP(C25236,drivers!$A$2:$A$858,drivers!$E$2:$E$858)</f>
        <v>Schumacher</v>
      </c>
      <c r="V25236" t="str">
        <f>_xlfn.XLOOKUP(B25236,races!$A$2:$A$1102,races!$E$2:$E$1102)</f>
        <v>Italian Grand Prix</v>
      </c>
      <c r="W25236">
        <f>_xlfn.XLOOKUP(B25236,races!$A$2:$A$1102,races!$B$2:$B$1102)</f>
        <v>2021</v>
      </c>
      <c r="X25236" t="str">
        <f>_xlfn.XLOOKUP(D25236,constructors!A$2:A$212, constructors!$C$2:$C$212)</f>
        <v>Haas F1 Team</v>
      </c>
      <c r="Y25236" t="str">
        <f>IFERROR(VLOOKUP(VLOOKUP(B25236, races!A:E, 5, FALSE), races!E:F, 2, FALSE), "")</f>
        <v>Autodromo Nazionale di Monza</v>
      </c>
    </row>
    <row r="25237" spans="1:25" x14ac:dyDescent="0.2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t="s">
        <v>15</v>
      </c>
      <c r="H25237" t="s">
        <v>2841</v>
      </c>
      <c r="I25237">
        <v>16</v>
      </c>
      <c r="J25237">
        <v>0</v>
      </c>
      <c r="K25237">
        <v>41</v>
      </c>
      <c r="L25237" t="s">
        <v>15</v>
      </c>
      <c r="M25237" t="s">
        <v>15</v>
      </c>
      <c r="N25237">
        <v>41</v>
      </c>
      <c r="O25237">
        <v>18</v>
      </c>
      <c r="P25237" s="2">
        <v>1.0092824074074073E-3</v>
      </c>
      <c r="Q25237">
        <v>239.155</v>
      </c>
      <c r="R25237">
        <v>131</v>
      </c>
      <c r="S25237" t="str">
        <f>_xlfn.XLOOKUP(R25237,status!$A$2:$A$140,status!$B$2:$B$140)</f>
        <v>Power Unit</v>
      </c>
      <c r="T25237" t="str">
        <f>_xlfn.XLOOKUP(C25237,drivers!$A$2:$A$858,drivers!$D$2:$D$858)</f>
        <v>Nikita</v>
      </c>
      <c r="U25237" t="str">
        <f>_xlfn.XLOOKUP(C25237,drivers!$A$2:$A$858,drivers!$E$2:$E$858)</f>
        <v>Mazepin</v>
      </c>
      <c r="V25237" t="str">
        <f>_xlfn.XLOOKUP(B25237,races!$A$2:$A$1102,races!$E$2:$E$1102)</f>
        <v>Italian Grand Prix</v>
      </c>
      <c r="W25237">
        <f>_xlfn.XLOOKUP(B25237,races!$A$2:$A$1102,races!$B$2:$B$1102)</f>
        <v>2021</v>
      </c>
      <c r="X25237" t="str">
        <f>_xlfn.XLOOKUP(D25237,constructors!A$2:A$212, constructors!$C$2:$C$212)</f>
        <v>Haas F1 Team</v>
      </c>
      <c r="Y25237" t="str">
        <f>IFERROR(VLOOKUP(VLOOKUP(B25237, races!A:E, 5, FALSE), races!E:F, 2, FALSE), "")</f>
        <v>Autodromo Nazionale di Monza</v>
      </c>
    </row>
    <row r="25238" spans="1:25" x14ac:dyDescent="0.2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t="s">
        <v>15</v>
      </c>
      <c r="H25238" t="s">
        <v>2841</v>
      </c>
      <c r="I25238">
        <v>17</v>
      </c>
      <c r="J25238">
        <v>0</v>
      </c>
      <c r="K25238">
        <v>25</v>
      </c>
      <c r="L25238" t="s">
        <v>15</v>
      </c>
      <c r="M25238" t="s">
        <v>15</v>
      </c>
      <c r="N25238">
        <v>3</v>
      </c>
      <c r="O25238">
        <v>14</v>
      </c>
      <c r="P25238" s="2">
        <v>9.9386574074074069E-4</v>
      </c>
      <c r="Q25238">
        <v>242.864</v>
      </c>
      <c r="R25238">
        <v>4</v>
      </c>
      <c r="S25238" t="str">
        <f>_xlfn.XLOOKUP(R25238,status!$A$2:$A$140,status!$B$2:$B$140)</f>
        <v>Collision</v>
      </c>
      <c r="T25238" t="str">
        <f>_xlfn.XLOOKUP(C25238,drivers!$A$2:$A$858,drivers!$D$2:$D$858)</f>
        <v>Lewis</v>
      </c>
      <c r="U25238" t="str">
        <f>_xlfn.XLOOKUP(C25238,drivers!$A$2:$A$858,drivers!$E$2:$E$858)</f>
        <v>Hamilton</v>
      </c>
      <c r="V25238" t="str">
        <f>_xlfn.XLOOKUP(B25238,races!$A$2:$A$1102,races!$E$2:$E$1102)</f>
        <v>Italian Grand Prix</v>
      </c>
      <c r="W25238">
        <f>_xlfn.XLOOKUP(B25238,races!$A$2:$A$1102,races!$B$2:$B$1102)</f>
        <v>2021</v>
      </c>
      <c r="X25238" t="str">
        <f>_xlfn.XLOOKUP(D25238,constructors!A$2:A$212, constructors!$C$2:$C$212)</f>
        <v>Mercedes</v>
      </c>
      <c r="Y25238" t="str">
        <f>IFERROR(VLOOKUP(VLOOKUP(B25238, races!A:E, 5, FALSE), races!E:F, 2, FALSE), "")</f>
        <v>Autodromo Nazionale di Monza</v>
      </c>
    </row>
    <row r="25239" spans="1:25" x14ac:dyDescent="0.2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t="s">
        <v>15</v>
      </c>
      <c r="H25239" t="s">
        <v>2841</v>
      </c>
      <c r="I25239">
        <v>18</v>
      </c>
      <c r="J25239">
        <v>0</v>
      </c>
      <c r="K25239">
        <v>25</v>
      </c>
      <c r="L25239" t="s">
        <v>15</v>
      </c>
      <c r="M25239" t="s">
        <v>15</v>
      </c>
      <c r="N25239">
        <v>25</v>
      </c>
      <c r="O25239">
        <v>5</v>
      </c>
      <c r="P25239" s="2">
        <v>9.8579861111111112E-4</v>
      </c>
      <c r="Q25239">
        <v>244.852</v>
      </c>
      <c r="R25239">
        <v>4</v>
      </c>
      <c r="S25239" t="str">
        <f>_xlfn.XLOOKUP(R25239,status!$A$2:$A$140,status!$B$2:$B$140)</f>
        <v>Collision</v>
      </c>
      <c r="T25239" t="str">
        <f>_xlfn.XLOOKUP(C25239,drivers!$A$2:$A$858,drivers!$D$2:$D$858)</f>
        <v>Max</v>
      </c>
      <c r="U25239" t="str">
        <f>_xlfn.XLOOKUP(C25239,drivers!$A$2:$A$858,drivers!$E$2:$E$858)</f>
        <v>Verstappen</v>
      </c>
      <c r="V25239" t="str">
        <f>_xlfn.XLOOKUP(B25239,races!$A$2:$A$1102,races!$E$2:$E$1102)</f>
        <v>Italian Grand Prix</v>
      </c>
      <c r="W25239">
        <f>_xlfn.XLOOKUP(B25239,races!$A$2:$A$1102,races!$B$2:$B$1102)</f>
        <v>2021</v>
      </c>
      <c r="X25239" t="str">
        <f>_xlfn.XLOOKUP(D25239,constructors!A$2:A$212, constructors!$C$2:$C$212)</f>
        <v>Red Bull</v>
      </c>
      <c r="Y25239" t="str">
        <f>IFERROR(VLOOKUP(VLOOKUP(B25239, races!A:E, 5, FALSE), races!E:F, 2, FALSE), "")</f>
        <v>Autodromo Nazionale di Monza</v>
      </c>
    </row>
    <row r="25240" spans="1:25" x14ac:dyDescent="0.2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t="s">
        <v>15</v>
      </c>
      <c r="H25240" t="s">
        <v>2841</v>
      </c>
      <c r="I25240">
        <v>19</v>
      </c>
      <c r="J25240">
        <v>0</v>
      </c>
      <c r="K25240">
        <v>3</v>
      </c>
      <c r="L25240" t="s">
        <v>15</v>
      </c>
      <c r="M25240" t="s">
        <v>15</v>
      </c>
      <c r="N25240">
        <v>2</v>
      </c>
      <c r="O25240">
        <v>19</v>
      </c>
      <c r="P25240" s="2">
        <v>1.030150462962963E-3</v>
      </c>
      <c r="Q25240">
        <v>234.31</v>
      </c>
      <c r="R25240">
        <v>22</v>
      </c>
      <c r="S25240" t="str">
        <f>_xlfn.XLOOKUP(R25240,status!$A$2:$A$140,status!$B$2:$B$140)</f>
        <v>Suspension</v>
      </c>
      <c r="T25240" t="str">
        <f>_xlfn.XLOOKUP(C25240,drivers!$A$2:$A$858,drivers!$D$2:$D$858)</f>
        <v>Pierre</v>
      </c>
      <c r="U25240" t="str">
        <f>_xlfn.XLOOKUP(C25240,drivers!$A$2:$A$858,drivers!$E$2:$E$858)</f>
        <v>Gasly</v>
      </c>
      <c r="V25240" t="str">
        <f>_xlfn.XLOOKUP(B25240,races!$A$2:$A$1102,races!$E$2:$E$1102)</f>
        <v>Italian Grand Prix</v>
      </c>
      <c r="W25240">
        <f>_xlfn.XLOOKUP(B25240,races!$A$2:$A$1102,races!$B$2:$B$1102)</f>
        <v>2021</v>
      </c>
      <c r="X25240" t="str">
        <f>_xlfn.XLOOKUP(D25240,constructors!A$2:A$212, constructors!$C$2:$C$212)</f>
        <v>AlphaTauri</v>
      </c>
      <c r="Y25240" t="str">
        <f>IFERROR(VLOOKUP(VLOOKUP(B25240, races!A:E, 5, FALSE), races!E:F, 2, FALSE), "")</f>
        <v>Autodromo Nazionale di Monza</v>
      </c>
    </row>
    <row r="25241" spans="1:25" x14ac:dyDescent="0.2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t="s">
        <v>15</v>
      </c>
      <c r="H25241" t="s">
        <v>2966</v>
      </c>
      <c r="I25241">
        <v>20</v>
      </c>
      <c r="J25241">
        <v>0</v>
      </c>
      <c r="K25241">
        <v>0</v>
      </c>
      <c r="L25241" t="s">
        <v>15</v>
      </c>
      <c r="M25241" t="s">
        <v>15</v>
      </c>
      <c r="N25241" t="s">
        <v>15</v>
      </c>
      <c r="O25241">
        <v>0</v>
      </c>
      <c r="P25241" t="s">
        <v>15</v>
      </c>
      <c r="Q25241" t="s">
        <v>15</v>
      </c>
      <c r="R25241">
        <v>23</v>
      </c>
      <c r="S25241" t="str">
        <f>_xlfn.XLOOKUP(R25241,status!$A$2:$A$140,status!$B$2:$B$140)</f>
        <v>Brakes</v>
      </c>
      <c r="T25241" t="str">
        <f>_xlfn.XLOOKUP(C25241,drivers!$A$2:$A$858,drivers!$D$2:$D$858)</f>
        <v>Yuki</v>
      </c>
      <c r="U25241" t="str">
        <f>_xlfn.XLOOKUP(C25241,drivers!$A$2:$A$858,drivers!$E$2:$E$858)</f>
        <v>Tsunoda</v>
      </c>
      <c r="V25241" t="str">
        <f>_xlfn.XLOOKUP(B25241,races!$A$2:$A$1102,races!$E$2:$E$1102)</f>
        <v>Italian Grand Prix</v>
      </c>
      <c r="W25241">
        <f>_xlfn.XLOOKUP(B25241,races!$A$2:$A$1102,races!$B$2:$B$1102)</f>
        <v>2021</v>
      </c>
      <c r="X25241" t="str">
        <f>_xlfn.XLOOKUP(D25241,constructors!A$2:A$212, constructors!$C$2:$C$212)</f>
        <v>AlphaTauri</v>
      </c>
      <c r="Y25241" t="str">
        <f>IFERROR(VLOOKUP(VLOOKUP(B25241, races!A:E, 5, FALSE), races!E:F, 2, FALSE), "")</f>
        <v>Autodromo Nazionale di Monza</v>
      </c>
    </row>
    <row r="25242" spans="1:25" x14ac:dyDescent="0.2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>
        <v>1</v>
      </c>
      <c r="H25242">
        <v>1</v>
      </c>
      <c r="I25242">
        <v>1</v>
      </c>
      <c r="J25242">
        <v>25</v>
      </c>
      <c r="K25242">
        <v>53</v>
      </c>
      <c r="L25242" s="2">
        <v>6.2974548611111111E-2</v>
      </c>
      <c r="M25242">
        <v>5441001</v>
      </c>
      <c r="N25242">
        <v>43</v>
      </c>
      <c r="O25242">
        <v>2</v>
      </c>
      <c r="P25242" s="2">
        <v>1.1293402777777779E-3</v>
      </c>
      <c r="Q25242">
        <v>215.76</v>
      </c>
      <c r="R25242">
        <v>1</v>
      </c>
      <c r="S25242" t="str">
        <f>_xlfn.XLOOKUP(R25242,status!$A$2:$A$140,status!$B$2:$B$140)</f>
        <v>Finished</v>
      </c>
      <c r="T25242" t="str">
        <f>_xlfn.XLOOKUP(C25242,drivers!$A$2:$A$858,drivers!$D$2:$D$858)</f>
        <v>Lewis</v>
      </c>
      <c r="U25242" t="str">
        <f>_xlfn.XLOOKUP(C25242,drivers!$A$2:$A$858,drivers!$E$2:$E$858)</f>
        <v>Hamilton</v>
      </c>
      <c r="V25242" t="str">
        <f>_xlfn.XLOOKUP(B25242,races!$A$2:$A$1102,races!$E$2:$E$1102)</f>
        <v>Russian Grand Prix</v>
      </c>
      <c r="W25242">
        <f>_xlfn.XLOOKUP(B25242,races!$A$2:$A$1102,races!$B$2:$B$1102)</f>
        <v>2021</v>
      </c>
      <c r="X25242" t="str">
        <f>_xlfn.XLOOKUP(D25242,constructors!A$2:A$212, constructors!$C$2:$C$212)</f>
        <v>Mercedes</v>
      </c>
      <c r="Y25242" t="str">
        <f>IFERROR(VLOOKUP(VLOOKUP(B25242, races!A:E, 5, FALSE), races!E:F, 2, FALSE), "")</f>
        <v>Sochi Autodrom</v>
      </c>
    </row>
    <row r="25243" spans="1:25" x14ac:dyDescent="0.2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>
        <v>2</v>
      </c>
      <c r="H25243">
        <v>2</v>
      </c>
      <c r="I25243">
        <v>2</v>
      </c>
      <c r="J25243">
        <v>18</v>
      </c>
      <c r="K25243">
        <v>53</v>
      </c>
      <c r="L25243">
        <v>53.271000000000001</v>
      </c>
      <c r="M25243">
        <v>5494272</v>
      </c>
      <c r="N25243">
        <v>28</v>
      </c>
      <c r="O25243">
        <v>5</v>
      </c>
      <c r="P25243" s="2">
        <v>1.1388425925925926E-3</v>
      </c>
      <c r="Q25243">
        <v>213.959</v>
      </c>
      <c r="R25243">
        <v>1</v>
      </c>
      <c r="S25243" t="str">
        <f>_xlfn.XLOOKUP(R25243,status!$A$2:$A$140,status!$B$2:$B$140)</f>
        <v>Finished</v>
      </c>
      <c r="T25243" t="str">
        <f>_xlfn.XLOOKUP(C25243,drivers!$A$2:$A$858,drivers!$D$2:$D$858)</f>
        <v>Max</v>
      </c>
      <c r="U25243" t="str">
        <f>_xlfn.XLOOKUP(C25243,drivers!$A$2:$A$858,drivers!$E$2:$E$858)</f>
        <v>Verstappen</v>
      </c>
      <c r="V25243" t="str">
        <f>_xlfn.XLOOKUP(B25243,races!$A$2:$A$1102,races!$E$2:$E$1102)</f>
        <v>Russian Grand Prix</v>
      </c>
      <c r="W25243">
        <f>_xlfn.XLOOKUP(B25243,races!$A$2:$A$1102,races!$B$2:$B$1102)</f>
        <v>2021</v>
      </c>
      <c r="X25243" t="str">
        <f>_xlfn.XLOOKUP(D25243,constructors!A$2:A$212, constructors!$C$2:$C$212)</f>
        <v>Red Bull</v>
      </c>
      <c r="Y25243" t="str">
        <f>IFERROR(VLOOKUP(VLOOKUP(B25243, races!A:E, 5, FALSE), races!E:F, 2, FALSE), "")</f>
        <v>Sochi Autodrom</v>
      </c>
    </row>
    <row r="25244" spans="1:25" x14ac:dyDescent="0.2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>
        <v>3</v>
      </c>
      <c r="H25244">
        <v>3</v>
      </c>
      <c r="I25244">
        <v>3</v>
      </c>
      <c r="J25244">
        <v>15</v>
      </c>
      <c r="K25244">
        <v>53</v>
      </c>
      <c r="L25244" t="s">
        <v>4672</v>
      </c>
      <c r="M25244">
        <v>5503476</v>
      </c>
      <c r="N25244">
        <v>40</v>
      </c>
      <c r="O25244">
        <v>12</v>
      </c>
      <c r="P25244" s="2">
        <v>1.1492361111111111E-3</v>
      </c>
      <c r="Q25244">
        <v>212.024</v>
      </c>
      <c r="R25244">
        <v>1</v>
      </c>
      <c r="S25244" t="str">
        <f>_xlfn.XLOOKUP(R25244,status!$A$2:$A$140,status!$B$2:$B$140)</f>
        <v>Finished</v>
      </c>
      <c r="T25244" t="str">
        <f>_xlfn.XLOOKUP(C25244,drivers!$A$2:$A$858,drivers!$D$2:$D$858)</f>
        <v>Carlos</v>
      </c>
      <c r="U25244" t="str">
        <f>_xlfn.XLOOKUP(C25244,drivers!$A$2:$A$858,drivers!$E$2:$E$858)</f>
        <v>Sainz</v>
      </c>
      <c r="V25244" t="str">
        <f>_xlfn.XLOOKUP(B25244,races!$A$2:$A$1102,races!$E$2:$E$1102)</f>
        <v>Russian Grand Prix</v>
      </c>
      <c r="W25244">
        <f>_xlfn.XLOOKUP(B25244,races!$A$2:$A$1102,races!$B$2:$B$1102)</f>
        <v>2021</v>
      </c>
      <c r="X25244" t="str">
        <f>_xlfn.XLOOKUP(D25244,constructors!A$2:A$212, constructors!$C$2:$C$212)</f>
        <v>Ferrari</v>
      </c>
      <c r="Y25244" t="str">
        <f>IFERROR(VLOOKUP(VLOOKUP(B25244, races!A:E, 5, FALSE), races!E:F, 2, FALSE), "")</f>
        <v>Sochi Autodrom</v>
      </c>
    </row>
    <row r="25245" spans="1:25" x14ac:dyDescent="0.2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>
        <v>4</v>
      </c>
      <c r="H25245">
        <v>4</v>
      </c>
      <c r="I25245">
        <v>4</v>
      </c>
      <c r="J25245">
        <v>12</v>
      </c>
      <c r="K25245">
        <v>53</v>
      </c>
      <c r="L25245" t="s">
        <v>4673</v>
      </c>
      <c r="M25245">
        <v>5506608</v>
      </c>
      <c r="N25245">
        <v>24</v>
      </c>
      <c r="O25245">
        <v>9</v>
      </c>
      <c r="P25245" s="2">
        <v>1.1472685185185186E-3</v>
      </c>
      <c r="Q25245">
        <v>212.38800000000001</v>
      </c>
      <c r="R25245">
        <v>1</v>
      </c>
      <c r="S25245" t="str">
        <f>_xlfn.XLOOKUP(R25245,status!$A$2:$A$140,status!$B$2:$B$140)</f>
        <v>Finished</v>
      </c>
      <c r="T25245" t="str">
        <f>_xlfn.XLOOKUP(C25245,drivers!$A$2:$A$858,drivers!$D$2:$D$858)</f>
        <v>Daniel</v>
      </c>
      <c r="U25245" t="str">
        <f>_xlfn.XLOOKUP(C25245,drivers!$A$2:$A$858,drivers!$E$2:$E$858)</f>
        <v>Ricciardo</v>
      </c>
      <c r="V25245" t="str">
        <f>_xlfn.XLOOKUP(B25245,races!$A$2:$A$1102,races!$E$2:$E$1102)</f>
        <v>Russian Grand Prix</v>
      </c>
      <c r="W25245">
        <f>_xlfn.XLOOKUP(B25245,races!$A$2:$A$1102,races!$B$2:$B$1102)</f>
        <v>2021</v>
      </c>
      <c r="X25245" t="str">
        <f>_xlfn.XLOOKUP(D25245,constructors!A$2:A$212, constructors!$C$2:$C$212)</f>
        <v>McLaren</v>
      </c>
      <c r="Y25245" t="str">
        <f>IFERROR(VLOOKUP(VLOOKUP(B25245, races!A:E, 5, FALSE), races!E:F, 2, FALSE), "")</f>
        <v>Sochi Autodrom</v>
      </c>
    </row>
    <row r="25246" spans="1:25" x14ac:dyDescent="0.2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>
        <v>5</v>
      </c>
      <c r="H25246">
        <v>5</v>
      </c>
      <c r="I25246">
        <v>5</v>
      </c>
      <c r="J25246">
        <v>10</v>
      </c>
      <c r="K25246">
        <v>53</v>
      </c>
      <c r="L25246" t="s">
        <v>4674</v>
      </c>
      <c r="M25246">
        <v>5508534</v>
      </c>
      <c r="N25246">
        <v>31</v>
      </c>
      <c r="O25246">
        <v>3</v>
      </c>
      <c r="P25246" s="2">
        <v>1.1367592592592592E-3</v>
      </c>
      <c r="Q25246">
        <v>214.352</v>
      </c>
      <c r="R25246">
        <v>1</v>
      </c>
      <c r="S25246" t="str">
        <f>_xlfn.XLOOKUP(R25246,status!$A$2:$A$140,status!$B$2:$B$140)</f>
        <v>Finished</v>
      </c>
      <c r="T25246" t="str">
        <f>_xlfn.XLOOKUP(C25246,drivers!$A$2:$A$858,drivers!$D$2:$D$858)</f>
        <v>Valtteri</v>
      </c>
      <c r="U25246" t="str">
        <f>_xlfn.XLOOKUP(C25246,drivers!$A$2:$A$858,drivers!$E$2:$E$858)</f>
        <v>Bottas</v>
      </c>
      <c r="V25246" t="str">
        <f>_xlfn.XLOOKUP(B25246,races!$A$2:$A$1102,races!$E$2:$E$1102)</f>
        <v>Russian Grand Prix</v>
      </c>
      <c r="W25246">
        <f>_xlfn.XLOOKUP(B25246,races!$A$2:$A$1102,races!$B$2:$B$1102)</f>
        <v>2021</v>
      </c>
      <c r="X25246" t="str">
        <f>_xlfn.XLOOKUP(D25246,constructors!A$2:A$212, constructors!$C$2:$C$212)</f>
        <v>Mercedes</v>
      </c>
      <c r="Y25246" t="str">
        <f>IFERROR(VLOOKUP(VLOOKUP(B25246, races!A:E, 5, FALSE), races!E:F, 2, FALSE), "")</f>
        <v>Sochi Autodrom</v>
      </c>
    </row>
    <row r="25247" spans="1:25" x14ac:dyDescent="0.2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>
        <v>6</v>
      </c>
      <c r="H25247">
        <v>6</v>
      </c>
      <c r="I25247">
        <v>6</v>
      </c>
      <c r="J25247">
        <v>8</v>
      </c>
      <c r="K25247">
        <v>53</v>
      </c>
      <c r="L25247" t="s">
        <v>4675</v>
      </c>
      <c r="M25247">
        <v>5522322</v>
      </c>
      <c r="N25247">
        <v>44</v>
      </c>
      <c r="O25247">
        <v>6</v>
      </c>
      <c r="P25247" s="2">
        <v>1.1421990740740741E-3</v>
      </c>
      <c r="Q25247">
        <v>213.33099999999999</v>
      </c>
      <c r="R25247">
        <v>1</v>
      </c>
      <c r="S25247" t="str">
        <f>_xlfn.XLOOKUP(R25247,status!$A$2:$A$140,status!$B$2:$B$140)</f>
        <v>Finished</v>
      </c>
      <c r="T25247" t="str">
        <f>_xlfn.XLOOKUP(C25247,drivers!$A$2:$A$858,drivers!$D$2:$D$858)</f>
        <v>Fernando</v>
      </c>
      <c r="U25247" t="str">
        <f>_xlfn.XLOOKUP(C25247,drivers!$A$2:$A$858,drivers!$E$2:$E$858)</f>
        <v>Alonso</v>
      </c>
      <c r="V25247" t="str">
        <f>_xlfn.XLOOKUP(B25247,races!$A$2:$A$1102,races!$E$2:$E$1102)</f>
        <v>Russian Grand Prix</v>
      </c>
      <c r="W25247">
        <f>_xlfn.XLOOKUP(B25247,races!$A$2:$A$1102,races!$B$2:$B$1102)</f>
        <v>2021</v>
      </c>
      <c r="X25247" t="str">
        <f>_xlfn.XLOOKUP(D25247,constructors!A$2:A$212, constructors!$C$2:$C$212)</f>
        <v>Alpine F1 Team</v>
      </c>
      <c r="Y25247" t="str">
        <f>IFERROR(VLOOKUP(VLOOKUP(B25247, races!A:E, 5, FALSE), races!E:F, 2, FALSE), "")</f>
        <v>Sochi Autodrom</v>
      </c>
    </row>
    <row r="25248" spans="1:25" x14ac:dyDescent="0.2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>
        <v>7</v>
      </c>
      <c r="H25248">
        <v>7</v>
      </c>
      <c r="I25248">
        <v>7</v>
      </c>
      <c r="J25248">
        <v>7</v>
      </c>
      <c r="K25248">
        <v>53</v>
      </c>
      <c r="L25248" t="s">
        <v>4676</v>
      </c>
      <c r="M25248">
        <v>5528225</v>
      </c>
      <c r="N25248">
        <v>39</v>
      </c>
      <c r="O25248">
        <v>1</v>
      </c>
      <c r="P25248" s="2">
        <v>1.1275810185185184E-3</v>
      </c>
      <c r="Q25248">
        <v>216.096</v>
      </c>
      <c r="R25248">
        <v>1</v>
      </c>
      <c r="S25248" t="str">
        <f>_xlfn.XLOOKUP(R25248,status!$A$2:$A$140,status!$B$2:$B$140)</f>
        <v>Finished</v>
      </c>
      <c r="T25248" t="str">
        <f>_xlfn.XLOOKUP(C25248,drivers!$A$2:$A$858,drivers!$D$2:$D$858)</f>
        <v>Lando</v>
      </c>
      <c r="U25248" t="str">
        <f>_xlfn.XLOOKUP(C25248,drivers!$A$2:$A$858,drivers!$E$2:$E$858)</f>
        <v>Norris</v>
      </c>
      <c r="V25248" t="str">
        <f>_xlfn.XLOOKUP(B25248,races!$A$2:$A$1102,races!$E$2:$E$1102)</f>
        <v>Russian Grand Prix</v>
      </c>
      <c r="W25248">
        <f>_xlfn.XLOOKUP(B25248,races!$A$2:$A$1102,races!$B$2:$B$1102)</f>
        <v>2021</v>
      </c>
      <c r="X25248" t="str">
        <f>_xlfn.XLOOKUP(D25248,constructors!A$2:A$212, constructors!$C$2:$C$212)</f>
        <v>McLaren</v>
      </c>
      <c r="Y25248" t="str">
        <f>IFERROR(VLOOKUP(VLOOKUP(B25248, races!A:E, 5, FALSE), races!E:F, 2, FALSE), "")</f>
        <v>Sochi Autodrom</v>
      </c>
    </row>
    <row r="25249" spans="1:25" x14ac:dyDescent="0.2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>
        <v>8</v>
      </c>
      <c r="H25249">
        <v>8</v>
      </c>
      <c r="I25249">
        <v>8</v>
      </c>
      <c r="J25249">
        <v>4</v>
      </c>
      <c r="K25249">
        <v>53</v>
      </c>
      <c r="L25249" t="s">
        <v>4677</v>
      </c>
      <c r="M25249">
        <v>5529956</v>
      </c>
      <c r="N25249">
        <v>34</v>
      </c>
      <c r="O25249">
        <v>16</v>
      </c>
      <c r="P25249" s="2">
        <v>1.1607523148148148E-3</v>
      </c>
      <c r="Q25249">
        <v>209.92099999999999</v>
      </c>
      <c r="R25249">
        <v>1</v>
      </c>
      <c r="S25249" t="str">
        <f>_xlfn.XLOOKUP(R25249,status!$A$2:$A$140,status!$B$2:$B$140)</f>
        <v>Finished</v>
      </c>
      <c r="T25249" t="str">
        <f>_xlfn.XLOOKUP(C25249,drivers!$A$2:$A$858,drivers!$D$2:$D$858)</f>
        <v>Kimi</v>
      </c>
      <c r="U25249" t="str">
        <f>_xlfn.XLOOKUP(C25249,drivers!$A$2:$A$858,drivers!$E$2:$E$858)</f>
        <v>Räikkönen</v>
      </c>
      <c r="V25249" t="str">
        <f>_xlfn.XLOOKUP(B25249,races!$A$2:$A$1102,races!$E$2:$E$1102)</f>
        <v>Russian Grand Prix</v>
      </c>
      <c r="W25249">
        <f>_xlfn.XLOOKUP(B25249,races!$A$2:$A$1102,races!$B$2:$B$1102)</f>
        <v>2021</v>
      </c>
      <c r="X25249" t="str">
        <f>_xlfn.XLOOKUP(D25249,constructors!A$2:A$212, constructors!$C$2:$C$212)</f>
        <v>Alfa Romeo</v>
      </c>
      <c r="Y25249" t="str">
        <f>IFERROR(VLOOKUP(VLOOKUP(B25249, races!A:E, 5, FALSE), races!E:F, 2, FALSE), "")</f>
        <v>Sochi Autodrom</v>
      </c>
    </row>
    <row r="25250" spans="1:25" x14ac:dyDescent="0.2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>
        <v>9</v>
      </c>
      <c r="H25250">
        <v>9</v>
      </c>
      <c r="I25250">
        <v>9</v>
      </c>
      <c r="J25250">
        <v>2</v>
      </c>
      <c r="K25250">
        <v>53</v>
      </c>
      <c r="L25250" t="s">
        <v>4678</v>
      </c>
      <c r="M25250">
        <v>5531077</v>
      </c>
      <c r="N25250">
        <v>45</v>
      </c>
      <c r="O25250">
        <v>10</v>
      </c>
      <c r="P25250" s="2">
        <v>1.1483217592592593E-3</v>
      </c>
      <c r="Q25250">
        <v>212.19300000000001</v>
      </c>
      <c r="R25250">
        <v>1</v>
      </c>
      <c r="S25250" t="str">
        <f>_xlfn.XLOOKUP(R25250,status!$A$2:$A$140,status!$B$2:$B$140)</f>
        <v>Finished</v>
      </c>
      <c r="T25250" t="str">
        <f>_xlfn.XLOOKUP(C25250,drivers!$A$2:$A$858,drivers!$D$2:$D$858)</f>
        <v>Sergio</v>
      </c>
      <c r="U25250" t="str">
        <f>_xlfn.XLOOKUP(C25250,drivers!$A$2:$A$858,drivers!$E$2:$E$858)</f>
        <v>Perez</v>
      </c>
      <c r="V25250" t="str">
        <f>_xlfn.XLOOKUP(B25250,races!$A$2:$A$1102,races!$E$2:$E$1102)</f>
        <v>Russian Grand Prix</v>
      </c>
      <c r="W25250">
        <f>_xlfn.XLOOKUP(B25250,races!$A$2:$A$1102,races!$B$2:$B$1102)</f>
        <v>2021</v>
      </c>
      <c r="X25250" t="str">
        <f>_xlfn.XLOOKUP(D25250,constructors!A$2:A$212, constructors!$C$2:$C$212)</f>
        <v>Red Bull</v>
      </c>
      <c r="Y25250" t="str">
        <f>IFERROR(VLOOKUP(VLOOKUP(B25250, races!A:E, 5, FALSE), races!E:F, 2, FALSE), "")</f>
        <v>Sochi Autodrom</v>
      </c>
    </row>
    <row r="25251" spans="1:25" x14ac:dyDescent="0.2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>
        <v>10</v>
      </c>
      <c r="H25251">
        <v>10</v>
      </c>
      <c r="I25251">
        <v>10</v>
      </c>
      <c r="J25251">
        <v>1</v>
      </c>
      <c r="K25251">
        <v>53</v>
      </c>
      <c r="L25251" t="s">
        <v>4679</v>
      </c>
      <c r="M25251">
        <v>5541552</v>
      </c>
      <c r="N25251">
        <v>40</v>
      </c>
      <c r="O25251">
        <v>18</v>
      </c>
      <c r="P25251" s="2">
        <v>1.1643055555555556E-3</v>
      </c>
      <c r="Q25251">
        <v>209.28</v>
      </c>
      <c r="R25251">
        <v>1</v>
      </c>
      <c r="S25251" t="str">
        <f>_xlfn.XLOOKUP(R25251,status!$A$2:$A$140,status!$B$2:$B$140)</f>
        <v>Finished</v>
      </c>
      <c r="T25251" t="str">
        <f>_xlfn.XLOOKUP(C25251,drivers!$A$2:$A$858,drivers!$D$2:$D$858)</f>
        <v>George</v>
      </c>
      <c r="U25251" t="str">
        <f>_xlfn.XLOOKUP(C25251,drivers!$A$2:$A$858,drivers!$E$2:$E$858)</f>
        <v>Russell</v>
      </c>
      <c r="V25251" t="str">
        <f>_xlfn.XLOOKUP(B25251,races!$A$2:$A$1102,races!$E$2:$E$1102)</f>
        <v>Russian Grand Prix</v>
      </c>
      <c r="W25251">
        <f>_xlfn.XLOOKUP(B25251,races!$A$2:$A$1102,races!$B$2:$B$1102)</f>
        <v>2021</v>
      </c>
      <c r="X25251" t="str">
        <f>_xlfn.XLOOKUP(D25251,constructors!A$2:A$212, constructors!$C$2:$C$212)</f>
        <v>Williams</v>
      </c>
      <c r="Y25251" t="str">
        <f>IFERROR(VLOOKUP(VLOOKUP(B25251, races!A:E, 5, FALSE), races!E:F, 2, FALSE), "")</f>
        <v>Sochi Autodrom</v>
      </c>
    </row>
    <row r="25252" spans="1:25" x14ac:dyDescent="0.2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>
        <v>11</v>
      </c>
      <c r="H25252">
        <v>11</v>
      </c>
      <c r="I25252">
        <v>11</v>
      </c>
      <c r="J25252">
        <v>0</v>
      </c>
      <c r="K25252">
        <v>53</v>
      </c>
      <c r="L25252" t="s">
        <v>4680</v>
      </c>
      <c r="M25252">
        <v>5547199</v>
      </c>
      <c r="N25252">
        <v>35</v>
      </c>
      <c r="O25252">
        <v>17</v>
      </c>
      <c r="P25252" s="2">
        <v>1.1627777777777778E-3</v>
      </c>
      <c r="Q25252">
        <v>209.55500000000001</v>
      </c>
      <c r="R25252">
        <v>1</v>
      </c>
      <c r="S25252" t="str">
        <f>_xlfn.XLOOKUP(R25252,status!$A$2:$A$140,status!$B$2:$B$140)</f>
        <v>Finished</v>
      </c>
      <c r="T25252" t="str">
        <f>_xlfn.XLOOKUP(C25252,drivers!$A$2:$A$858,drivers!$D$2:$D$858)</f>
        <v>Lance</v>
      </c>
      <c r="U25252" t="str">
        <f>_xlfn.XLOOKUP(C25252,drivers!$A$2:$A$858,drivers!$E$2:$E$858)</f>
        <v>Stroll</v>
      </c>
      <c r="V25252" t="str">
        <f>_xlfn.XLOOKUP(B25252,races!$A$2:$A$1102,races!$E$2:$E$1102)</f>
        <v>Russian Grand Prix</v>
      </c>
      <c r="W25252">
        <f>_xlfn.XLOOKUP(B25252,races!$A$2:$A$1102,races!$B$2:$B$1102)</f>
        <v>2021</v>
      </c>
      <c r="X25252" t="str">
        <f>_xlfn.XLOOKUP(D25252,constructors!A$2:A$212, constructors!$C$2:$C$212)</f>
        <v>Aston Martin</v>
      </c>
      <c r="Y25252" t="str">
        <f>IFERROR(VLOOKUP(VLOOKUP(B25252, races!A:E, 5, FALSE), races!E:F, 2, FALSE), "")</f>
        <v>Sochi Autodrom</v>
      </c>
    </row>
    <row r="25253" spans="1:25" x14ac:dyDescent="0.2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>
        <v>12</v>
      </c>
      <c r="H25253">
        <v>12</v>
      </c>
      <c r="I25253">
        <v>12</v>
      </c>
      <c r="J25253">
        <v>0</v>
      </c>
      <c r="K25253">
        <v>52</v>
      </c>
      <c r="L25253" t="s">
        <v>15</v>
      </c>
      <c r="M25253" t="s">
        <v>15</v>
      </c>
      <c r="N25253">
        <v>44</v>
      </c>
      <c r="O25253">
        <v>11</v>
      </c>
      <c r="P25253" s="2">
        <v>1.1487384259259259E-3</v>
      </c>
      <c r="Q25253">
        <v>212.11600000000001</v>
      </c>
      <c r="R25253">
        <v>11</v>
      </c>
      <c r="S25253" t="str">
        <f>_xlfn.XLOOKUP(R25253,status!$A$2:$A$140,status!$B$2:$B$140)</f>
        <v>+1 Lap</v>
      </c>
      <c r="T25253" t="str">
        <f>_xlfn.XLOOKUP(C25253,drivers!$A$2:$A$858,drivers!$D$2:$D$858)</f>
        <v>Sebastian</v>
      </c>
      <c r="U25253" t="str">
        <f>_xlfn.XLOOKUP(C25253,drivers!$A$2:$A$858,drivers!$E$2:$E$858)</f>
        <v>Vettel</v>
      </c>
      <c r="V25253" t="str">
        <f>_xlfn.XLOOKUP(B25253,races!$A$2:$A$1102,races!$E$2:$E$1102)</f>
        <v>Russian Grand Prix</v>
      </c>
      <c r="W25253">
        <f>_xlfn.XLOOKUP(B25253,races!$A$2:$A$1102,races!$B$2:$B$1102)</f>
        <v>2021</v>
      </c>
      <c r="X25253" t="str">
        <f>_xlfn.XLOOKUP(D25253,constructors!A$2:A$212, constructors!$C$2:$C$212)</f>
        <v>Aston Martin</v>
      </c>
      <c r="Y25253" t="str">
        <f>IFERROR(VLOOKUP(VLOOKUP(B25253, races!A:E, 5, FALSE), races!E:F, 2, FALSE), "")</f>
        <v>Sochi Autodrom</v>
      </c>
    </row>
    <row r="25254" spans="1:25" x14ac:dyDescent="0.2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>
        <v>13</v>
      </c>
      <c r="H25254">
        <v>13</v>
      </c>
      <c r="I25254">
        <v>13</v>
      </c>
      <c r="J25254">
        <v>0</v>
      </c>
      <c r="K25254">
        <v>52</v>
      </c>
      <c r="L25254" t="s">
        <v>15</v>
      </c>
      <c r="M25254" t="s">
        <v>15</v>
      </c>
      <c r="N25254">
        <v>35</v>
      </c>
      <c r="O25254">
        <v>4</v>
      </c>
      <c r="P25254" s="2">
        <v>1.1374884259259259E-3</v>
      </c>
      <c r="Q25254">
        <v>214.214</v>
      </c>
      <c r="R25254">
        <v>11</v>
      </c>
      <c r="S25254" t="str">
        <f>_xlfn.XLOOKUP(R25254,status!$A$2:$A$140,status!$B$2:$B$140)</f>
        <v>+1 Lap</v>
      </c>
      <c r="T25254" t="str">
        <f>_xlfn.XLOOKUP(C25254,drivers!$A$2:$A$858,drivers!$D$2:$D$858)</f>
        <v>Pierre</v>
      </c>
      <c r="U25254" t="str">
        <f>_xlfn.XLOOKUP(C25254,drivers!$A$2:$A$858,drivers!$E$2:$E$858)</f>
        <v>Gasly</v>
      </c>
      <c r="V25254" t="str">
        <f>_xlfn.XLOOKUP(B25254,races!$A$2:$A$1102,races!$E$2:$E$1102)</f>
        <v>Russian Grand Prix</v>
      </c>
      <c r="W25254">
        <f>_xlfn.XLOOKUP(B25254,races!$A$2:$A$1102,races!$B$2:$B$1102)</f>
        <v>2021</v>
      </c>
      <c r="X25254" t="str">
        <f>_xlfn.XLOOKUP(D25254,constructors!A$2:A$212, constructors!$C$2:$C$212)</f>
        <v>AlphaTauri</v>
      </c>
      <c r="Y25254" t="str">
        <f>IFERROR(VLOOKUP(VLOOKUP(B25254, races!A:E, 5, FALSE), races!E:F, 2, FALSE), "")</f>
        <v>Sochi Autodrom</v>
      </c>
    </row>
    <row r="25255" spans="1:25" x14ac:dyDescent="0.2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>
        <v>14</v>
      </c>
      <c r="H25255">
        <v>14</v>
      </c>
      <c r="I25255">
        <v>14</v>
      </c>
      <c r="J25255">
        <v>0</v>
      </c>
      <c r="K25255">
        <v>52</v>
      </c>
      <c r="L25255" t="s">
        <v>15</v>
      </c>
      <c r="M25255" t="s">
        <v>15</v>
      </c>
      <c r="N25255">
        <v>34</v>
      </c>
      <c r="O25255">
        <v>19</v>
      </c>
      <c r="P25255" s="2">
        <v>1.1643287037037037E-3</v>
      </c>
      <c r="Q25255">
        <v>209.27600000000001</v>
      </c>
      <c r="R25255">
        <v>11</v>
      </c>
      <c r="S25255" t="str">
        <f>_xlfn.XLOOKUP(R25255,status!$A$2:$A$140,status!$B$2:$B$140)</f>
        <v>+1 Lap</v>
      </c>
      <c r="T25255" t="str">
        <f>_xlfn.XLOOKUP(C25255,drivers!$A$2:$A$858,drivers!$D$2:$D$858)</f>
        <v>Esteban</v>
      </c>
      <c r="U25255" t="str">
        <f>_xlfn.XLOOKUP(C25255,drivers!$A$2:$A$858,drivers!$E$2:$E$858)</f>
        <v>Ocon</v>
      </c>
      <c r="V25255" t="str">
        <f>_xlfn.XLOOKUP(B25255,races!$A$2:$A$1102,races!$E$2:$E$1102)</f>
        <v>Russian Grand Prix</v>
      </c>
      <c r="W25255">
        <f>_xlfn.XLOOKUP(B25255,races!$A$2:$A$1102,races!$B$2:$B$1102)</f>
        <v>2021</v>
      </c>
      <c r="X25255" t="str">
        <f>_xlfn.XLOOKUP(D25255,constructors!A$2:A$212, constructors!$C$2:$C$212)</f>
        <v>Alpine F1 Team</v>
      </c>
      <c r="Y25255" t="str">
        <f>IFERROR(VLOOKUP(VLOOKUP(B25255, races!A:E, 5, FALSE), races!E:F, 2, FALSE), "")</f>
        <v>Sochi Autodrom</v>
      </c>
    </row>
    <row r="25256" spans="1:25" x14ac:dyDescent="0.2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>
        <v>15</v>
      </c>
      <c r="H25256">
        <v>15</v>
      </c>
      <c r="I25256">
        <v>15</v>
      </c>
      <c r="J25256">
        <v>0</v>
      </c>
      <c r="K25256">
        <v>52</v>
      </c>
      <c r="L25256" t="s">
        <v>15</v>
      </c>
      <c r="M25256" t="s">
        <v>15</v>
      </c>
      <c r="N25256">
        <v>45</v>
      </c>
      <c r="O25256">
        <v>7</v>
      </c>
      <c r="P25256" s="2">
        <v>1.1457638888888891E-3</v>
      </c>
      <c r="Q25256">
        <v>212.667</v>
      </c>
      <c r="R25256">
        <v>11</v>
      </c>
      <c r="S25256" t="str">
        <f>_xlfn.XLOOKUP(R25256,status!$A$2:$A$140,status!$B$2:$B$140)</f>
        <v>+1 Lap</v>
      </c>
      <c r="T25256" t="str">
        <f>_xlfn.XLOOKUP(C25256,drivers!$A$2:$A$858,drivers!$D$2:$D$858)</f>
        <v>Charles</v>
      </c>
      <c r="U25256" t="str">
        <f>_xlfn.XLOOKUP(C25256,drivers!$A$2:$A$858,drivers!$E$2:$E$858)</f>
        <v>Leclerc</v>
      </c>
      <c r="V25256" t="str">
        <f>_xlfn.XLOOKUP(B25256,races!$A$2:$A$1102,races!$E$2:$E$1102)</f>
        <v>Russian Grand Prix</v>
      </c>
      <c r="W25256">
        <f>_xlfn.XLOOKUP(B25256,races!$A$2:$A$1102,races!$B$2:$B$1102)</f>
        <v>2021</v>
      </c>
      <c r="X25256" t="str">
        <f>_xlfn.XLOOKUP(D25256,constructors!A$2:A$212, constructors!$C$2:$C$212)</f>
        <v>Ferrari</v>
      </c>
      <c r="Y25256" t="str">
        <f>IFERROR(VLOOKUP(VLOOKUP(B25256, races!A:E, 5, FALSE), races!E:F, 2, FALSE), "")</f>
        <v>Sochi Autodrom</v>
      </c>
    </row>
    <row r="25257" spans="1:25" x14ac:dyDescent="0.2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>
        <v>16</v>
      </c>
      <c r="H25257">
        <v>16</v>
      </c>
      <c r="I25257">
        <v>16</v>
      </c>
      <c r="J25257">
        <v>0</v>
      </c>
      <c r="K25257">
        <v>52</v>
      </c>
      <c r="L25257" t="s">
        <v>15</v>
      </c>
      <c r="M25257" t="s">
        <v>15</v>
      </c>
      <c r="N25257">
        <v>39</v>
      </c>
      <c r="O25257">
        <v>8</v>
      </c>
      <c r="P25257" s="2">
        <v>1.1465046296296297E-3</v>
      </c>
      <c r="Q25257">
        <v>212.53</v>
      </c>
      <c r="R25257">
        <v>11</v>
      </c>
      <c r="S25257" t="str">
        <f>_xlfn.XLOOKUP(R25257,status!$A$2:$A$140,status!$B$2:$B$140)</f>
        <v>+1 Lap</v>
      </c>
      <c r="T25257" t="str">
        <f>_xlfn.XLOOKUP(C25257,drivers!$A$2:$A$858,drivers!$D$2:$D$858)</f>
        <v>Antonio</v>
      </c>
      <c r="U25257" t="str">
        <f>_xlfn.XLOOKUP(C25257,drivers!$A$2:$A$858,drivers!$E$2:$E$858)</f>
        <v>Giovinazzi</v>
      </c>
      <c r="V25257" t="str">
        <f>_xlfn.XLOOKUP(B25257,races!$A$2:$A$1102,races!$E$2:$E$1102)</f>
        <v>Russian Grand Prix</v>
      </c>
      <c r="W25257">
        <f>_xlfn.XLOOKUP(B25257,races!$A$2:$A$1102,races!$B$2:$B$1102)</f>
        <v>2021</v>
      </c>
      <c r="X25257" t="str">
        <f>_xlfn.XLOOKUP(D25257,constructors!A$2:A$212, constructors!$C$2:$C$212)</f>
        <v>Alfa Romeo</v>
      </c>
      <c r="Y25257" t="str">
        <f>IFERROR(VLOOKUP(VLOOKUP(B25257, races!A:E, 5, FALSE), races!E:F, 2, FALSE), "")</f>
        <v>Sochi Autodrom</v>
      </c>
    </row>
    <row r="25258" spans="1:25" x14ac:dyDescent="0.2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>
        <v>17</v>
      </c>
      <c r="H25258">
        <v>17</v>
      </c>
      <c r="I25258">
        <v>17</v>
      </c>
      <c r="J25258">
        <v>0</v>
      </c>
      <c r="K25258">
        <v>52</v>
      </c>
      <c r="L25258" t="s">
        <v>15</v>
      </c>
      <c r="M25258" t="s">
        <v>15</v>
      </c>
      <c r="N25258">
        <v>42</v>
      </c>
      <c r="O25258">
        <v>13</v>
      </c>
      <c r="P25258" s="2">
        <v>1.1569444444444444E-3</v>
      </c>
      <c r="Q25258">
        <v>210.61199999999999</v>
      </c>
      <c r="R25258">
        <v>11</v>
      </c>
      <c r="S25258" t="str">
        <f>_xlfn.XLOOKUP(R25258,status!$A$2:$A$140,status!$B$2:$B$140)</f>
        <v>+1 Lap</v>
      </c>
      <c r="T25258" t="str">
        <f>_xlfn.XLOOKUP(C25258,drivers!$A$2:$A$858,drivers!$D$2:$D$858)</f>
        <v>Yuki</v>
      </c>
      <c r="U25258" t="str">
        <f>_xlfn.XLOOKUP(C25258,drivers!$A$2:$A$858,drivers!$E$2:$E$858)</f>
        <v>Tsunoda</v>
      </c>
      <c r="V25258" t="str">
        <f>_xlfn.XLOOKUP(B25258,races!$A$2:$A$1102,races!$E$2:$E$1102)</f>
        <v>Russian Grand Prix</v>
      </c>
      <c r="W25258">
        <f>_xlfn.XLOOKUP(B25258,races!$A$2:$A$1102,races!$B$2:$B$1102)</f>
        <v>2021</v>
      </c>
      <c r="X25258" t="str">
        <f>_xlfn.XLOOKUP(D25258,constructors!A$2:A$212, constructors!$C$2:$C$212)</f>
        <v>AlphaTauri</v>
      </c>
      <c r="Y25258" t="str">
        <f>IFERROR(VLOOKUP(VLOOKUP(B25258, races!A:E, 5, FALSE), races!E:F, 2, FALSE), "")</f>
        <v>Sochi Autodrom</v>
      </c>
    </row>
    <row r="25259" spans="1:25" x14ac:dyDescent="0.2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>
        <v>18</v>
      </c>
      <c r="H25259">
        <v>18</v>
      </c>
      <c r="I25259">
        <v>18</v>
      </c>
      <c r="J25259">
        <v>0</v>
      </c>
      <c r="K25259">
        <v>51</v>
      </c>
      <c r="L25259" t="s">
        <v>15</v>
      </c>
      <c r="M25259" t="s">
        <v>15</v>
      </c>
      <c r="N25259">
        <v>24</v>
      </c>
      <c r="O25259">
        <v>20</v>
      </c>
      <c r="P25259" s="2">
        <v>1.1772337962962962E-3</v>
      </c>
      <c r="Q25259">
        <v>206.982</v>
      </c>
      <c r="R25259">
        <v>12</v>
      </c>
      <c r="S25259" t="str">
        <f>_xlfn.XLOOKUP(R25259,status!$A$2:$A$140,status!$B$2:$B$140)</f>
        <v>+2 Laps</v>
      </c>
      <c r="T25259" t="str">
        <f>_xlfn.XLOOKUP(C25259,drivers!$A$2:$A$858,drivers!$D$2:$D$858)</f>
        <v>Nikita</v>
      </c>
      <c r="U25259" t="str">
        <f>_xlfn.XLOOKUP(C25259,drivers!$A$2:$A$858,drivers!$E$2:$E$858)</f>
        <v>Mazepin</v>
      </c>
      <c r="V25259" t="str">
        <f>_xlfn.XLOOKUP(B25259,races!$A$2:$A$1102,races!$E$2:$E$1102)</f>
        <v>Russian Grand Prix</v>
      </c>
      <c r="W25259">
        <f>_xlfn.XLOOKUP(B25259,races!$A$2:$A$1102,races!$B$2:$B$1102)</f>
        <v>2021</v>
      </c>
      <c r="X25259" t="str">
        <f>_xlfn.XLOOKUP(D25259,constructors!A$2:A$212, constructors!$C$2:$C$212)</f>
        <v>Haas F1 Team</v>
      </c>
      <c r="Y25259" t="str">
        <f>IFERROR(VLOOKUP(VLOOKUP(B25259, races!A:E, 5, FALSE), races!E:F, 2, FALSE), "")</f>
        <v>Sochi Autodrom</v>
      </c>
    </row>
    <row r="25260" spans="1:25" x14ac:dyDescent="0.2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>
        <v>19</v>
      </c>
      <c r="H25260">
        <v>19</v>
      </c>
      <c r="I25260">
        <v>19</v>
      </c>
      <c r="J25260">
        <v>0</v>
      </c>
      <c r="K25260">
        <v>47</v>
      </c>
      <c r="L25260" t="s">
        <v>15</v>
      </c>
      <c r="M25260" t="s">
        <v>15</v>
      </c>
      <c r="N25260">
        <v>42</v>
      </c>
      <c r="O25260">
        <v>14</v>
      </c>
      <c r="P25260" s="2">
        <v>1.1574074074074073E-3</v>
      </c>
      <c r="Q25260">
        <v>210.52799999999999</v>
      </c>
      <c r="R25260">
        <v>3</v>
      </c>
      <c r="S25260" t="str">
        <f>_xlfn.XLOOKUP(R25260,status!$A$2:$A$140,status!$B$2:$B$140)</f>
        <v>Accident</v>
      </c>
      <c r="T25260" t="str">
        <f>_xlfn.XLOOKUP(C25260,drivers!$A$2:$A$858,drivers!$D$2:$D$858)</f>
        <v>Nicholas</v>
      </c>
      <c r="U25260" t="str">
        <f>_xlfn.XLOOKUP(C25260,drivers!$A$2:$A$858,drivers!$E$2:$E$858)</f>
        <v>Latifi</v>
      </c>
      <c r="V25260" t="str">
        <f>_xlfn.XLOOKUP(B25260,races!$A$2:$A$1102,races!$E$2:$E$1102)</f>
        <v>Russian Grand Prix</v>
      </c>
      <c r="W25260">
        <f>_xlfn.XLOOKUP(B25260,races!$A$2:$A$1102,races!$B$2:$B$1102)</f>
        <v>2021</v>
      </c>
      <c r="X25260" t="str">
        <f>_xlfn.XLOOKUP(D25260,constructors!A$2:A$212, constructors!$C$2:$C$212)</f>
        <v>Williams</v>
      </c>
      <c r="Y25260" t="str">
        <f>IFERROR(VLOOKUP(VLOOKUP(B25260, races!A:E, 5, FALSE), races!E:F, 2, FALSE), "")</f>
        <v>Sochi Autodrom</v>
      </c>
    </row>
    <row r="25261" spans="1:25" x14ac:dyDescent="0.2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t="s">
        <v>15</v>
      </c>
      <c r="H25261" t="s">
        <v>2841</v>
      </c>
      <c r="I25261">
        <v>20</v>
      </c>
      <c r="J25261">
        <v>0</v>
      </c>
      <c r="K25261">
        <v>32</v>
      </c>
      <c r="L25261" t="s">
        <v>15</v>
      </c>
      <c r="M25261" t="s">
        <v>15</v>
      </c>
      <c r="N25261">
        <v>22</v>
      </c>
      <c r="O25261">
        <v>15</v>
      </c>
      <c r="P25261" s="2">
        <v>1.1606018518518519E-3</v>
      </c>
      <c r="Q25261">
        <v>209.94800000000001</v>
      </c>
      <c r="R25261">
        <v>44</v>
      </c>
      <c r="S25261" t="str">
        <f>_xlfn.XLOOKUP(R25261,status!$A$2:$A$140,status!$B$2:$B$140)</f>
        <v>Oil leak</v>
      </c>
      <c r="T25261" t="str">
        <f>_xlfn.XLOOKUP(C25261,drivers!$A$2:$A$858,drivers!$D$2:$D$858)</f>
        <v>Mick</v>
      </c>
      <c r="U25261" t="str">
        <f>_xlfn.XLOOKUP(C25261,drivers!$A$2:$A$858,drivers!$E$2:$E$858)</f>
        <v>Schumacher</v>
      </c>
      <c r="V25261" t="str">
        <f>_xlfn.XLOOKUP(B25261,races!$A$2:$A$1102,races!$E$2:$E$1102)</f>
        <v>Russian Grand Prix</v>
      </c>
      <c r="W25261">
        <f>_xlfn.XLOOKUP(B25261,races!$A$2:$A$1102,races!$B$2:$B$1102)</f>
        <v>2021</v>
      </c>
      <c r="X25261" t="str">
        <f>_xlfn.XLOOKUP(D25261,constructors!A$2:A$212, constructors!$C$2:$C$212)</f>
        <v>Haas F1 Team</v>
      </c>
      <c r="Y25261" t="str">
        <f>IFERROR(VLOOKUP(VLOOKUP(B25261, races!A:E, 5, FALSE), races!E:F, 2, FALSE), "")</f>
        <v>Sochi Autodrom</v>
      </c>
    </row>
    <row r="25262" spans="1:25" x14ac:dyDescent="0.2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>
        <v>1</v>
      </c>
      <c r="H25262">
        <v>1</v>
      </c>
      <c r="I25262">
        <v>1</v>
      </c>
      <c r="J25262">
        <v>26</v>
      </c>
      <c r="K25262">
        <v>58</v>
      </c>
      <c r="L25262" s="2">
        <v>6.3241932870370374E-2</v>
      </c>
      <c r="M25262">
        <v>5464103</v>
      </c>
      <c r="N25262">
        <v>58</v>
      </c>
      <c r="O25262">
        <v>1</v>
      </c>
      <c r="P25262" s="2">
        <v>1.0466666666666667E-3</v>
      </c>
      <c r="Q25262">
        <v>212.5</v>
      </c>
      <c r="R25262">
        <v>1</v>
      </c>
      <c r="S25262" t="str">
        <f>_xlfn.XLOOKUP(R25262,status!$A$2:$A$140,status!$B$2:$B$140)</f>
        <v>Finished</v>
      </c>
      <c r="T25262" t="str">
        <f>_xlfn.XLOOKUP(C25262,drivers!$A$2:$A$858,drivers!$D$2:$D$858)</f>
        <v>Valtteri</v>
      </c>
      <c r="U25262" t="str">
        <f>_xlfn.XLOOKUP(C25262,drivers!$A$2:$A$858,drivers!$E$2:$E$858)</f>
        <v>Bottas</v>
      </c>
      <c r="V25262" t="str">
        <f>_xlfn.XLOOKUP(B25262,races!$A$2:$A$1102,races!$E$2:$E$1102)</f>
        <v>Turkish Grand Prix</v>
      </c>
      <c r="W25262">
        <f>_xlfn.XLOOKUP(B25262,races!$A$2:$A$1102,races!$B$2:$B$1102)</f>
        <v>2021</v>
      </c>
      <c r="X25262" t="str">
        <f>_xlfn.XLOOKUP(D25262,constructors!A$2:A$212, constructors!$C$2:$C$212)</f>
        <v>Mercedes</v>
      </c>
      <c r="Y25262" t="str">
        <f>IFERROR(VLOOKUP(VLOOKUP(B25262, races!A:E, 5, FALSE), races!E:F, 2, FALSE), "")</f>
        <v>Istanbul Park</v>
      </c>
    </row>
    <row r="25263" spans="1:25" x14ac:dyDescent="0.2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>
        <v>2</v>
      </c>
      <c r="H25263">
        <v>2</v>
      </c>
      <c r="I25263">
        <v>2</v>
      </c>
      <c r="J25263">
        <v>18</v>
      </c>
      <c r="K25263">
        <v>58</v>
      </c>
      <c r="L25263">
        <v>14.584</v>
      </c>
      <c r="M25263">
        <v>5478687</v>
      </c>
      <c r="N25263">
        <v>53</v>
      </c>
      <c r="O25263">
        <v>9</v>
      </c>
      <c r="P25263" s="2">
        <v>1.0735995370370372E-3</v>
      </c>
      <c r="Q25263">
        <v>207.16900000000001</v>
      </c>
      <c r="R25263">
        <v>1</v>
      </c>
      <c r="S25263" t="str">
        <f>_xlfn.XLOOKUP(R25263,status!$A$2:$A$140,status!$B$2:$B$140)</f>
        <v>Finished</v>
      </c>
      <c r="T25263" t="str">
        <f>_xlfn.XLOOKUP(C25263,drivers!$A$2:$A$858,drivers!$D$2:$D$858)</f>
        <v>Max</v>
      </c>
      <c r="U25263" t="str">
        <f>_xlfn.XLOOKUP(C25263,drivers!$A$2:$A$858,drivers!$E$2:$E$858)</f>
        <v>Verstappen</v>
      </c>
      <c r="V25263" t="str">
        <f>_xlfn.XLOOKUP(B25263,races!$A$2:$A$1102,races!$E$2:$E$1102)</f>
        <v>Turkish Grand Prix</v>
      </c>
      <c r="W25263">
        <f>_xlfn.XLOOKUP(B25263,races!$A$2:$A$1102,races!$B$2:$B$1102)</f>
        <v>2021</v>
      </c>
      <c r="X25263" t="str">
        <f>_xlfn.XLOOKUP(D25263,constructors!A$2:A$212, constructors!$C$2:$C$212)</f>
        <v>Red Bull</v>
      </c>
      <c r="Y25263" t="str">
        <f>IFERROR(VLOOKUP(VLOOKUP(B25263, races!A:E, 5, FALSE), races!E:F, 2, FALSE), "")</f>
        <v>Istanbul Park</v>
      </c>
    </row>
    <row r="25264" spans="1:25" x14ac:dyDescent="0.2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>
        <v>3</v>
      </c>
      <c r="H25264">
        <v>3</v>
      </c>
      <c r="I25264">
        <v>3</v>
      </c>
      <c r="J25264">
        <v>15</v>
      </c>
      <c r="K25264">
        <v>58</v>
      </c>
      <c r="L25264">
        <v>33.470999999999997</v>
      </c>
      <c r="M25264">
        <v>5497574</v>
      </c>
      <c r="N25264">
        <v>53</v>
      </c>
      <c r="O25264">
        <v>4</v>
      </c>
      <c r="P25264" s="2">
        <v>1.0701273148148148E-3</v>
      </c>
      <c r="Q25264">
        <v>207.84100000000001</v>
      </c>
      <c r="R25264">
        <v>1</v>
      </c>
      <c r="S25264" t="str">
        <f>_xlfn.XLOOKUP(R25264,status!$A$2:$A$140,status!$B$2:$B$140)</f>
        <v>Finished</v>
      </c>
      <c r="T25264" t="str">
        <f>_xlfn.XLOOKUP(C25264,drivers!$A$2:$A$858,drivers!$D$2:$D$858)</f>
        <v>Sergio</v>
      </c>
      <c r="U25264" t="str">
        <f>_xlfn.XLOOKUP(C25264,drivers!$A$2:$A$858,drivers!$E$2:$E$858)</f>
        <v>Perez</v>
      </c>
      <c r="V25264" t="str">
        <f>_xlfn.XLOOKUP(B25264,races!$A$2:$A$1102,races!$E$2:$E$1102)</f>
        <v>Turkish Grand Prix</v>
      </c>
      <c r="W25264">
        <f>_xlfn.XLOOKUP(B25264,races!$A$2:$A$1102,races!$B$2:$B$1102)</f>
        <v>2021</v>
      </c>
      <c r="X25264" t="str">
        <f>_xlfn.XLOOKUP(D25264,constructors!A$2:A$212, constructors!$C$2:$C$212)</f>
        <v>Red Bull</v>
      </c>
      <c r="Y25264" t="str">
        <f>IFERROR(VLOOKUP(VLOOKUP(B25264, races!A:E, 5, FALSE), races!E:F, 2, FALSE), "")</f>
        <v>Istanbul Park</v>
      </c>
    </row>
    <row r="25265" spans="1:25" x14ac:dyDescent="0.2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>
        <v>4</v>
      </c>
      <c r="H25265">
        <v>4</v>
      </c>
      <c r="I25265">
        <v>4</v>
      </c>
      <c r="J25265">
        <v>12</v>
      </c>
      <c r="K25265">
        <v>58</v>
      </c>
      <c r="L25265">
        <v>37.814</v>
      </c>
      <c r="M25265">
        <v>5501917</v>
      </c>
      <c r="N25265">
        <v>57</v>
      </c>
      <c r="O25265">
        <v>8</v>
      </c>
      <c r="P25265" s="2">
        <v>1.0733449074074074E-3</v>
      </c>
      <c r="Q25265">
        <v>207.21799999999999</v>
      </c>
      <c r="R25265">
        <v>1</v>
      </c>
      <c r="S25265" t="str">
        <f>_xlfn.XLOOKUP(R25265,status!$A$2:$A$140,status!$B$2:$B$140)</f>
        <v>Finished</v>
      </c>
      <c r="T25265" t="str">
        <f>_xlfn.XLOOKUP(C25265,drivers!$A$2:$A$858,drivers!$D$2:$D$858)</f>
        <v>Charles</v>
      </c>
      <c r="U25265" t="str">
        <f>_xlfn.XLOOKUP(C25265,drivers!$A$2:$A$858,drivers!$E$2:$E$858)</f>
        <v>Leclerc</v>
      </c>
      <c r="V25265" t="str">
        <f>_xlfn.XLOOKUP(B25265,races!$A$2:$A$1102,races!$E$2:$E$1102)</f>
        <v>Turkish Grand Prix</v>
      </c>
      <c r="W25265">
        <f>_xlfn.XLOOKUP(B25265,races!$A$2:$A$1102,races!$B$2:$B$1102)</f>
        <v>2021</v>
      </c>
      <c r="X25265" t="str">
        <f>_xlfn.XLOOKUP(D25265,constructors!A$2:A$212, constructors!$C$2:$C$212)</f>
        <v>Ferrari</v>
      </c>
      <c r="Y25265" t="str">
        <f>IFERROR(VLOOKUP(VLOOKUP(B25265, races!A:E, 5, FALSE), races!E:F, 2, FALSE), "")</f>
        <v>Istanbul Park</v>
      </c>
    </row>
    <row r="25266" spans="1:25" x14ac:dyDescent="0.2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>
        <v>5</v>
      </c>
      <c r="H25266">
        <v>5</v>
      </c>
      <c r="I25266">
        <v>5</v>
      </c>
      <c r="J25266">
        <v>10</v>
      </c>
      <c r="K25266">
        <v>58</v>
      </c>
      <c r="L25266">
        <v>41.811999999999998</v>
      </c>
      <c r="M25266">
        <v>5505915</v>
      </c>
      <c r="N25266">
        <v>52</v>
      </c>
      <c r="O25266">
        <v>10</v>
      </c>
      <c r="P25266" s="2">
        <v>1.0736458333333334E-3</v>
      </c>
      <c r="Q25266">
        <v>207.16</v>
      </c>
      <c r="R25266">
        <v>1</v>
      </c>
      <c r="S25266" t="str">
        <f>_xlfn.XLOOKUP(R25266,status!$A$2:$A$140,status!$B$2:$B$140)</f>
        <v>Finished</v>
      </c>
      <c r="T25266" t="str">
        <f>_xlfn.XLOOKUP(C25266,drivers!$A$2:$A$858,drivers!$D$2:$D$858)</f>
        <v>Lewis</v>
      </c>
      <c r="U25266" t="str">
        <f>_xlfn.XLOOKUP(C25266,drivers!$A$2:$A$858,drivers!$E$2:$E$858)</f>
        <v>Hamilton</v>
      </c>
      <c r="V25266" t="str">
        <f>_xlfn.XLOOKUP(B25266,races!$A$2:$A$1102,races!$E$2:$E$1102)</f>
        <v>Turkish Grand Prix</v>
      </c>
      <c r="W25266">
        <f>_xlfn.XLOOKUP(B25266,races!$A$2:$A$1102,races!$B$2:$B$1102)</f>
        <v>2021</v>
      </c>
      <c r="X25266" t="str">
        <f>_xlfn.XLOOKUP(D25266,constructors!A$2:A$212, constructors!$C$2:$C$212)</f>
        <v>Mercedes</v>
      </c>
      <c r="Y25266" t="str">
        <f>IFERROR(VLOOKUP(VLOOKUP(B25266, races!A:E, 5, FALSE), races!E:F, 2, FALSE), "")</f>
        <v>Istanbul Park</v>
      </c>
    </row>
    <row r="25267" spans="1:25" x14ac:dyDescent="0.2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>
        <v>6</v>
      </c>
      <c r="H25267">
        <v>6</v>
      </c>
      <c r="I25267">
        <v>6</v>
      </c>
      <c r="J25267">
        <v>8</v>
      </c>
      <c r="K25267">
        <v>58</v>
      </c>
      <c r="L25267">
        <v>44.292000000000002</v>
      </c>
      <c r="M25267">
        <v>5508395</v>
      </c>
      <c r="N25267">
        <v>50</v>
      </c>
      <c r="O25267">
        <v>11</v>
      </c>
      <c r="P25267" s="2">
        <v>1.0742361111111111E-3</v>
      </c>
      <c r="Q25267">
        <v>207.04599999999999</v>
      </c>
      <c r="R25267">
        <v>1</v>
      </c>
      <c r="S25267" t="str">
        <f>_xlfn.XLOOKUP(R25267,status!$A$2:$A$140,status!$B$2:$B$140)</f>
        <v>Finished</v>
      </c>
      <c r="T25267" t="str">
        <f>_xlfn.XLOOKUP(C25267,drivers!$A$2:$A$858,drivers!$D$2:$D$858)</f>
        <v>Pierre</v>
      </c>
      <c r="U25267" t="str">
        <f>_xlfn.XLOOKUP(C25267,drivers!$A$2:$A$858,drivers!$E$2:$E$858)</f>
        <v>Gasly</v>
      </c>
      <c r="V25267" t="str">
        <f>_xlfn.XLOOKUP(B25267,races!$A$2:$A$1102,races!$E$2:$E$1102)</f>
        <v>Turkish Grand Prix</v>
      </c>
      <c r="W25267">
        <f>_xlfn.XLOOKUP(B25267,races!$A$2:$A$1102,races!$B$2:$B$1102)</f>
        <v>2021</v>
      </c>
      <c r="X25267" t="str">
        <f>_xlfn.XLOOKUP(D25267,constructors!A$2:A$212, constructors!$C$2:$C$212)</f>
        <v>AlphaTauri</v>
      </c>
      <c r="Y25267" t="str">
        <f>IFERROR(VLOOKUP(VLOOKUP(B25267, races!A:E, 5, FALSE), races!E:F, 2, FALSE), "")</f>
        <v>Istanbul Park</v>
      </c>
    </row>
    <row r="25268" spans="1:25" x14ac:dyDescent="0.2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>
        <v>7</v>
      </c>
      <c r="H25268">
        <v>7</v>
      </c>
      <c r="I25268">
        <v>7</v>
      </c>
      <c r="J25268">
        <v>6</v>
      </c>
      <c r="K25268">
        <v>58</v>
      </c>
      <c r="L25268">
        <v>47.213000000000001</v>
      </c>
      <c r="M25268">
        <v>5511316</v>
      </c>
      <c r="N25268">
        <v>50</v>
      </c>
      <c r="O25268">
        <v>3</v>
      </c>
      <c r="P25268" s="2">
        <v>1.0699768518518517E-3</v>
      </c>
      <c r="Q25268">
        <v>207.87</v>
      </c>
      <c r="R25268">
        <v>1</v>
      </c>
      <c r="S25268" t="str">
        <f>_xlfn.XLOOKUP(R25268,status!$A$2:$A$140,status!$B$2:$B$140)</f>
        <v>Finished</v>
      </c>
      <c r="T25268" t="str">
        <f>_xlfn.XLOOKUP(C25268,drivers!$A$2:$A$858,drivers!$D$2:$D$858)</f>
        <v>Lando</v>
      </c>
      <c r="U25268" t="str">
        <f>_xlfn.XLOOKUP(C25268,drivers!$A$2:$A$858,drivers!$E$2:$E$858)</f>
        <v>Norris</v>
      </c>
      <c r="V25268" t="str">
        <f>_xlfn.XLOOKUP(B25268,races!$A$2:$A$1102,races!$E$2:$E$1102)</f>
        <v>Turkish Grand Prix</v>
      </c>
      <c r="W25268">
        <f>_xlfn.XLOOKUP(B25268,races!$A$2:$A$1102,races!$B$2:$B$1102)</f>
        <v>2021</v>
      </c>
      <c r="X25268" t="str">
        <f>_xlfn.XLOOKUP(D25268,constructors!A$2:A$212, constructors!$C$2:$C$212)</f>
        <v>McLaren</v>
      </c>
      <c r="Y25268" t="str">
        <f>IFERROR(VLOOKUP(VLOOKUP(B25268, races!A:E, 5, FALSE), races!E:F, 2, FALSE), "")</f>
        <v>Istanbul Park</v>
      </c>
    </row>
    <row r="25269" spans="1:25" x14ac:dyDescent="0.2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>
        <v>8</v>
      </c>
      <c r="H25269">
        <v>8</v>
      </c>
      <c r="I25269">
        <v>8</v>
      </c>
      <c r="J25269">
        <v>4</v>
      </c>
      <c r="K25269">
        <v>58</v>
      </c>
      <c r="L25269">
        <v>51.526000000000003</v>
      </c>
      <c r="M25269">
        <v>5515629</v>
      </c>
      <c r="N25269">
        <v>49</v>
      </c>
      <c r="O25269">
        <v>2</v>
      </c>
      <c r="P25269" s="2">
        <v>1.0639004629629631E-3</v>
      </c>
      <c r="Q25269">
        <v>209.05699999999999</v>
      </c>
      <c r="R25269">
        <v>1</v>
      </c>
      <c r="S25269" t="str">
        <f>_xlfn.XLOOKUP(R25269,status!$A$2:$A$140,status!$B$2:$B$140)</f>
        <v>Finished</v>
      </c>
      <c r="T25269" t="str">
        <f>_xlfn.XLOOKUP(C25269,drivers!$A$2:$A$858,drivers!$D$2:$D$858)</f>
        <v>Carlos</v>
      </c>
      <c r="U25269" t="str">
        <f>_xlfn.XLOOKUP(C25269,drivers!$A$2:$A$858,drivers!$E$2:$E$858)</f>
        <v>Sainz</v>
      </c>
      <c r="V25269" t="str">
        <f>_xlfn.XLOOKUP(B25269,races!$A$2:$A$1102,races!$E$2:$E$1102)</f>
        <v>Turkish Grand Prix</v>
      </c>
      <c r="W25269">
        <f>_xlfn.XLOOKUP(B25269,races!$A$2:$A$1102,races!$B$2:$B$1102)</f>
        <v>2021</v>
      </c>
      <c r="X25269" t="str">
        <f>_xlfn.XLOOKUP(D25269,constructors!A$2:A$212, constructors!$C$2:$C$212)</f>
        <v>Ferrari</v>
      </c>
      <c r="Y25269" t="str">
        <f>IFERROR(VLOOKUP(VLOOKUP(B25269, races!A:E, 5, FALSE), races!E:F, 2, FALSE), "")</f>
        <v>Istanbul Park</v>
      </c>
    </row>
    <row r="25270" spans="1:25" x14ac:dyDescent="0.2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>
        <v>9</v>
      </c>
      <c r="H25270">
        <v>9</v>
      </c>
      <c r="I25270">
        <v>9</v>
      </c>
      <c r="J25270">
        <v>2</v>
      </c>
      <c r="K25270">
        <v>58</v>
      </c>
      <c r="L25270" t="s">
        <v>4681</v>
      </c>
      <c r="M25270">
        <v>5546121</v>
      </c>
      <c r="N25270">
        <v>58</v>
      </c>
      <c r="O25270">
        <v>6</v>
      </c>
      <c r="P25270" s="2">
        <v>1.0718518518518518E-3</v>
      </c>
      <c r="Q25270">
        <v>207.506</v>
      </c>
      <c r="R25270">
        <v>1</v>
      </c>
      <c r="S25270" t="str">
        <f>_xlfn.XLOOKUP(R25270,status!$A$2:$A$140,status!$B$2:$B$140)</f>
        <v>Finished</v>
      </c>
      <c r="T25270" t="str">
        <f>_xlfn.XLOOKUP(C25270,drivers!$A$2:$A$858,drivers!$D$2:$D$858)</f>
        <v>Lance</v>
      </c>
      <c r="U25270" t="str">
        <f>_xlfn.XLOOKUP(C25270,drivers!$A$2:$A$858,drivers!$E$2:$E$858)</f>
        <v>Stroll</v>
      </c>
      <c r="V25270" t="str">
        <f>_xlfn.XLOOKUP(B25270,races!$A$2:$A$1102,races!$E$2:$E$1102)</f>
        <v>Turkish Grand Prix</v>
      </c>
      <c r="W25270">
        <f>_xlfn.XLOOKUP(B25270,races!$A$2:$A$1102,races!$B$2:$B$1102)</f>
        <v>2021</v>
      </c>
      <c r="X25270" t="str">
        <f>_xlfn.XLOOKUP(D25270,constructors!A$2:A$212, constructors!$C$2:$C$212)</f>
        <v>Aston Martin</v>
      </c>
      <c r="Y25270" t="str">
        <f>IFERROR(VLOOKUP(VLOOKUP(B25270, races!A:E, 5, FALSE), races!E:F, 2, FALSE), "")</f>
        <v>Istanbul Park</v>
      </c>
    </row>
    <row r="25271" spans="1:25" x14ac:dyDescent="0.2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>
        <v>10</v>
      </c>
      <c r="H25271">
        <v>10</v>
      </c>
      <c r="I25271">
        <v>10</v>
      </c>
      <c r="J25271">
        <v>1</v>
      </c>
      <c r="K25271">
        <v>57</v>
      </c>
      <c r="L25271" t="s">
        <v>15</v>
      </c>
      <c r="M25271" t="s">
        <v>15</v>
      </c>
      <c r="N25271">
        <v>24</v>
      </c>
      <c r="O25271">
        <v>19</v>
      </c>
      <c r="P25271" s="2">
        <v>1.0947222222222222E-3</v>
      </c>
      <c r="Q25271">
        <v>203.17099999999999</v>
      </c>
      <c r="R25271">
        <v>11</v>
      </c>
      <c r="S25271" t="str">
        <f>_xlfn.XLOOKUP(R25271,status!$A$2:$A$140,status!$B$2:$B$140)</f>
        <v>+1 Lap</v>
      </c>
      <c r="T25271" t="str">
        <f>_xlfn.XLOOKUP(C25271,drivers!$A$2:$A$858,drivers!$D$2:$D$858)</f>
        <v>Esteban</v>
      </c>
      <c r="U25271" t="str">
        <f>_xlfn.XLOOKUP(C25271,drivers!$A$2:$A$858,drivers!$E$2:$E$858)</f>
        <v>Ocon</v>
      </c>
      <c r="V25271" t="str">
        <f>_xlfn.XLOOKUP(B25271,races!$A$2:$A$1102,races!$E$2:$E$1102)</f>
        <v>Turkish Grand Prix</v>
      </c>
      <c r="W25271">
        <f>_xlfn.XLOOKUP(B25271,races!$A$2:$A$1102,races!$B$2:$B$1102)</f>
        <v>2021</v>
      </c>
      <c r="X25271" t="str">
        <f>_xlfn.XLOOKUP(D25271,constructors!A$2:A$212, constructors!$C$2:$C$212)</f>
        <v>Alpine F1 Team</v>
      </c>
      <c r="Y25271" t="str">
        <f>IFERROR(VLOOKUP(VLOOKUP(B25271, races!A:E, 5, FALSE), races!E:F, 2, FALSE), "")</f>
        <v>Istanbul Park</v>
      </c>
    </row>
    <row r="25272" spans="1:25" x14ac:dyDescent="0.2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>
        <v>11</v>
      </c>
      <c r="H25272">
        <v>11</v>
      </c>
      <c r="I25272">
        <v>11</v>
      </c>
      <c r="J25272">
        <v>0</v>
      </c>
      <c r="K25272">
        <v>57</v>
      </c>
      <c r="L25272" t="s">
        <v>15</v>
      </c>
      <c r="M25272" t="s">
        <v>15</v>
      </c>
      <c r="N25272">
        <v>57</v>
      </c>
      <c r="O25272">
        <v>13</v>
      </c>
      <c r="P25272" s="2">
        <v>1.0752777777777776E-3</v>
      </c>
      <c r="Q25272">
        <v>206.845</v>
      </c>
      <c r="R25272">
        <v>11</v>
      </c>
      <c r="S25272" t="str">
        <f>_xlfn.XLOOKUP(R25272,status!$A$2:$A$140,status!$B$2:$B$140)</f>
        <v>+1 Lap</v>
      </c>
      <c r="T25272" t="str">
        <f>_xlfn.XLOOKUP(C25272,drivers!$A$2:$A$858,drivers!$D$2:$D$858)</f>
        <v>Antonio</v>
      </c>
      <c r="U25272" t="str">
        <f>_xlfn.XLOOKUP(C25272,drivers!$A$2:$A$858,drivers!$E$2:$E$858)</f>
        <v>Giovinazzi</v>
      </c>
      <c r="V25272" t="str">
        <f>_xlfn.XLOOKUP(B25272,races!$A$2:$A$1102,races!$E$2:$E$1102)</f>
        <v>Turkish Grand Prix</v>
      </c>
      <c r="W25272">
        <f>_xlfn.XLOOKUP(B25272,races!$A$2:$A$1102,races!$B$2:$B$1102)</f>
        <v>2021</v>
      </c>
      <c r="X25272" t="str">
        <f>_xlfn.XLOOKUP(D25272,constructors!A$2:A$212, constructors!$C$2:$C$212)</f>
        <v>Alfa Romeo</v>
      </c>
      <c r="Y25272" t="str">
        <f>IFERROR(VLOOKUP(VLOOKUP(B25272, races!A:E, 5, FALSE), races!E:F, 2, FALSE), "")</f>
        <v>Istanbul Park</v>
      </c>
    </row>
    <row r="25273" spans="1:25" x14ac:dyDescent="0.2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>
        <v>12</v>
      </c>
      <c r="H25273">
        <v>12</v>
      </c>
      <c r="I25273">
        <v>12</v>
      </c>
      <c r="J25273">
        <v>0</v>
      </c>
      <c r="K25273">
        <v>57</v>
      </c>
      <c r="L25273" t="s">
        <v>15</v>
      </c>
      <c r="M25273" t="s">
        <v>15</v>
      </c>
      <c r="N25273">
        <v>50</v>
      </c>
      <c r="O25273">
        <v>5</v>
      </c>
      <c r="P25273" s="2">
        <v>1.0715972222222223E-3</v>
      </c>
      <c r="Q25273">
        <v>207.55600000000001</v>
      </c>
      <c r="R25273">
        <v>11</v>
      </c>
      <c r="S25273" t="str">
        <f>_xlfn.XLOOKUP(R25273,status!$A$2:$A$140,status!$B$2:$B$140)</f>
        <v>+1 Lap</v>
      </c>
      <c r="T25273" t="str">
        <f>_xlfn.XLOOKUP(C25273,drivers!$A$2:$A$858,drivers!$D$2:$D$858)</f>
        <v>Kimi</v>
      </c>
      <c r="U25273" t="str">
        <f>_xlfn.XLOOKUP(C25273,drivers!$A$2:$A$858,drivers!$E$2:$E$858)</f>
        <v>Räikkönen</v>
      </c>
      <c r="V25273" t="str">
        <f>_xlfn.XLOOKUP(B25273,races!$A$2:$A$1102,races!$E$2:$E$1102)</f>
        <v>Turkish Grand Prix</v>
      </c>
      <c r="W25273">
        <f>_xlfn.XLOOKUP(B25273,races!$A$2:$A$1102,races!$B$2:$B$1102)</f>
        <v>2021</v>
      </c>
      <c r="X25273" t="str">
        <f>_xlfn.XLOOKUP(D25273,constructors!A$2:A$212, constructors!$C$2:$C$212)</f>
        <v>Alfa Romeo</v>
      </c>
      <c r="Y25273" t="str">
        <f>IFERROR(VLOOKUP(VLOOKUP(B25273, races!A:E, 5, FALSE), races!E:F, 2, FALSE), "")</f>
        <v>Istanbul Park</v>
      </c>
    </row>
    <row r="25274" spans="1:25" x14ac:dyDescent="0.2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>
        <v>13</v>
      </c>
      <c r="H25274">
        <v>13</v>
      </c>
      <c r="I25274">
        <v>13</v>
      </c>
      <c r="J25274">
        <v>0</v>
      </c>
      <c r="K25274">
        <v>57</v>
      </c>
      <c r="L25274" t="s">
        <v>15</v>
      </c>
      <c r="M25274" t="s">
        <v>15</v>
      </c>
      <c r="N25274">
        <v>34</v>
      </c>
      <c r="O25274">
        <v>15</v>
      </c>
      <c r="P25274" s="2">
        <v>1.0793402777777778E-3</v>
      </c>
      <c r="Q25274">
        <v>206.06700000000001</v>
      </c>
      <c r="R25274">
        <v>11</v>
      </c>
      <c r="S25274" t="str">
        <f>_xlfn.XLOOKUP(R25274,status!$A$2:$A$140,status!$B$2:$B$140)</f>
        <v>+1 Lap</v>
      </c>
      <c r="T25274" t="str">
        <f>_xlfn.XLOOKUP(C25274,drivers!$A$2:$A$858,drivers!$D$2:$D$858)</f>
        <v>Daniel</v>
      </c>
      <c r="U25274" t="str">
        <f>_xlfn.XLOOKUP(C25274,drivers!$A$2:$A$858,drivers!$E$2:$E$858)</f>
        <v>Ricciardo</v>
      </c>
      <c r="V25274" t="str">
        <f>_xlfn.XLOOKUP(B25274,races!$A$2:$A$1102,races!$E$2:$E$1102)</f>
        <v>Turkish Grand Prix</v>
      </c>
      <c r="W25274">
        <f>_xlfn.XLOOKUP(B25274,races!$A$2:$A$1102,races!$B$2:$B$1102)</f>
        <v>2021</v>
      </c>
      <c r="X25274" t="str">
        <f>_xlfn.XLOOKUP(D25274,constructors!A$2:A$212, constructors!$C$2:$C$212)</f>
        <v>McLaren</v>
      </c>
      <c r="Y25274" t="str">
        <f>IFERROR(VLOOKUP(VLOOKUP(B25274, races!A:E, 5, FALSE), races!E:F, 2, FALSE), "")</f>
        <v>Istanbul Park</v>
      </c>
    </row>
    <row r="25275" spans="1:25" x14ac:dyDescent="0.2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>
        <v>14</v>
      </c>
      <c r="H25275">
        <v>14</v>
      </c>
      <c r="I25275">
        <v>14</v>
      </c>
      <c r="J25275">
        <v>0</v>
      </c>
      <c r="K25275">
        <v>57</v>
      </c>
      <c r="L25275" t="s">
        <v>15</v>
      </c>
      <c r="M25275" t="s">
        <v>15</v>
      </c>
      <c r="N25275">
        <v>54</v>
      </c>
      <c r="O25275">
        <v>12</v>
      </c>
      <c r="P25275" s="2">
        <v>1.0745833333333334E-3</v>
      </c>
      <c r="Q25275">
        <v>206.97900000000001</v>
      </c>
      <c r="R25275">
        <v>11</v>
      </c>
      <c r="S25275" t="str">
        <f>_xlfn.XLOOKUP(R25275,status!$A$2:$A$140,status!$B$2:$B$140)</f>
        <v>+1 Lap</v>
      </c>
      <c r="T25275" t="str">
        <f>_xlfn.XLOOKUP(C25275,drivers!$A$2:$A$858,drivers!$D$2:$D$858)</f>
        <v>Yuki</v>
      </c>
      <c r="U25275" t="str">
        <f>_xlfn.XLOOKUP(C25275,drivers!$A$2:$A$858,drivers!$E$2:$E$858)</f>
        <v>Tsunoda</v>
      </c>
      <c r="V25275" t="str">
        <f>_xlfn.XLOOKUP(B25275,races!$A$2:$A$1102,races!$E$2:$E$1102)</f>
        <v>Turkish Grand Prix</v>
      </c>
      <c r="W25275">
        <f>_xlfn.XLOOKUP(B25275,races!$A$2:$A$1102,races!$B$2:$B$1102)</f>
        <v>2021</v>
      </c>
      <c r="X25275" t="str">
        <f>_xlfn.XLOOKUP(D25275,constructors!A$2:A$212, constructors!$C$2:$C$212)</f>
        <v>AlphaTauri</v>
      </c>
      <c r="Y25275" t="str">
        <f>IFERROR(VLOOKUP(VLOOKUP(B25275, races!A:E, 5, FALSE), races!E:F, 2, FALSE), "")</f>
        <v>Istanbul Park</v>
      </c>
    </row>
    <row r="25276" spans="1:25" x14ac:dyDescent="0.2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>
        <v>15</v>
      </c>
      <c r="H25276">
        <v>15</v>
      </c>
      <c r="I25276">
        <v>15</v>
      </c>
      <c r="J25276">
        <v>0</v>
      </c>
      <c r="K25276">
        <v>57</v>
      </c>
      <c r="L25276" t="s">
        <v>15</v>
      </c>
      <c r="M25276" t="s">
        <v>15</v>
      </c>
      <c r="N25276">
        <v>53</v>
      </c>
      <c r="O25276">
        <v>16</v>
      </c>
      <c r="P25276" s="2">
        <v>1.0810069444444443E-3</v>
      </c>
      <c r="Q25276">
        <v>205.749</v>
      </c>
      <c r="R25276">
        <v>11</v>
      </c>
      <c r="S25276" t="str">
        <f>_xlfn.XLOOKUP(R25276,status!$A$2:$A$140,status!$B$2:$B$140)</f>
        <v>+1 Lap</v>
      </c>
      <c r="T25276" t="str">
        <f>_xlfn.XLOOKUP(C25276,drivers!$A$2:$A$858,drivers!$D$2:$D$858)</f>
        <v>George</v>
      </c>
      <c r="U25276" t="str">
        <f>_xlfn.XLOOKUP(C25276,drivers!$A$2:$A$858,drivers!$E$2:$E$858)</f>
        <v>Russell</v>
      </c>
      <c r="V25276" t="str">
        <f>_xlfn.XLOOKUP(B25276,races!$A$2:$A$1102,races!$E$2:$E$1102)</f>
        <v>Turkish Grand Prix</v>
      </c>
      <c r="W25276">
        <f>_xlfn.XLOOKUP(B25276,races!$A$2:$A$1102,races!$B$2:$B$1102)</f>
        <v>2021</v>
      </c>
      <c r="X25276" t="str">
        <f>_xlfn.XLOOKUP(D25276,constructors!A$2:A$212, constructors!$C$2:$C$212)</f>
        <v>Williams</v>
      </c>
      <c r="Y25276" t="str">
        <f>IFERROR(VLOOKUP(VLOOKUP(B25276, races!A:E, 5, FALSE), races!E:F, 2, FALSE), "")</f>
        <v>Istanbul Park</v>
      </c>
    </row>
    <row r="25277" spans="1:25" x14ac:dyDescent="0.2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>
        <v>16</v>
      </c>
      <c r="H25277">
        <v>16</v>
      </c>
      <c r="I25277">
        <v>16</v>
      </c>
      <c r="J25277">
        <v>0</v>
      </c>
      <c r="K25277">
        <v>57</v>
      </c>
      <c r="L25277" t="s">
        <v>15</v>
      </c>
      <c r="M25277" t="s">
        <v>15</v>
      </c>
      <c r="N25277">
        <v>55</v>
      </c>
      <c r="O25277">
        <v>14</v>
      </c>
      <c r="P25277" s="2">
        <v>1.0793055555555556E-3</v>
      </c>
      <c r="Q25277">
        <v>206.07300000000001</v>
      </c>
      <c r="R25277">
        <v>11</v>
      </c>
      <c r="S25277" t="str">
        <f>_xlfn.XLOOKUP(R25277,status!$A$2:$A$140,status!$B$2:$B$140)</f>
        <v>+1 Lap</v>
      </c>
      <c r="T25277" t="str">
        <f>_xlfn.XLOOKUP(C25277,drivers!$A$2:$A$858,drivers!$D$2:$D$858)</f>
        <v>Fernando</v>
      </c>
      <c r="U25277" t="str">
        <f>_xlfn.XLOOKUP(C25277,drivers!$A$2:$A$858,drivers!$E$2:$E$858)</f>
        <v>Alonso</v>
      </c>
      <c r="V25277" t="str">
        <f>_xlfn.XLOOKUP(B25277,races!$A$2:$A$1102,races!$E$2:$E$1102)</f>
        <v>Turkish Grand Prix</v>
      </c>
      <c r="W25277">
        <f>_xlfn.XLOOKUP(B25277,races!$A$2:$A$1102,races!$B$2:$B$1102)</f>
        <v>2021</v>
      </c>
      <c r="X25277" t="str">
        <f>_xlfn.XLOOKUP(D25277,constructors!A$2:A$212, constructors!$C$2:$C$212)</f>
        <v>Alpine F1 Team</v>
      </c>
      <c r="Y25277" t="str">
        <f>IFERROR(VLOOKUP(VLOOKUP(B25277, races!A:E, 5, FALSE), races!E:F, 2, FALSE), "")</f>
        <v>Istanbul Park</v>
      </c>
    </row>
    <row r="25278" spans="1:25" x14ac:dyDescent="0.2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>
        <v>17</v>
      </c>
      <c r="H25278">
        <v>17</v>
      </c>
      <c r="I25278">
        <v>17</v>
      </c>
      <c r="J25278">
        <v>0</v>
      </c>
      <c r="K25278">
        <v>57</v>
      </c>
      <c r="L25278" t="s">
        <v>15</v>
      </c>
      <c r="M25278" t="s">
        <v>15</v>
      </c>
      <c r="N25278">
        <v>48</v>
      </c>
      <c r="O25278">
        <v>17</v>
      </c>
      <c r="P25278" s="2">
        <v>1.0841666666666667E-3</v>
      </c>
      <c r="Q25278">
        <v>205.149</v>
      </c>
      <c r="R25278">
        <v>11</v>
      </c>
      <c r="S25278" t="str">
        <f>_xlfn.XLOOKUP(R25278,status!$A$2:$A$140,status!$B$2:$B$140)</f>
        <v>+1 Lap</v>
      </c>
      <c r="T25278" t="str">
        <f>_xlfn.XLOOKUP(C25278,drivers!$A$2:$A$858,drivers!$D$2:$D$858)</f>
        <v>Nicholas</v>
      </c>
      <c r="U25278" t="str">
        <f>_xlfn.XLOOKUP(C25278,drivers!$A$2:$A$858,drivers!$E$2:$E$858)</f>
        <v>Latifi</v>
      </c>
      <c r="V25278" t="str">
        <f>_xlfn.XLOOKUP(B25278,races!$A$2:$A$1102,races!$E$2:$E$1102)</f>
        <v>Turkish Grand Prix</v>
      </c>
      <c r="W25278">
        <f>_xlfn.XLOOKUP(B25278,races!$A$2:$A$1102,races!$B$2:$B$1102)</f>
        <v>2021</v>
      </c>
      <c r="X25278" t="str">
        <f>_xlfn.XLOOKUP(D25278,constructors!A$2:A$212, constructors!$C$2:$C$212)</f>
        <v>Williams</v>
      </c>
      <c r="Y25278" t="str">
        <f>IFERROR(VLOOKUP(VLOOKUP(B25278, races!A:E, 5, FALSE), races!E:F, 2, FALSE), "")</f>
        <v>Istanbul Park</v>
      </c>
    </row>
    <row r="25279" spans="1:25" x14ac:dyDescent="0.2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>
        <v>18</v>
      </c>
      <c r="H25279">
        <v>18</v>
      </c>
      <c r="I25279">
        <v>18</v>
      </c>
      <c r="J25279">
        <v>0</v>
      </c>
      <c r="K25279">
        <v>57</v>
      </c>
      <c r="L25279" t="s">
        <v>15</v>
      </c>
      <c r="M25279" t="s">
        <v>15</v>
      </c>
      <c r="N25279">
        <v>54</v>
      </c>
      <c r="O25279">
        <v>7</v>
      </c>
      <c r="P25279" s="2">
        <v>1.073263888888889E-3</v>
      </c>
      <c r="Q25279">
        <v>207.233</v>
      </c>
      <c r="R25279">
        <v>11</v>
      </c>
      <c r="S25279" t="str">
        <f>_xlfn.XLOOKUP(R25279,status!$A$2:$A$140,status!$B$2:$B$140)</f>
        <v>+1 Lap</v>
      </c>
      <c r="T25279" t="str">
        <f>_xlfn.XLOOKUP(C25279,drivers!$A$2:$A$858,drivers!$D$2:$D$858)</f>
        <v>Sebastian</v>
      </c>
      <c r="U25279" t="str">
        <f>_xlfn.XLOOKUP(C25279,drivers!$A$2:$A$858,drivers!$E$2:$E$858)</f>
        <v>Vettel</v>
      </c>
      <c r="V25279" t="str">
        <f>_xlfn.XLOOKUP(B25279,races!$A$2:$A$1102,races!$E$2:$E$1102)</f>
        <v>Turkish Grand Prix</v>
      </c>
      <c r="W25279">
        <f>_xlfn.XLOOKUP(B25279,races!$A$2:$A$1102,races!$B$2:$B$1102)</f>
        <v>2021</v>
      </c>
      <c r="X25279" t="str">
        <f>_xlfn.XLOOKUP(D25279,constructors!A$2:A$212, constructors!$C$2:$C$212)</f>
        <v>Aston Martin</v>
      </c>
      <c r="Y25279" t="str">
        <f>IFERROR(VLOOKUP(VLOOKUP(B25279, races!A:E, 5, FALSE), races!E:F, 2, FALSE), "")</f>
        <v>Istanbul Park</v>
      </c>
    </row>
    <row r="25280" spans="1:25" x14ac:dyDescent="0.2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>
        <v>19</v>
      </c>
      <c r="H25280">
        <v>19</v>
      </c>
      <c r="I25280">
        <v>19</v>
      </c>
      <c r="J25280">
        <v>0</v>
      </c>
      <c r="K25280">
        <v>56</v>
      </c>
      <c r="L25280" t="s">
        <v>15</v>
      </c>
      <c r="M25280" t="s">
        <v>15</v>
      </c>
      <c r="N25280">
        <v>52</v>
      </c>
      <c r="O25280">
        <v>18</v>
      </c>
      <c r="P25280" s="2">
        <v>1.0903819444444444E-3</v>
      </c>
      <c r="Q25280">
        <v>203.98</v>
      </c>
      <c r="R25280">
        <v>12</v>
      </c>
      <c r="S25280" t="str">
        <f>_xlfn.XLOOKUP(R25280,status!$A$2:$A$140,status!$B$2:$B$140)</f>
        <v>+2 Laps</v>
      </c>
      <c r="T25280" t="str">
        <f>_xlfn.XLOOKUP(C25280,drivers!$A$2:$A$858,drivers!$D$2:$D$858)</f>
        <v>Mick</v>
      </c>
      <c r="U25280" t="str">
        <f>_xlfn.XLOOKUP(C25280,drivers!$A$2:$A$858,drivers!$E$2:$E$858)</f>
        <v>Schumacher</v>
      </c>
      <c r="V25280" t="str">
        <f>_xlfn.XLOOKUP(B25280,races!$A$2:$A$1102,races!$E$2:$E$1102)</f>
        <v>Turkish Grand Prix</v>
      </c>
      <c r="W25280">
        <f>_xlfn.XLOOKUP(B25280,races!$A$2:$A$1102,races!$B$2:$B$1102)</f>
        <v>2021</v>
      </c>
      <c r="X25280" t="str">
        <f>_xlfn.XLOOKUP(D25280,constructors!A$2:A$212, constructors!$C$2:$C$212)</f>
        <v>Haas F1 Team</v>
      </c>
      <c r="Y25280" t="str">
        <f>IFERROR(VLOOKUP(VLOOKUP(B25280, races!A:E, 5, FALSE), races!E:F, 2, FALSE), "")</f>
        <v>Istanbul Park</v>
      </c>
    </row>
    <row r="25281" spans="1:25" x14ac:dyDescent="0.2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>
        <v>20</v>
      </c>
      <c r="H25281">
        <v>20</v>
      </c>
      <c r="I25281">
        <v>20</v>
      </c>
      <c r="J25281">
        <v>0</v>
      </c>
      <c r="K25281">
        <v>56</v>
      </c>
      <c r="L25281" t="s">
        <v>15</v>
      </c>
      <c r="M25281" t="s">
        <v>15</v>
      </c>
      <c r="N25281">
        <v>52</v>
      </c>
      <c r="O25281">
        <v>20</v>
      </c>
      <c r="P25281" s="2">
        <v>1.1046064814814814E-3</v>
      </c>
      <c r="Q25281">
        <v>201.35300000000001</v>
      </c>
      <c r="R25281">
        <v>12</v>
      </c>
      <c r="S25281" t="str">
        <f>_xlfn.XLOOKUP(R25281,status!$A$2:$A$140,status!$B$2:$B$140)</f>
        <v>+2 Laps</v>
      </c>
      <c r="T25281" t="str">
        <f>_xlfn.XLOOKUP(C25281,drivers!$A$2:$A$858,drivers!$D$2:$D$858)</f>
        <v>Nikita</v>
      </c>
      <c r="U25281" t="str">
        <f>_xlfn.XLOOKUP(C25281,drivers!$A$2:$A$858,drivers!$E$2:$E$858)</f>
        <v>Mazepin</v>
      </c>
      <c r="V25281" t="str">
        <f>_xlfn.XLOOKUP(B25281,races!$A$2:$A$1102,races!$E$2:$E$1102)</f>
        <v>Turkish Grand Prix</v>
      </c>
      <c r="W25281">
        <f>_xlfn.XLOOKUP(B25281,races!$A$2:$A$1102,races!$B$2:$B$1102)</f>
        <v>2021</v>
      </c>
      <c r="X25281" t="str">
        <f>_xlfn.XLOOKUP(D25281,constructors!A$2:A$212, constructors!$C$2:$C$212)</f>
        <v>Haas F1 Team</v>
      </c>
      <c r="Y25281" t="str">
        <f>IFERROR(VLOOKUP(VLOOKUP(B25281, races!A:E, 5, FALSE), races!E:F, 2, FALSE), "")</f>
        <v>Istanbul Park</v>
      </c>
    </row>
    <row r="25282" spans="1:25" x14ac:dyDescent="0.2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>
        <v>1</v>
      </c>
      <c r="H25282">
        <v>1</v>
      </c>
      <c r="I25282">
        <v>1</v>
      </c>
      <c r="J25282">
        <v>25</v>
      </c>
      <c r="K25282">
        <v>56</v>
      </c>
      <c r="L25282" s="2">
        <v>6.5700833333333333E-2</v>
      </c>
      <c r="M25282">
        <v>5676552</v>
      </c>
      <c r="N25282">
        <v>52</v>
      </c>
      <c r="O25282">
        <v>2</v>
      </c>
      <c r="P25282" s="2">
        <v>1.1469444444444444E-3</v>
      </c>
      <c r="Q25282">
        <v>200.27799999999999</v>
      </c>
      <c r="R25282">
        <v>1</v>
      </c>
      <c r="S25282" t="str">
        <f>_xlfn.XLOOKUP(R25282,status!$A$2:$A$140,status!$B$2:$B$140)</f>
        <v>Finished</v>
      </c>
      <c r="T25282" t="str">
        <f>_xlfn.XLOOKUP(C25282,drivers!$A$2:$A$858,drivers!$D$2:$D$858)</f>
        <v>Max</v>
      </c>
      <c r="U25282" t="str">
        <f>_xlfn.XLOOKUP(C25282,drivers!$A$2:$A$858,drivers!$E$2:$E$858)</f>
        <v>Verstappen</v>
      </c>
      <c r="V25282" t="str">
        <f>_xlfn.XLOOKUP(B25282,races!$A$2:$A$1102,races!$E$2:$E$1102)</f>
        <v>United States Grand Prix</v>
      </c>
      <c r="W25282">
        <f>_xlfn.XLOOKUP(B25282,races!$A$2:$A$1102,races!$B$2:$B$1102)</f>
        <v>2021</v>
      </c>
      <c r="X25282" t="str">
        <f>_xlfn.XLOOKUP(D25282,constructors!A$2:A$212, constructors!$C$2:$C$212)</f>
        <v>Red Bull</v>
      </c>
      <c r="Y25282" t="str">
        <f>IFERROR(VLOOKUP(VLOOKUP(B25282, races!A:E, 5, FALSE), races!E:F, 2, FALSE), "")</f>
        <v>Indianapolis Motor Speedway</v>
      </c>
    </row>
    <row r="25283" spans="1:25" x14ac:dyDescent="0.2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>
        <v>2</v>
      </c>
      <c r="H25283">
        <v>2</v>
      </c>
      <c r="I25283">
        <v>2</v>
      </c>
      <c r="J25283">
        <v>19</v>
      </c>
      <c r="K25283">
        <v>56</v>
      </c>
      <c r="L25283">
        <v>1.333</v>
      </c>
      <c r="M25283">
        <v>5677885</v>
      </c>
      <c r="N25283">
        <v>41</v>
      </c>
      <c r="O25283">
        <v>1</v>
      </c>
      <c r="P25283" s="2">
        <v>1.1398726851851852E-3</v>
      </c>
      <c r="Q25283">
        <v>201.52099999999999</v>
      </c>
      <c r="R25283">
        <v>1</v>
      </c>
      <c r="S25283" t="str">
        <f>_xlfn.XLOOKUP(R25283,status!$A$2:$A$140,status!$B$2:$B$140)</f>
        <v>Finished</v>
      </c>
      <c r="T25283" t="str">
        <f>_xlfn.XLOOKUP(C25283,drivers!$A$2:$A$858,drivers!$D$2:$D$858)</f>
        <v>Lewis</v>
      </c>
      <c r="U25283" t="str">
        <f>_xlfn.XLOOKUP(C25283,drivers!$A$2:$A$858,drivers!$E$2:$E$858)</f>
        <v>Hamilton</v>
      </c>
      <c r="V25283" t="str">
        <f>_xlfn.XLOOKUP(B25283,races!$A$2:$A$1102,races!$E$2:$E$1102)</f>
        <v>United States Grand Prix</v>
      </c>
      <c r="W25283">
        <f>_xlfn.XLOOKUP(B25283,races!$A$2:$A$1102,races!$B$2:$B$1102)</f>
        <v>2021</v>
      </c>
      <c r="X25283" t="str">
        <f>_xlfn.XLOOKUP(D25283,constructors!A$2:A$212, constructors!$C$2:$C$212)</f>
        <v>Mercedes</v>
      </c>
      <c r="Y25283" t="str">
        <f>IFERROR(VLOOKUP(VLOOKUP(B25283, races!A:E, 5, FALSE), races!E:F, 2, FALSE), "")</f>
        <v>Indianapolis Motor Speedway</v>
      </c>
    </row>
    <row r="25284" spans="1:25" x14ac:dyDescent="0.2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>
        <v>3</v>
      </c>
      <c r="H25284">
        <v>3</v>
      </c>
      <c r="I25284">
        <v>3</v>
      </c>
      <c r="J25284">
        <v>15</v>
      </c>
      <c r="K25284">
        <v>56</v>
      </c>
      <c r="L25284">
        <v>42.222999999999999</v>
      </c>
      <c r="M25284">
        <v>5718775</v>
      </c>
      <c r="N25284">
        <v>32</v>
      </c>
      <c r="O25284">
        <v>4</v>
      </c>
      <c r="P25284" s="2">
        <v>1.1523842592592592E-3</v>
      </c>
      <c r="Q25284">
        <v>199.333</v>
      </c>
      <c r="R25284">
        <v>1</v>
      </c>
      <c r="S25284" t="str">
        <f>_xlfn.XLOOKUP(R25284,status!$A$2:$A$140,status!$B$2:$B$140)</f>
        <v>Finished</v>
      </c>
      <c r="T25284" t="str">
        <f>_xlfn.XLOOKUP(C25284,drivers!$A$2:$A$858,drivers!$D$2:$D$858)</f>
        <v>Sergio</v>
      </c>
      <c r="U25284" t="str">
        <f>_xlfn.XLOOKUP(C25284,drivers!$A$2:$A$858,drivers!$E$2:$E$858)</f>
        <v>Perez</v>
      </c>
      <c r="V25284" t="str">
        <f>_xlfn.XLOOKUP(B25284,races!$A$2:$A$1102,races!$E$2:$E$1102)</f>
        <v>United States Grand Prix</v>
      </c>
      <c r="W25284">
        <f>_xlfn.XLOOKUP(B25284,races!$A$2:$A$1102,races!$B$2:$B$1102)</f>
        <v>2021</v>
      </c>
      <c r="X25284" t="str">
        <f>_xlfn.XLOOKUP(D25284,constructors!A$2:A$212, constructors!$C$2:$C$212)</f>
        <v>Red Bull</v>
      </c>
      <c r="Y25284" t="str">
        <f>IFERROR(VLOOKUP(VLOOKUP(B25284, races!A:E, 5, FALSE), races!E:F, 2, FALSE), "")</f>
        <v>Indianapolis Motor Speedway</v>
      </c>
    </row>
    <row r="25285" spans="1:25" x14ac:dyDescent="0.2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>
        <v>4</v>
      </c>
      <c r="H25285">
        <v>4</v>
      </c>
      <c r="I25285">
        <v>4</v>
      </c>
      <c r="J25285">
        <v>12</v>
      </c>
      <c r="K25285">
        <v>56</v>
      </c>
      <c r="L25285">
        <v>52.246000000000002</v>
      </c>
      <c r="M25285">
        <v>5728798</v>
      </c>
      <c r="N25285">
        <v>41</v>
      </c>
      <c r="O25285">
        <v>3</v>
      </c>
      <c r="P25285" s="2">
        <v>1.1493402777777778E-3</v>
      </c>
      <c r="Q25285">
        <v>199.86099999999999</v>
      </c>
      <c r="R25285">
        <v>1</v>
      </c>
      <c r="S25285" t="str">
        <f>_xlfn.XLOOKUP(R25285,status!$A$2:$A$140,status!$B$2:$B$140)</f>
        <v>Finished</v>
      </c>
      <c r="T25285" t="str">
        <f>_xlfn.XLOOKUP(C25285,drivers!$A$2:$A$858,drivers!$D$2:$D$858)</f>
        <v>Charles</v>
      </c>
      <c r="U25285" t="str">
        <f>_xlfn.XLOOKUP(C25285,drivers!$A$2:$A$858,drivers!$E$2:$E$858)</f>
        <v>Leclerc</v>
      </c>
      <c r="V25285" t="str">
        <f>_xlfn.XLOOKUP(B25285,races!$A$2:$A$1102,races!$E$2:$E$1102)</f>
        <v>United States Grand Prix</v>
      </c>
      <c r="W25285">
        <f>_xlfn.XLOOKUP(B25285,races!$A$2:$A$1102,races!$B$2:$B$1102)</f>
        <v>2021</v>
      </c>
      <c r="X25285" t="str">
        <f>_xlfn.XLOOKUP(D25285,constructors!A$2:A$212, constructors!$C$2:$C$212)</f>
        <v>Ferrari</v>
      </c>
      <c r="Y25285" t="str">
        <f>IFERROR(VLOOKUP(VLOOKUP(B25285, races!A:E, 5, FALSE), races!E:F, 2, FALSE), "")</f>
        <v>Indianapolis Motor Speedway</v>
      </c>
    </row>
    <row r="25286" spans="1:25" x14ac:dyDescent="0.2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>
        <v>5</v>
      </c>
      <c r="H25286">
        <v>5</v>
      </c>
      <c r="I25286">
        <v>5</v>
      </c>
      <c r="J25286">
        <v>10</v>
      </c>
      <c r="K25286">
        <v>56</v>
      </c>
      <c r="L25286" t="s">
        <v>4682</v>
      </c>
      <c r="M25286">
        <v>5753406</v>
      </c>
      <c r="N25286">
        <v>43</v>
      </c>
      <c r="O25286">
        <v>8</v>
      </c>
      <c r="P25286" s="2">
        <v>1.1614004629629628E-3</v>
      </c>
      <c r="Q25286">
        <v>197.785</v>
      </c>
      <c r="R25286">
        <v>1</v>
      </c>
      <c r="S25286" t="str">
        <f>_xlfn.XLOOKUP(R25286,status!$A$2:$A$140,status!$B$2:$B$140)</f>
        <v>Finished</v>
      </c>
      <c r="T25286" t="str">
        <f>_xlfn.XLOOKUP(C25286,drivers!$A$2:$A$858,drivers!$D$2:$D$858)</f>
        <v>Daniel</v>
      </c>
      <c r="U25286" t="str">
        <f>_xlfn.XLOOKUP(C25286,drivers!$A$2:$A$858,drivers!$E$2:$E$858)</f>
        <v>Ricciardo</v>
      </c>
      <c r="V25286" t="str">
        <f>_xlfn.XLOOKUP(B25286,races!$A$2:$A$1102,races!$E$2:$E$1102)</f>
        <v>United States Grand Prix</v>
      </c>
      <c r="W25286">
        <f>_xlfn.XLOOKUP(B25286,races!$A$2:$A$1102,races!$B$2:$B$1102)</f>
        <v>2021</v>
      </c>
      <c r="X25286" t="str">
        <f>_xlfn.XLOOKUP(D25286,constructors!A$2:A$212, constructors!$C$2:$C$212)</f>
        <v>McLaren</v>
      </c>
      <c r="Y25286" t="str">
        <f>IFERROR(VLOOKUP(VLOOKUP(B25286, races!A:E, 5, FALSE), races!E:F, 2, FALSE), "")</f>
        <v>Indianapolis Motor Speedway</v>
      </c>
    </row>
    <row r="25287" spans="1:25" x14ac:dyDescent="0.2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>
        <v>6</v>
      </c>
      <c r="H25287">
        <v>6</v>
      </c>
      <c r="I25287">
        <v>6</v>
      </c>
      <c r="J25287">
        <v>8</v>
      </c>
      <c r="K25287">
        <v>56</v>
      </c>
      <c r="L25287" t="s">
        <v>4683</v>
      </c>
      <c r="M25287">
        <v>5756680</v>
      </c>
      <c r="N25287">
        <v>41</v>
      </c>
      <c r="O25287">
        <v>6</v>
      </c>
      <c r="P25287" s="2">
        <v>1.1591087962962963E-3</v>
      </c>
      <c r="Q25287">
        <v>198.17599999999999</v>
      </c>
      <c r="R25287">
        <v>1</v>
      </c>
      <c r="S25287" t="str">
        <f>_xlfn.XLOOKUP(R25287,status!$A$2:$A$140,status!$B$2:$B$140)</f>
        <v>Finished</v>
      </c>
      <c r="T25287" t="str">
        <f>_xlfn.XLOOKUP(C25287,drivers!$A$2:$A$858,drivers!$D$2:$D$858)</f>
        <v>Valtteri</v>
      </c>
      <c r="U25287" t="str">
        <f>_xlfn.XLOOKUP(C25287,drivers!$A$2:$A$858,drivers!$E$2:$E$858)</f>
        <v>Bottas</v>
      </c>
      <c r="V25287" t="str">
        <f>_xlfn.XLOOKUP(B25287,races!$A$2:$A$1102,races!$E$2:$E$1102)</f>
        <v>United States Grand Prix</v>
      </c>
      <c r="W25287">
        <f>_xlfn.XLOOKUP(B25287,races!$A$2:$A$1102,races!$B$2:$B$1102)</f>
        <v>2021</v>
      </c>
      <c r="X25287" t="str">
        <f>_xlfn.XLOOKUP(D25287,constructors!A$2:A$212, constructors!$C$2:$C$212)</f>
        <v>Mercedes</v>
      </c>
      <c r="Y25287" t="str">
        <f>IFERROR(VLOOKUP(VLOOKUP(B25287, races!A:E, 5, FALSE), races!E:F, 2, FALSE), "")</f>
        <v>Indianapolis Motor Speedway</v>
      </c>
    </row>
    <row r="25288" spans="1:25" x14ac:dyDescent="0.2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>
        <v>7</v>
      </c>
      <c r="H25288">
        <v>7</v>
      </c>
      <c r="I25288">
        <v>7</v>
      </c>
      <c r="J25288">
        <v>6</v>
      </c>
      <c r="K25288">
        <v>56</v>
      </c>
      <c r="L25288" t="s">
        <v>4684</v>
      </c>
      <c r="M25288">
        <v>5760097</v>
      </c>
      <c r="N25288">
        <v>40</v>
      </c>
      <c r="O25288">
        <v>9</v>
      </c>
      <c r="P25288" s="2">
        <v>1.1617708333333334E-3</v>
      </c>
      <c r="Q25288">
        <v>197.72200000000001</v>
      </c>
      <c r="R25288">
        <v>1</v>
      </c>
      <c r="S25288" t="str">
        <f>_xlfn.XLOOKUP(R25288,status!$A$2:$A$140,status!$B$2:$B$140)</f>
        <v>Finished</v>
      </c>
      <c r="T25288" t="str">
        <f>_xlfn.XLOOKUP(C25288,drivers!$A$2:$A$858,drivers!$D$2:$D$858)</f>
        <v>Carlos</v>
      </c>
      <c r="U25288" t="str">
        <f>_xlfn.XLOOKUP(C25288,drivers!$A$2:$A$858,drivers!$E$2:$E$858)</f>
        <v>Sainz</v>
      </c>
      <c r="V25288" t="str">
        <f>_xlfn.XLOOKUP(B25288,races!$A$2:$A$1102,races!$E$2:$E$1102)</f>
        <v>United States Grand Prix</v>
      </c>
      <c r="W25288">
        <f>_xlfn.XLOOKUP(B25288,races!$A$2:$A$1102,races!$B$2:$B$1102)</f>
        <v>2021</v>
      </c>
      <c r="X25288" t="str">
        <f>_xlfn.XLOOKUP(D25288,constructors!A$2:A$212, constructors!$C$2:$C$212)</f>
        <v>Ferrari</v>
      </c>
      <c r="Y25288" t="str">
        <f>IFERROR(VLOOKUP(VLOOKUP(B25288, races!A:E, 5, FALSE), races!E:F, 2, FALSE), "")</f>
        <v>Indianapolis Motor Speedway</v>
      </c>
    </row>
    <row r="25289" spans="1:25" x14ac:dyDescent="0.2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>
        <v>8</v>
      </c>
      <c r="H25289">
        <v>8</v>
      </c>
      <c r="I25289">
        <v>8</v>
      </c>
      <c r="J25289">
        <v>4</v>
      </c>
      <c r="K25289">
        <v>56</v>
      </c>
      <c r="L25289" t="s">
        <v>4685</v>
      </c>
      <c r="M25289">
        <v>5760947</v>
      </c>
      <c r="N25289">
        <v>41</v>
      </c>
      <c r="O25289">
        <v>7</v>
      </c>
      <c r="P25289" s="2">
        <v>1.1600462962962962E-3</v>
      </c>
      <c r="Q25289">
        <v>198.01599999999999</v>
      </c>
      <c r="R25289">
        <v>1</v>
      </c>
      <c r="S25289" t="str">
        <f>_xlfn.XLOOKUP(R25289,status!$A$2:$A$140,status!$B$2:$B$140)</f>
        <v>Finished</v>
      </c>
      <c r="T25289" t="str">
        <f>_xlfn.XLOOKUP(C25289,drivers!$A$2:$A$858,drivers!$D$2:$D$858)</f>
        <v>Lando</v>
      </c>
      <c r="U25289" t="str">
        <f>_xlfn.XLOOKUP(C25289,drivers!$A$2:$A$858,drivers!$E$2:$E$858)</f>
        <v>Norris</v>
      </c>
      <c r="V25289" t="str">
        <f>_xlfn.XLOOKUP(B25289,races!$A$2:$A$1102,races!$E$2:$E$1102)</f>
        <v>United States Grand Prix</v>
      </c>
      <c r="W25289">
        <f>_xlfn.XLOOKUP(B25289,races!$A$2:$A$1102,races!$B$2:$B$1102)</f>
        <v>2021</v>
      </c>
      <c r="X25289" t="str">
        <f>_xlfn.XLOOKUP(D25289,constructors!A$2:A$212, constructors!$C$2:$C$212)</f>
        <v>McLaren</v>
      </c>
      <c r="Y25289" t="str">
        <f>IFERROR(VLOOKUP(VLOOKUP(B25289, races!A:E, 5, FALSE), races!E:F, 2, FALSE), "")</f>
        <v>Indianapolis Motor Speedway</v>
      </c>
    </row>
    <row r="25290" spans="1:25" x14ac:dyDescent="0.2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>
        <v>9</v>
      </c>
      <c r="H25290">
        <v>9</v>
      </c>
      <c r="I25290">
        <v>9</v>
      </c>
      <c r="J25290">
        <v>2</v>
      </c>
      <c r="K25290">
        <v>55</v>
      </c>
      <c r="L25290" t="s">
        <v>15</v>
      </c>
      <c r="M25290" t="s">
        <v>15</v>
      </c>
      <c r="N25290">
        <v>47</v>
      </c>
      <c r="O25290">
        <v>13</v>
      </c>
      <c r="P25290" s="2">
        <v>1.1707291666666667E-3</v>
      </c>
      <c r="Q25290">
        <v>196.209</v>
      </c>
      <c r="R25290">
        <v>11</v>
      </c>
      <c r="S25290" t="str">
        <f>_xlfn.XLOOKUP(R25290,status!$A$2:$A$140,status!$B$2:$B$140)</f>
        <v>+1 Lap</v>
      </c>
      <c r="T25290" t="str">
        <f>_xlfn.XLOOKUP(C25290,drivers!$A$2:$A$858,drivers!$D$2:$D$858)</f>
        <v>Yuki</v>
      </c>
      <c r="U25290" t="str">
        <f>_xlfn.XLOOKUP(C25290,drivers!$A$2:$A$858,drivers!$E$2:$E$858)</f>
        <v>Tsunoda</v>
      </c>
      <c r="V25290" t="str">
        <f>_xlfn.XLOOKUP(B25290,races!$A$2:$A$1102,races!$E$2:$E$1102)</f>
        <v>United States Grand Prix</v>
      </c>
      <c r="W25290">
        <f>_xlfn.XLOOKUP(B25290,races!$A$2:$A$1102,races!$B$2:$B$1102)</f>
        <v>2021</v>
      </c>
      <c r="X25290" t="str">
        <f>_xlfn.XLOOKUP(D25290,constructors!A$2:A$212, constructors!$C$2:$C$212)</f>
        <v>AlphaTauri</v>
      </c>
      <c r="Y25290" t="str">
        <f>IFERROR(VLOOKUP(VLOOKUP(B25290, races!A:E, 5, FALSE), races!E:F, 2, FALSE), "")</f>
        <v>Indianapolis Motor Speedway</v>
      </c>
    </row>
    <row r="25291" spans="1:25" x14ac:dyDescent="0.2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>
        <v>10</v>
      </c>
      <c r="H25291">
        <v>10</v>
      </c>
      <c r="I25291">
        <v>10</v>
      </c>
      <c r="J25291">
        <v>1</v>
      </c>
      <c r="K25291">
        <v>55</v>
      </c>
      <c r="L25291" t="s">
        <v>15</v>
      </c>
      <c r="M25291" t="s">
        <v>15</v>
      </c>
      <c r="N25291">
        <v>40</v>
      </c>
      <c r="O25291">
        <v>10</v>
      </c>
      <c r="P25291" s="2">
        <v>1.162974537037037E-3</v>
      </c>
      <c r="Q25291">
        <v>197.517</v>
      </c>
      <c r="R25291">
        <v>11</v>
      </c>
      <c r="S25291" t="str">
        <f>_xlfn.XLOOKUP(R25291,status!$A$2:$A$140,status!$B$2:$B$140)</f>
        <v>+1 Lap</v>
      </c>
      <c r="T25291" t="str">
        <f>_xlfn.XLOOKUP(C25291,drivers!$A$2:$A$858,drivers!$D$2:$D$858)</f>
        <v>Sebastian</v>
      </c>
      <c r="U25291" t="str">
        <f>_xlfn.XLOOKUP(C25291,drivers!$A$2:$A$858,drivers!$E$2:$E$858)</f>
        <v>Vettel</v>
      </c>
      <c r="V25291" t="str">
        <f>_xlfn.XLOOKUP(B25291,races!$A$2:$A$1102,races!$E$2:$E$1102)</f>
        <v>United States Grand Prix</v>
      </c>
      <c r="W25291">
        <f>_xlfn.XLOOKUP(B25291,races!$A$2:$A$1102,races!$B$2:$B$1102)</f>
        <v>2021</v>
      </c>
      <c r="X25291" t="str">
        <f>_xlfn.XLOOKUP(D25291,constructors!A$2:A$212, constructors!$C$2:$C$212)</f>
        <v>Aston Martin</v>
      </c>
      <c r="Y25291" t="str">
        <f>IFERROR(VLOOKUP(VLOOKUP(B25291, races!A:E, 5, FALSE), races!E:F, 2, FALSE), "")</f>
        <v>Indianapolis Motor Speedway</v>
      </c>
    </row>
    <row r="25292" spans="1:25" x14ac:dyDescent="0.2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>
        <v>11</v>
      </c>
      <c r="H25292">
        <v>11</v>
      </c>
      <c r="I25292">
        <v>11</v>
      </c>
      <c r="J25292">
        <v>0</v>
      </c>
      <c r="K25292">
        <v>55</v>
      </c>
      <c r="L25292" t="s">
        <v>15</v>
      </c>
      <c r="M25292" t="s">
        <v>15</v>
      </c>
      <c r="N25292">
        <v>44</v>
      </c>
      <c r="O25292">
        <v>12</v>
      </c>
      <c r="P25292" s="2">
        <v>1.1706597222222222E-3</v>
      </c>
      <c r="Q25292">
        <v>196.221</v>
      </c>
      <c r="R25292">
        <v>11</v>
      </c>
      <c r="S25292" t="str">
        <f>_xlfn.XLOOKUP(R25292,status!$A$2:$A$140,status!$B$2:$B$140)</f>
        <v>+1 Lap</v>
      </c>
      <c r="T25292" t="str">
        <f>_xlfn.XLOOKUP(C25292,drivers!$A$2:$A$858,drivers!$D$2:$D$858)</f>
        <v>Antonio</v>
      </c>
      <c r="U25292" t="str">
        <f>_xlfn.XLOOKUP(C25292,drivers!$A$2:$A$858,drivers!$E$2:$E$858)</f>
        <v>Giovinazzi</v>
      </c>
      <c r="V25292" t="str">
        <f>_xlfn.XLOOKUP(B25292,races!$A$2:$A$1102,races!$E$2:$E$1102)</f>
        <v>United States Grand Prix</v>
      </c>
      <c r="W25292">
        <f>_xlfn.XLOOKUP(B25292,races!$A$2:$A$1102,races!$B$2:$B$1102)</f>
        <v>2021</v>
      </c>
      <c r="X25292" t="str">
        <f>_xlfn.XLOOKUP(D25292,constructors!A$2:A$212, constructors!$C$2:$C$212)</f>
        <v>Alfa Romeo</v>
      </c>
      <c r="Y25292" t="str">
        <f>IFERROR(VLOOKUP(VLOOKUP(B25292, races!A:E, 5, FALSE), races!E:F, 2, FALSE), "")</f>
        <v>Indianapolis Motor Speedway</v>
      </c>
    </row>
    <row r="25293" spans="1:25" x14ac:dyDescent="0.2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>
        <v>12</v>
      </c>
      <c r="H25293">
        <v>12</v>
      </c>
      <c r="I25293">
        <v>12</v>
      </c>
      <c r="J25293">
        <v>0</v>
      </c>
      <c r="K25293">
        <v>55</v>
      </c>
      <c r="L25293" t="s">
        <v>15</v>
      </c>
      <c r="M25293" t="s">
        <v>15</v>
      </c>
      <c r="N25293">
        <v>36</v>
      </c>
      <c r="O25293">
        <v>14</v>
      </c>
      <c r="P25293" s="2">
        <v>1.1711689814814816E-3</v>
      </c>
      <c r="Q25293">
        <v>196.13499999999999</v>
      </c>
      <c r="R25293">
        <v>11</v>
      </c>
      <c r="S25293" t="str">
        <f>_xlfn.XLOOKUP(R25293,status!$A$2:$A$140,status!$B$2:$B$140)</f>
        <v>+1 Lap</v>
      </c>
      <c r="T25293" t="str">
        <f>_xlfn.XLOOKUP(C25293,drivers!$A$2:$A$858,drivers!$D$2:$D$858)</f>
        <v>Lance</v>
      </c>
      <c r="U25293" t="str">
        <f>_xlfn.XLOOKUP(C25293,drivers!$A$2:$A$858,drivers!$E$2:$E$858)</f>
        <v>Stroll</v>
      </c>
      <c r="V25293" t="str">
        <f>_xlfn.XLOOKUP(B25293,races!$A$2:$A$1102,races!$E$2:$E$1102)</f>
        <v>United States Grand Prix</v>
      </c>
      <c r="W25293">
        <f>_xlfn.XLOOKUP(B25293,races!$A$2:$A$1102,races!$B$2:$B$1102)</f>
        <v>2021</v>
      </c>
      <c r="X25293" t="str">
        <f>_xlfn.XLOOKUP(D25293,constructors!A$2:A$212, constructors!$C$2:$C$212)</f>
        <v>Aston Martin</v>
      </c>
      <c r="Y25293" t="str">
        <f>IFERROR(VLOOKUP(VLOOKUP(B25293, races!A:E, 5, FALSE), races!E:F, 2, FALSE), "")</f>
        <v>Indianapolis Motor Speedway</v>
      </c>
    </row>
    <row r="25294" spans="1:25" x14ac:dyDescent="0.2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>
        <v>13</v>
      </c>
      <c r="H25294">
        <v>13</v>
      </c>
      <c r="I25294">
        <v>13</v>
      </c>
      <c r="J25294">
        <v>0</v>
      </c>
      <c r="K25294">
        <v>55</v>
      </c>
      <c r="L25294" t="s">
        <v>15</v>
      </c>
      <c r="M25294" t="s">
        <v>15</v>
      </c>
      <c r="N25294">
        <v>43</v>
      </c>
      <c r="O25294">
        <v>15</v>
      </c>
      <c r="P25294" s="2">
        <v>1.1729166666666667E-3</v>
      </c>
      <c r="Q25294">
        <v>195.84299999999999</v>
      </c>
      <c r="R25294">
        <v>11</v>
      </c>
      <c r="S25294" t="str">
        <f>_xlfn.XLOOKUP(R25294,status!$A$2:$A$140,status!$B$2:$B$140)</f>
        <v>+1 Lap</v>
      </c>
      <c r="T25294" t="str">
        <f>_xlfn.XLOOKUP(C25294,drivers!$A$2:$A$858,drivers!$D$2:$D$858)</f>
        <v>Kimi</v>
      </c>
      <c r="U25294" t="str">
        <f>_xlfn.XLOOKUP(C25294,drivers!$A$2:$A$858,drivers!$E$2:$E$858)</f>
        <v>Räikkönen</v>
      </c>
      <c r="V25294" t="str">
        <f>_xlfn.XLOOKUP(B25294,races!$A$2:$A$1102,races!$E$2:$E$1102)</f>
        <v>United States Grand Prix</v>
      </c>
      <c r="W25294">
        <f>_xlfn.XLOOKUP(B25294,races!$A$2:$A$1102,races!$B$2:$B$1102)</f>
        <v>2021</v>
      </c>
      <c r="X25294" t="str">
        <f>_xlfn.XLOOKUP(D25294,constructors!A$2:A$212, constructors!$C$2:$C$212)</f>
        <v>Alfa Romeo</v>
      </c>
      <c r="Y25294" t="str">
        <f>IFERROR(VLOOKUP(VLOOKUP(B25294, races!A:E, 5, FALSE), races!E:F, 2, FALSE), "")</f>
        <v>Indianapolis Motor Speedway</v>
      </c>
    </row>
    <row r="25295" spans="1:25" x14ac:dyDescent="0.2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>
        <v>14</v>
      </c>
      <c r="H25295">
        <v>14</v>
      </c>
      <c r="I25295">
        <v>14</v>
      </c>
      <c r="J25295">
        <v>0</v>
      </c>
      <c r="K25295">
        <v>55</v>
      </c>
      <c r="L25295" t="s">
        <v>15</v>
      </c>
      <c r="M25295" t="s">
        <v>15</v>
      </c>
      <c r="N25295">
        <v>36</v>
      </c>
      <c r="O25295">
        <v>11</v>
      </c>
      <c r="P25295" s="2">
        <v>1.1703703703703704E-3</v>
      </c>
      <c r="Q25295">
        <v>196.26900000000001</v>
      </c>
      <c r="R25295">
        <v>11</v>
      </c>
      <c r="S25295" t="str">
        <f>_xlfn.XLOOKUP(R25295,status!$A$2:$A$140,status!$B$2:$B$140)</f>
        <v>+1 Lap</v>
      </c>
      <c r="T25295" t="str">
        <f>_xlfn.XLOOKUP(C25295,drivers!$A$2:$A$858,drivers!$D$2:$D$858)</f>
        <v>George</v>
      </c>
      <c r="U25295" t="str">
        <f>_xlfn.XLOOKUP(C25295,drivers!$A$2:$A$858,drivers!$E$2:$E$858)</f>
        <v>Russell</v>
      </c>
      <c r="V25295" t="str">
        <f>_xlfn.XLOOKUP(B25295,races!$A$2:$A$1102,races!$E$2:$E$1102)</f>
        <v>United States Grand Prix</v>
      </c>
      <c r="W25295">
        <f>_xlfn.XLOOKUP(B25295,races!$A$2:$A$1102,races!$B$2:$B$1102)</f>
        <v>2021</v>
      </c>
      <c r="X25295" t="str">
        <f>_xlfn.XLOOKUP(D25295,constructors!A$2:A$212, constructors!$C$2:$C$212)</f>
        <v>Williams</v>
      </c>
      <c r="Y25295" t="str">
        <f>IFERROR(VLOOKUP(VLOOKUP(B25295, races!A:E, 5, FALSE), races!E:F, 2, FALSE), "")</f>
        <v>Indianapolis Motor Speedway</v>
      </c>
    </row>
    <row r="25296" spans="1:25" x14ac:dyDescent="0.2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>
        <v>15</v>
      </c>
      <c r="H25296">
        <v>15</v>
      </c>
      <c r="I25296">
        <v>15</v>
      </c>
      <c r="J25296">
        <v>0</v>
      </c>
      <c r="K25296">
        <v>55</v>
      </c>
      <c r="L25296" t="s">
        <v>15</v>
      </c>
      <c r="M25296" t="s">
        <v>15</v>
      </c>
      <c r="N25296">
        <v>46</v>
      </c>
      <c r="O25296">
        <v>17</v>
      </c>
      <c r="P25296" s="2">
        <v>1.1784490740740739E-3</v>
      </c>
      <c r="Q25296">
        <v>194.92400000000001</v>
      </c>
      <c r="R25296">
        <v>11</v>
      </c>
      <c r="S25296" t="str">
        <f>_xlfn.XLOOKUP(R25296,status!$A$2:$A$140,status!$B$2:$B$140)</f>
        <v>+1 Lap</v>
      </c>
      <c r="T25296" t="str">
        <f>_xlfn.XLOOKUP(C25296,drivers!$A$2:$A$858,drivers!$D$2:$D$858)</f>
        <v>Nicholas</v>
      </c>
      <c r="U25296" t="str">
        <f>_xlfn.XLOOKUP(C25296,drivers!$A$2:$A$858,drivers!$E$2:$E$858)</f>
        <v>Latifi</v>
      </c>
      <c r="V25296" t="str">
        <f>_xlfn.XLOOKUP(B25296,races!$A$2:$A$1102,races!$E$2:$E$1102)</f>
        <v>United States Grand Prix</v>
      </c>
      <c r="W25296">
        <f>_xlfn.XLOOKUP(B25296,races!$A$2:$A$1102,races!$B$2:$B$1102)</f>
        <v>2021</v>
      </c>
      <c r="X25296" t="str">
        <f>_xlfn.XLOOKUP(D25296,constructors!A$2:A$212, constructors!$C$2:$C$212)</f>
        <v>Williams</v>
      </c>
      <c r="Y25296" t="str">
        <f>IFERROR(VLOOKUP(VLOOKUP(B25296, races!A:E, 5, FALSE), races!E:F, 2, FALSE), "")</f>
        <v>Indianapolis Motor Speedway</v>
      </c>
    </row>
    <row r="25297" spans="1:25" x14ac:dyDescent="0.2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>
        <v>16</v>
      </c>
      <c r="H25297">
        <v>16</v>
      </c>
      <c r="I25297">
        <v>16</v>
      </c>
      <c r="J25297">
        <v>0</v>
      </c>
      <c r="K25297">
        <v>54</v>
      </c>
      <c r="L25297" t="s">
        <v>15</v>
      </c>
      <c r="M25297" t="s">
        <v>15</v>
      </c>
      <c r="N25297">
        <v>36</v>
      </c>
      <c r="O25297">
        <v>16</v>
      </c>
      <c r="P25297" s="2">
        <v>1.1735532407407408E-3</v>
      </c>
      <c r="Q25297">
        <v>195.73699999999999</v>
      </c>
      <c r="R25297">
        <v>12</v>
      </c>
      <c r="S25297" t="str">
        <f>_xlfn.XLOOKUP(R25297,status!$A$2:$A$140,status!$B$2:$B$140)</f>
        <v>+2 Laps</v>
      </c>
      <c r="T25297" t="str">
        <f>_xlfn.XLOOKUP(C25297,drivers!$A$2:$A$858,drivers!$D$2:$D$858)</f>
        <v>Mick</v>
      </c>
      <c r="U25297" t="str">
        <f>_xlfn.XLOOKUP(C25297,drivers!$A$2:$A$858,drivers!$E$2:$E$858)</f>
        <v>Schumacher</v>
      </c>
      <c r="V25297" t="str">
        <f>_xlfn.XLOOKUP(B25297,races!$A$2:$A$1102,races!$E$2:$E$1102)</f>
        <v>United States Grand Prix</v>
      </c>
      <c r="W25297">
        <f>_xlfn.XLOOKUP(B25297,races!$A$2:$A$1102,races!$B$2:$B$1102)</f>
        <v>2021</v>
      </c>
      <c r="X25297" t="str">
        <f>_xlfn.XLOOKUP(D25297,constructors!A$2:A$212, constructors!$C$2:$C$212)</f>
        <v>Haas F1 Team</v>
      </c>
      <c r="Y25297" t="str">
        <f>IFERROR(VLOOKUP(VLOOKUP(B25297, races!A:E, 5, FALSE), races!E:F, 2, FALSE), "")</f>
        <v>Indianapolis Motor Speedway</v>
      </c>
    </row>
    <row r="25298" spans="1:25" x14ac:dyDescent="0.2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>
        <v>17</v>
      </c>
      <c r="H25298">
        <v>17</v>
      </c>
      <c r="I25298">
        <v>17</v>
      </c>
      <c r="J25298">
        <v>0</v>
      </c>
      <c r="K25298">
        <v>54</v>
      </c>
      <c r="L25298" t="s">
        <v>15</v>
      </c>
      <c r="M25298" t="s">
        <v>15</v>
      </c>
      <c r="N25298">
        <v>42</v>
      </c>
      <c r="O25298">
        <v>20</v>
      </c>
      <c r="P25298" s="2">
        <v>1.1908101851851852E-3</v>
      </c>
      <c r="Q25298">
        <v>192.9</v>
      </c>
      <c r="R25298">
        <v>12</v>
      </c>
      <c r="S25298" t="str">
        <f>_xlfn.XLOOKUP(R25298,status!$A$2:$A$140,status!$B$2:$B$140)</f>
        <v>+2 Laps</v>
      </c>
      <c r="T25298" t="str">
        <f>_xlfn.XLOOKUP(C25298,drivers!$A$2:$A$858,drivers!$D$2:$D$858)</f>
        <v>Nikita</v>
      </c>
      <c r="U25298" t="str">
        <f>_xlfn.XLOOKUP(C25298,drivers!$A$2:$A$858,drivers!$E$2:$E$858)</f>
        <v>Mazepin</v>
      </c>
      <c r="V25298" t="str">
        <f>_xlfn.XLOOKUP(B25298,races!$A$2:$A$1102,races!$E$2:$E$1102)</f>
        <v>United States Grand Prix</v>
      </c>
      <c r="W25298">
        <f>_xlfn.XLOOKUP(B25298,races!$A$2:$A$1102,races!$B$2:$B$1102)</f>
        <v>2021</v>
      </c>
      <c r="X25298" t="str">
        <f>_xlfn.XLOOKUP(D25298,constructors!A$2:A$212, constructors!$C$2:$C$212)</f>
        <v>Haas F1 Team</v>
      </c>
      <c r="Y25298" t="str">
        <f>IFERROR(VLOOKUP(VLOOKUP(B25298, races!A:E, 5, FALSE), races!E:F, 2, FALSE), "")</f>
        <v>Indianapolis Motor Speedway</v>
      </c>
    </row>
    <row r="25299" spans="1:25" x14ac:dyDescent="0.2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t="s">
        <v>15</v>
      </c>
      <c r="H25299" t="s">
        <v>2841</v>
      </c>
      <c r="I25299">
        <v>18</v>
      </c>
      <c r="J25299">
        <v>0</v>
      </c>
      <c r="K25299">
        <v>49</v>
      </c>
      <c r="L25299" t="s">
        <v>15</v>
      </c>
      <c r="M25299" t="s">
        <v>15</v>
      </c>
      <c r="N25299">
        <v>46</v>
      </c>
      <c r="O25299">
        <v>5</v>
      </c>
      <c r="P25299" s="2">
        <v>1.1581828703703704E-3</v>
      </c>
      <c r="Q25299">
        <v>198.33500000000001</v>
      </c>
      <c r="R25299">
        <v>65</v>
      </c>
      <c r="S25299" t="str">
        <f>_xlfn.XLOOKUP(R25299,status!$A$2:$A$140,status!$B$2:$B$140)</f>
        <v>Rear wing</v>
      </c>
      <c r="T25299" t="str">
        <f>_xlfn.XLOOKUP(C25299,drivers!$A$2:$A$858,drivers!$D$2:$D$858)</f>
        <v>Fernando</v>
      </c>
      <c r="U25299" t="str">
        <f>_xlfn.XLOOKUP(C25299,drivers!$A$2:$A$858,drivers!$E$2:$E$858)</f>
        <v>Alonso</v>
      </c>
      <c r="V25299" t="str">
        <f>_xlfn.XLOOKUP(B25299,races!$A$2:$A$1102,races!$E$2:$E$1102)</f>
        <v>United States Grand Prix</v>
      </c>
      <c r="W25299">
        <f>_xlfn.XLOOKUP(B25299,races!$A$2:$A$1102,races!$B$2:$B$1102)</f>
        <v>2021</v>
      </c>
      <c r="X25299" t="str">
        <f>_xlfn.XLOOKUP(D25299,constructors!A$2:A$212, constructors!$C$2:$C$212)</f>
        <v>Alpine F1 Team</v>
      </c>
      <c r="Y25299" t="str">
        <f>IFERROR(VLOOKUP(VLOOKUP(B25299, races!A:E, 5, FALSE), races!E:F, 2, FALSE), "")</f>
        <v>Indianapolis Motor Speedway</v>
      </c>
    </row>
    <row r="25300" spans="1:25" x14ac:dyDescent="0.2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t="s">
        <v>15</v>
      </c>
      <c r="H25300" t="s">
        <v>2841</v>
      </c>
      <c r="I25300">
        <v>19</v>
      </c>
      <c r="J25300">
        <v>0</v>
      </c>
      <c r="K25300">
        <v>40</v>
      </c>
      <c r="L25300" t="s">
        <v>15</v>
      </c>
      <c r="M25300" t="s">
        <v>15</v>
      </c>
      <c r="N25300">
        <v>28</v>
      </c>
      <c r="O25300">
        <v>19</v>
      </c>
      <c r="P25300" s="2">
        <v>1.1828009259259259E-3</v>
      </c>
      <c r="Q25300">
        <v>194.20699999999999</v>
      </c>
      <c r="R25300">
        <v>26</v>
      </c>
      <c r="S25300" t="str">
        <f>_xlfn.XLOOKUP(R25300,status!$A$2:$A$140,status!$B$2:$B$140)</f>
        <v>Mechanical</v>
      </c>
      <c r="T25300" t="str">
        <f>_xlfn.XLOOKUP(C25300,drivers!$A$2:$A$858,drivers!$D$2:$D$858)</f>
        <v>Esteban</v>
      </c>
      <c r="U25300" t="str">
        <f>_xlfn.XLOOKUP(C25300,drivers!$A$2:$A$858,drivers!$E$2:$E$858)</f>
        <v>Ocon</v>
      </c>
      <c r="V25300" t="str">
        <f>_xlfn.XLOOKUP(B25300,races!$A$2:$A$1102,races!$E$2:$E$1102)</f>
        <v>United States Grand Prix</v>
      </c>
      <c r="W25300">
        <f>_xlfn.XLOOKUP(B25300,races!$A$2:$A$1102,races!$B$2:$B$1102)</f>
        <v>2021</v>
      </c>
      <c r="X25300" t="str">
        <f>_xlfn.XLOOKUP(D25300,constructors!A$2:A$212, constructors!$C$2:$C$212)</f>
        <v>Alpine F1 Team</v>
      </c>
      <c r="Y25300" t="str">
        <f>IFERROR(VLOOKUP(VLOOKUP(B25300, races!A:E, 5, FALSE), races!E:F, 2, FALSE), "")</f>
        <v>Indianapolis Motor Speedway</v>
      </c>
    </row>
    <row r="25301" spans="1:25" x14ac:dyDescent="0.2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t="s">
        <v>15</v>
      </c>
      <c r="H25301" t="s">
        <v>2841</v>
      </c>
      <c r="I25301">
        <v>20</v>
      </c>
      <c r="J25301">
        <v>0</v>
      </c>
      <c r="K25301">
        <v>14</v>
      </c>
      <c r="L25301" t="s">
        <v>15</v>
      </c>
      <c r="M25301" t="s">
        <v>15</v>
      </c>
      <c r="N25301">
        <v>12</v>
      </c>
      <c r="O25301">
        <v>18</v>
      </c>
      <c r="P25301" s="2">
        <v>1.1807291666666667E-3</v>
      </c>
      <c r="Q25301">
        <v>194.547</v>
      </c>
      <c r="R25301">
        <v>22</v>
      </c>
      <c r="S25301" t="str">
        <f>_xlfn.XLOOKUP(R25301,status!$A$2:$A$140,status!$B$2:$B$140)</f>
        <v>Suspension</v>
      </c>
      <c r="T25301" t="str">
        <f>_xlfn.XLOOKUP(C25301,drivers!$A$2:$A$858,drivers!$D$2:$D$858)</f>
        <v>Pierre</v>
      </c>
      <c r="U25301" t="str">
        <f>_xlfn.XLOOKUP(C25301,drivers!$A$2:$A$858,drivers!$E$2:$E$858)</f>
        <v>Gasly</v>
      </c>
      <c r="V25301" t="str">
        <f>_xlfn.XLOOKUP(B25301,races!$A$2:$A$1102,races!$E$2:$E$1102)</f>
        <v>United States Grand Prix</v>
      </c>
      <c r="W25301">
        <f>_xlfn.XLOOKUP(B25301,races!$A$2:$A$1102,races!$B$2:$B$1102)</f>
        <v>2021</v>
      </c>
      <c r="X25301" t="str">
        <f>_xlfn.XLOOKUP(D25301,constructors!A$2:A$212, constructors!$C$2:$C$212)</f>
        <v>AlphaTauri</v>
      </c>
      <c r="Y25301" t="str">
        <f>IFERROR(VLOOKUP(VLOOKUP(B25301, races!A:E, 5, FALSE), races!E:F, 2, FALSE), "")</f>
        <v>Indianapolis Motor Speedway</v>
      </c>
    </row>
    <row r="25302" spans="1:25" x14ac:dyDescent="0.2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>
        <v>1</v>
      </c>
      <c r="H25302">
        <v>1</v>
      </c>
      <c r="I25302">
        <v>1</v>
      </c>
      <c r="J25302">
        <v>25</v>
      </c>
      <c r="K25302">
        <v>71</v>
      </c>
      <c r="L25302" s="2">
        <v>6.8507939814814803E-2</v>
      </c>
      <c r="M25302">
        <v>5919086</v>
      </c>
      <c r="N25302">
        <v>52</v>
      </c>
      <c r="O25302">
        <v>2</v>
      </c>
      <c r="P25302" s="2">
        <v>9.1434027777777781E-4</v>
      </c>
      <c r="Q25302">
        <v>196.13399999999999</v>
      </c>
      <c r="R25302">
        <v>1</v>
      </c>
      <c r="S25302" t="str">
        <f>_xlfn.XLOOKUP(R25302,status!$A$2:$A$140,status!$B$2:$B$140)</f>
        <v>Finished</v>
      </c>
      <c r="T25302" t="str">
        <f>_xlfn.XLOOKUP(C25302,drivers!$A$2:$A$858,drivers!$D$2:$D$858)</f>
        <v>Max</v>
      </c>
      <c r="U25302" t="str">
        <f>_xlfn.XLOOKUP(C25302,drivers!$A$2:$A$858,drivers!$E$2:$E$858)</f>
        <v>Verstappen</v>
      </c>
      <c r="V25302" t="str">
        <f>_xlfn.XLOOKUP(B25302,races!$A$2:$A$1102,races!$E$2:$E$1102)</f>
        <v>Mexico City Grand Prix</v>
      </c>
      <c r="W25302">
        <f>_xlfn.XLOOKUP(B25302,races!$A$2:$A$1102,races!$B$2:$B$1102)</f>
        <v>2021</v>
      </c>
      <c r="X25302" t="str">
        <f>_xlfn.XLOOKUP(D25302,constructors!A$2:A$212, constructors!$C$2:$C$212)</f>
        <v>Red Bull</v>
      </c>
      <c r="Y25302" t="str">
        <f>IFERROR(VLOOKUP(VLOOKUP(B25302, races!A:E, 5, FALSE), races!E:F, 2, FALSE), "")</f>
        <v>Autódromo Hermanos Rodríguez</v>
      </c>
    </row>
    <row r="25303" spans="1:25" x14ac:dyDescent="0.2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>
        <v>2</v>
      </c>
      <c r="H25303">
        <v>2</v>
      </c>
      <c r="I25303">
        <v>2</v>
      </c>
      <c r="J25303">
        <v>18</v>
      </c>
      <c r="K25303">
        <v>71</v>
      </c>
      <c r="L25303">
        <v>16.555</v>
      </c>
      <c r="M25303">
        <v>5935641</v>
      </c>
      <c r="N25303">
        <v>66</v>
      </c>
      <c r="O25303">
        <v>4</v>
      </c>
      <c r="P25303" s="2">
        <v>9.2384259259259253E-4</v>
      </c>
      <c r="Q25303">
        <v>194.11600000000001</v>
      </c>
      <c r="R25303">
        <v>1</v>
      </c>
      <c r="S25303" t="str">
        <f>_xlfn.XLOOKUP(R25303,status!$A$2:$A$140,status!$B$2:$B$140)</f>
        <v>Finished</v>
      </c>
      <c r="T25303" t="str">
        <f>_xlfn.XLOOKUP(C25303,drivers!$A$2:$A$858,drivers!$D$2:$D$858)</f>
        <v>Lewis</v>
      </c>
      <c r="U25303" t="str">
        <f>_xlfn.XLOOKUP(C25303,drivers!$A$2:$A$858,drivers!$E$2:$E$858)</f>
        <v>Hamilton</v>
      </c>
      <c r="V25303" t="str">
        <f>_xlfn.XLOOKUP(B25303,races!$A$2:$A$1102,races!$E$2:$E$1102)</f>
        <v>Mexico City Grand Prix</v>
      </c>
      <c r="W25303">
        <f>_xlfn.XLOOKUP(B25303,races!$A$2:$A$1102,races!$B$2:$B$1102)</f>
        <v>2021</v>
      </c>
      <c r="X25303" t="str">
        <f>_xlfn.XLOOKUP(D25303,constructors!A$2:A$212, constructors!$C$2:$C$212)</f>
        <v>Mercedes</v>
      </c>
      <c r="Y25303" t="str">
        <f>IFERROR(VLOOKUP(VLOOKUP(B25303, races!A:E, 5, FALSE), races!E:F, 2, FALSE), "")</f>
        <v>Autódromo Hermanos Rodríguez</v>
      </c>
    </row>
    <row r="25304" spans="1:25" x14ac:dyDescent="0.2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>
        <v>3</v>
      </c>
      <c r="H25304">
        <v>3</v>
      </c>
      <c r="I25304">
        <v>3</v>
      </c>
      <c r="J25304">
        <v>15</v>
      </c>
      <c r="K25304">
        <v>71</v>
      </c>
      <c r="L25304">
        <v>17.751999999999999</v>
      </c>
      <c r="M25304">
        <v>5936838</v>
      </c>
      <c r="N25304">
        <v>49</v>
      </c>
      <c r="O25304">
        <v>3</v>
      </c>
      <c r="P25304" s="2">
        <v>9.1976851851851855E-4</v>
      </c>
      <c r="Q25304">
        <v>194.976</v>
      </c>
      <c r="R25304">
        <v>1</v>
      </c>
      <c r="S25304" t="str">
        <f>_xlfn.XLOOKUP(R25304,status!$A$2:$A$140,status!$B$2:$B$140)</f>
        <v>Finished</v>
      </c>
      <c r="T25304" t="str">
        <f>_xlfn.XLOOKUP(C25304,drivers!$A$2:$A$858,drivers!$D$2:$D$858)</f>
        <v>Sergio</v>
      </c>
      <c r="U25304" t="str">
        <f>_xlfn.XLOOKUP(C25304,drivers!$A$2:$A$858,drivers!$E$2:$E$858)</f>
        <v>Perez</v>
      </c>
      <c r="V25304" t="str">
        <f>_xlfn.XLOOKUP(B25304,races!$A$2:$A$1102,races!$E$2:$E$1102)</f>
        <v>Mexico City Grand Prix</v>
      </c>
      <c r="W25304">
        <f>_xlfn.XLOOKUP(B25304,races!$A$2:$A$1102,races!$B$2:$B$1102)</f>
        <v>2021</v>
      </c>
      <c r="X25304" t="str">
        <f>_xlfn.XLOOKUP(D25304,constructors!A$2:A$212, constructors!$C$2:$C$212)</f>
        <v>Red Bull</v>
      </c>
      <c r="Y25304" t="str">
        <f>IFERROR(VLOOKUP(VLOOKUP(B25304, races!A:E, 5, FALSE), races!E:F, 2, FALSE), "")</f>
        <v>Autódromo Hermanos Rodríguez</v>
      </c>
    </row>
    <row r="25305" spans="1:25" x14ac:dyDescent="0.2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>
        <v>4</v>
      </c>
      <c r="H25305">
        <v>4</v>
      </c>
      <c r="I25305">
        <v>4</v>
      </c>
      <c r="J25305">
        <v>12</v>
      </c>
      <c r="K25305">
        <v>71</v>
      </c>
      <c r="L25305" t="s">
        <v>4686</v>
      </c>
      <c r="M25305">
        <v>5982931</v>
      </c>
      <c r="N25305">
        <v>66</v>
      </c>
      <c r="O25305">
        <v>7</v>
      </c>
      <c r="P25305" s="2">
        <v>9.3182870370370381E-4</v>
      </c>
      <c r="Q25305">
        <v>192.453</v>
      </c>
      <c r="R25305">
        <v>1</v>
      </c>
      <c r="S25305" t="str">
        <f>_xlfn.XLOOKUP(R25305,status!$A$2:$A$140,status!$B$2:$B$140)</f>
        <v>Finished</v>
      </c>
      <c r="T25305" t="str">
        <f>_xlfn.XLOOKUP(C25305,drivers!$A$2:$A$858,drivers!$D$2:$D$858)</f>
        <v>Pierre</v>
      </c>
      <c r="U25305" t="str">
        <f>_xlfn.XLOOKUP(C25305,drivers!$A$2:$A$858,drivers!$E$2:$E$858)</f>
        <v>Gasly</v>
      </c>
      <c r="V25305" t="str">
        <f>_xlfn.XLOOKUP(B25305,races!$A$2:$A$1102,races!$E$2:$E$1102)</f>
        <v>Mexico City Grand Prix</v>
      </c>
      <c r="W25305">
        <f>_xlfn.XLOOKUP(B25305,races!$A$2:$A$1102,races!$B$2:$B$1102)</f>
        <v>2021</v>
      </c>
      <c r="X25305" t="str">
        <f>_xlfn.XLOOKUP(D25305,constructors!A$2:A$212, constructors!$C$2:$C$212)</f>
        <v>AlphaTauri</v>
      </c>
      <c r="Y25305" t="str">
        <f>IFERROR(VLOOKUP(VLOOKUP(B25305, races!A:E, 5, FALSE), races!E:F, 2, FALSE), "")</f>
        <v>Autódromo Hermanos Rodríguez</v>
      </c>
    </row>
    <row r="25306" spans="1:25" x14ac:dyDescent="0.2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>
        <v>5</v>
      </c>
      <c r="H25306">
        <v>5</v>
      </c>
      <c r="I25306">
        <v>5</v>
      </c>
      <c r="J25306">
        <v>10</v>
      </c>
      <c r="K25306">
        <v>71</v>
      </c>
      <c r="L25306" t="s">
        <v>4687</v>
      </c>
      <c r="M25306">
        <v>6000123</v>
      </c>
      <c r="N25306">
        <v>63</v>
      </c>
      <c r="O25306">
        <v>9</v>
      </c>
      <c r="P25306" s="2">
        <v>9.3362268518518523E-4</v>
      </c>
      <c r="Q25306">
        <v>192.083</v>
      </c>
      <c r="R25306">
        <v>1</v>
      </c>
      <c r="S25306" t="str">
        <f>_xlfn.XLOOKUP(R25306,status!$A$2:$A$140,status!$B$2:$B$140)</f>
        <v>Finished</v>
      </c>
      <c r="T25306" t="str">
        <f>_xlfn.XLOOKUP(C25306,drivers!$A$2:$A$858,drivers!$D$2:$D$858)</f>
        <v>Charles</v>
      </c>
      <c r="U25306" t="str">
        <f>_xlfn.XLOOKUP(C25306,drivers!$A$2:$A$858,drivers!$E$2:$E$858)</f>
        <v>Leclerc</v>
      </c>
      <c r="V25306" t="str">
        <f>_xlfn.XLOOKUP(B25306,races!$A$2:$A$1102,races!$E$2:$E$1102)</f>
        <v>Mexico City Grand Prix</v>
      </c>
      <c r="W25306">
        <f>_xlfn.XLOOKUP(B25306,races!$A$2:$A$1102,races!$B$2:$B$1102)</f>
        <v>2021</v>
      </c>
      <c r="X25306" t="str">
        <f>_xlfn.XLOOKUP(D25306,constructors!A$2:A$212, constructors!$C$2:$C$212)</f>
        <v>Ferrari</v>
      </c>
      <c r="Y25306" t="str">
        <f>IFERROR(VLOOKUP(VLOOKUP(B25306, races!A:E, 5, FALSE), races!E:F, 2, FALSE), "")</f>
        <v>Autódromo Hermanos Rodríguez</v>
      </c>
    </row>
    <row r="25307" spans="1:25" x14ac:dyDescent="0.2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>
        <v>6</v>
      </c>
      <c r="H25307">
        <v>6</v>
      </c>
      <c r="I25307">
        <v>6</v>
      </c>
      <c r="J25307">
        <v>8</v>
      </c>
      <c r="K25307">
        <v>70</v>
      </c>
      <c r="L25307" t="s">
        <v>15</v>
      </c>
      <c r="M25307" t="s">
        <v>15</v>
      </c>
      <c r="N25307">
        <v>63</v>
      </c>
      <c r="O25307">
        <v>5</v>
      </c>
      <c r="P25307" s="2">
        <v>9.2686342592592603E-4</v>
      </c>
      <c r="Q25307">
        <v>193.48400000000001</v>
      </c>
      <c r="R25307">
        <v>11</v>
      </c>
      <c r="S25307" t="str">
        <f>_xlfn.XLOOKUP(R25307,status!$A$2:$A$140,status!$B$2:$B$140)</f>
        <v>+1 Lap</v>
      </c>
      <c r="T25307" t="str">
        <f>_xlfn.XLOOKUP(C25307,drivers!$A$2:$A$858,drivers!$D$2:$D$858)</f>
        <v>Carlos</v>
      </c>
      <c r="U25307" t="str">
        <f>_xlfn.XLOOKUP(C25307,drivers!$A$2:$A$858,drivers!$E$2:$E$858)</f>
        <v>Sainz</v>
      </c>
      <c r="V25307" t="str">
        <f>_xlfn.XLOOKUP(B25307,races!$A$2:$A$1102,races!$E$2:$E$1102)</f>
        <v>Mexico City Grand Prix</v>
      </c>
      <c r="W25307">
        <f>_xlfn.XLOOKUP(B25307,races!$A$2:$A$1102,races!$B$2:$B$1102)</f>
        <v>2021</v>
      </c>
      <c r="X25307" t="str">
        <f>_xlfn.XLOOKUP(D25307,constructors!A$2:A$212, constructors!$C$2:$C$212)</f>
        <v>Ferrari</v>
      </c>
      <c r="Y25307" t="str">
        <f>IFERROR(VLOOKUP(VLOOKUP(B25307, races!A:E, 5, FALSE), races!E:F, 2, FALSE), "")</f>
        <v>Autódromo Hermanos Rodríguez</v>
      </c>
    </row>
    <row r="25308" spans="1:25" x14ac:dyDescent="0.2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>
        <v>7</v>
      </c>
      <c r="H25308">
        <v>7</v>
      </c>
      <c r="I25308">
        <v>7</v>
      </c>
      <c r="J25308">
        <v>6</v>
      </c>
      <c r="K25308">
        <v>70</v>
      </c>
      <c r="L25308" t="s">
        <v>15</v>
      </c>
      <c r="M25308" t="s">
        <v>15</v>
      </c>
      <c r="N25308">
        <v>70</v>
      </c>
      <c r="O25308">
        <v>6</v>
      </c>
      <c r="P25308" s="2">
        <v>9.3124999999999989E-4</v>
      </c>
      <c r="Q25308">
        <v>192.572</v>
      </c>
      <c r="R25308">
        <v>11</v>
      </c>
      <c r="S25308" t="str">
        <f>_xlfn.XLOOKUP(R25308,status!$A$2:$A$140,status!$B$2:$B$140)</f>
        <v>+1 Lap</v>
      </c>
      <c r="T25308" t="str">
        <f>_xlfn.XLOOKUP(C25308,drivers!$A$2:$A$858,drivers!$D$2:$D$858)</f>
        <v>Sebastian</v>
      </c>
      <c r="U25308" t="str">
        <f>_xlfn.XLOOKUP(C25308,drivers!$A$2:$A$858,drivers!$E$2:$E$858)</f>
        <v>Vettel</v>
      </c>
      <c r="V25308" t="str">
        <f>_xlfn.XLOOKUP(B25308,races!$A$2:$A$1102,races!$E$2:$E$1102)</f>
        <v>Mexico City Grand Prix</v>
      </c>
      <c r="W25308">
        <f>_xlfn.XLOOKUP(B25308,races!$A$2:$A$1102,races!$B$2:$B$1102)</f>
        <v>2021</v>
      </c>
      <c r="X25308" t="str">
        <f>_xlfn.XLOOKUP(D25308,constructors!A$2:A$212, constructors!$C$2:$C$212)</f>
        <v>Aston Martin</v>
      </c>
      <c r="Y25308" t="str">
        <f>IFERROR(VLOOKUP(VLOOKUP(B25308, races!A:E, 5, FALSE), races!E:F, 2, FALSE), "")</f>
        <v>Autódromo Hermanos Rodríguez</v>
      </c>
    </row>
    <row r="25309" spans="1:25" x14ac:dyDescent="0.2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>
        <v>8</v>
      </c>
      <c r="H25309">
        <v>8</v>
      </c>
      <c r="I25309">
        <v>8</v>
      </c>
      <c r="J25309">
        <v>4</v>
      </c>
      <c r="K25309">
        <v>70</v>
      </c>
      <c r="L25309" t="s">
        <v>15</v>
      </c>
      <c r="M25309" t="s">
        <v>15</v>
      </c>
      <c r="N25309">
        <v>63</v>
      </c>
      <c r="O25309">
        <v>11</v>
      </c>
      <c r="P25309" s="2">
        <v>9.3417824074074074E-4</v>
      </c>
      <c r="Q25309">
        <v>191.96899999999999</v>
      </c>
      <c r="R25309">
        <v>11</v>
      </c>
      <c r="S25309" t="str">
        <f>_xlfn.XLOOKUP(R25309,status!$A$2:$A$140,status!$B$2:$B$140)</f>
        <v>+1 Lap</v>
      </c>
      <c r="T25309" t="str">
        <f>_xlfn.XLOOKUP(C25309,drivers!$A$2:$A$858,drivers!$D$2:$D$858)</f>
        <v>Kimi</v>
      </c>
      <c r="U25309" t="str">
        <f>_xlfn.XLOOKUP(C25309,drivers!$A$2:$A$858,drivers!$E$2:$E$858)</f>
        <v>Räikkönen</v>
      </c>
      <c r="V25309" t="str">
        <f>_xlfn.XLOOKUP(B25309,races!$A$2:$A$1102,races!$E$2:$E$1102)</f>
        <v>Mexico City Grand Prix</v>
      </c>
      <c r="W25309">
        <f>_xlfn.XLOOKUP(B25309,races!$A$2:$A$1102,races!$B$2:$B$1102)</f>
        <v>2021</v>
      </c>
      <c r="X25309" t="str">
        <f>_xlfn.XLOOKUP(D25309,constructors!A$2:A$212, constructors!$C$2:$C$212)</f>
        <v>Alfa Romeo</v>
      </c>
      <c r="Y25309" t="str">
        <f>IFERROR(VLOOKUP(VLOOKUP(B25309, races!A:E, 5, FALSE), races!E:F, 2, FALSE), "")</f>
        <v>Autódromo Hermanos Rodríguez</v>
      </c>
    </row>
    <row r="25310" spans="1:25" x14ac:dyDescent="0.2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>
        <v>9</v>
      </c>
      <c r="H25310">
        <v>9</v>
      </c>
      <c r="I25310">
        <v>9</v>
      </c>
      <c r="J25310">
        <v>2</v>
      </c>
      <c r="K25310">
        <v>70</v>
      </c>
      <c r="L25310" t="s">
        <v>15</v>
      </c>
      <c r="M25310" t="s">
        <v>15</v>
      </c>
      <c r="N25310">
        <v>54</v>
      </c>
      <c r="O25310">
        <v>10</v>
      </c>
      <c r="P25310" s="2">
        <v>9.3415509259259265E-4</v>
      </c>
      <c r="Q25310">
        <v>191.97300000000001</v>
      </c>
      <c r="R25310">
        <v>11</v>
      </c>
      <c r="S25310" t="str">
        <f>_xlfn.XLOOKUP(R25310,status!$A$2:$A$140,status!$B$2:$B$140)</f>
        <v>+1 Lap</v>
      </c>
      <c r="T25310" t="str">
        <f>_xlfn.XLOOKUP(C25310,drivers!$A$2:$A$858,drivers!$D$2:$D$858)</f>
        <v>Fernando</v>
      </c>
      <c r="U25310" t="str">
        <f>_xlfn.XLOOKUP(C25310,drivers!$A$2:$A$858,drivers!$E$2:$E$858)</f>
        <v>Alonso</v>
      </c>
      <c r="V25310" t="str">
        <f>_xlfn.XLOOKUP(B25310,races!$A$2:$A$1102,races!$E$2:$E$1102)</f>
        <v>Mexico City Grand Prix</v>
      </c>
      <c r="W25310">
        <f>_xlfn.XLOOKUP(B25310,races!$A$2:$A$1102,races!$B$2:$B$1102)</f>
        <v>2021</v>
      </c>
      <c r="X25310" t="str">
        <f>_xlfn.XLOOKUP(D25310,constructors!A$2:A$212, constructors!$C$2:$C$212)</f>
        <v>Alpine F1 Team</v>
      </c>
      <c r="Y25310" t="str">
        <f>IFERROR(VLOOKUP(VLOOKUP(B25310, races!A:E, 5, FALSE), races!E:F, 2, FALSE), "")</f>
        <v>Autódromo Hermanos Rodríguez</v>
      </c>
    </row>
    <row r="25311" spans="1:25" x14ac:dyDescent="0.2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>
        <v>10</v>
      </c>
      <c r="H25311">
        <v>10</v>
      </c>
      <c r="I25311">
        <v>10</v>
      </c>
      <c r="J25311">
        <v>1</v>
      </c>
      <c r="K25311">
        <v>70</v>
      </c>
      <c r="L25311" t="s">
        <v>15</v>
      </c>
      <c r="M25311" t="s">
        <v>15</v>
      </c>
      <c r="N25311">
        <v>67</v>
      </c>
      <c r="O25311">
        <v>8</v>
      </c>
      <c r="P25311" s="2">
        <v>9.3306712962962961E-4</v>
      </c>
      <c r="Q25311">
        <v>192.197</v>
      </c>
      <c r="R25311">
        <v>11</v>
      </c>
      <c r="S25311" t="str">
        <f>_xlfn.XLOOKUP(R25311,status!$A$2:$A$140,status!$B$2:$B$140)</f>
        <v>+1 Lap</v>
      </c>
      <c r="T25311" t="str">
        <f>_xlfn.XLOOKUP(C25311,drivers!$A$2:$A$858,drivers!$D$2:$D$858)</f>
        <v>Lando</v>
      </c>
      <c r="U25311" t="str">
        <f>_xlfn.XLOOKUP(C25311,drivers!$A$2:$A$858,drivers!$E$2:$E$858)</f>
        <v>Norris</v>
      </c>
      <c r="V25311" t="str">
        <f>_xlfn.XLOOKUP(B25311,races!$A$2:$A$1102,races!$E$2:$E$1102)</f>
        <v>Mexico City Grand Prix</v>
      </c>
      <c r="W25311">
        <f>_xlfn.XLOOKUP(B25311,races!$A$2:$A$1102,races!$B$2:$B$1102)</f>
        <v>2021</v>
      </c>
      <c r="X25311" t="str">
        <f>_xlfn.XLOOKUP(D25311,constructors!A$2:A$212, constructors!$C$2:$C$212)</f>
        <v>McLaren</v>
      </c>
      <c r="Y25311" t="str">
        <f>IFERROR(VLOOKUP(VLOOKUP(B25311, races!A:E, 5, FALSE), races!E:F, 2, FALSE), "")</f>
        <v>Autódromo Hermanos Rodríguez</v>
      </c>
    </row>
    <row r="25312" spans="1:25" x14ac:dyDescent="0.2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>
        <v>11</v>
      </c>
      <c r="H25312">
        <v>11</v>
      </c>
      <c r="I25312">
        <v>11</v>
      </c>
      <c r="J25312">
        <v>0</v>
      </c>
      <c r="K25312">
        <v>70</v>
      </c>
      <c r="L25312" t="s">
        <v>15</v>
      </c>
      <c r="M25312" t="s">
        <v>15</v>
      </c>
      <c r="N25312">
        <v>68</v>
      </c>
      <c r="O25312">
        <v>16</v>
      </c>
      <c r="P25312" s="2">
        <v>9.4355324074074057E-4</v>
      </c>
      <c r="Q25312">
        <v>190.06100000000001</v>
      </c>
      <c r="R25312">
        <v>11</v>
      </c>
      <c r="S25312" t="str">
        <f>_xlfn.XLOOKUP(R25312,status!$A$2:$A$140,status!$B$2:$B$140)</f>
        <v>+1 Lap</v>
      </c>
      <c r="T25312" t="str">
        <f>_xlfn.XLOOKUP(C25312,drivers!$A$2:$A$858,drivers!$D$2:$D$858)</f>
        <v>Antonio</v>
      </c>
      <c r="U25312" t="str">
        <f>_xlfn.XLOOKUP(C25312,drivers!$A$2:$A$858,drivers!$E$2:$E$858)</f>
        <v>Giovinazzi</v>
      </c>
      <c r="V25312" t="str">
        <f>_xlfn.XLOOKUP(B25312,races!$A$2:$A$1102,races!$E$2:$E$1102)</f>
        <v>Mexico City Grand Prix</v>
      </c>
      <c r="W25312">
        <f>_xlfn.XLOOKUP(B25312,races!$A$2:$A$1102,races!$B$2:$B$1102)</f>
        <v>2021</v>
      </c>
      <c r="X25312" t="str">
        <f>_xlfn.XLOOKUP(D25312,constructors!A$2:A$212, constructors!$C$2:$C$212)</f>
        <v>Alfa Romeo</v>
      </c>
      <c r="Y25312" t="str">
        <f>IFERROR(VLOOKUP(VLOOKUP(B25312, races!A:E, 5, FALSE), races!E:F, 2, FALSE), "")</f>
        <v>Autódromo Hermanos Rodríguez</v>
      </c>
    </row>
    <row r="25313" spans="1:25" x14ac:dyDescent="0.2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>
        <v>12</v>
      </c>
      <c r="H25313">
        <v>12</v>
      </c>
      <c r="I25313">
        <v>12</v>
      </c>
      <c r="J25313">
        <v>0</v>
      </c>
      <c r="K25313">
        <v>70</v>
      </c>
      <c r="L25313" t="s">
        <v>15</v>
      </c>
      <c r="M25313" t="s">
        <v>15</v>
      </c>
      <c r="N25313">
        <v>40</v>
      </c>
      <c r="O25313">
        <v>13</v>
      </c>
      <c r="P25313" s="2">
        <v>9.382986111111111E-4</v>
      </c>
      <c r="Q25313">
        <v>191.126</v>
      </c>
      <c r="R25313">
        <v>11</v>
      </c>
      <c r="S25313" t="str">
        <f>_xlfn.XLOOKUP(R25313,status!$A$2:$A$140,status!$B$2:$B$140)</f>
        <v>+1 Lap</v>
      </c>
      <c r="T25313" t="str">
        <f>_xlfn.XLOOKUP(C25313,drivers!$A$2:$A$858,drivers!$D$2:$D$858)</f>
        <v>Daniel</v>
      </c>
      <c r="U25313" t="str">
        <f>_xlfn.XLOOKUP(C25313,drivers!$A$2:$A$858,drivers!$E$2:$E$858)</f>
        <v>Ricciardo</v>
      </c>
      <c r="V25313" t="str">
        <f>_xlfn.XLOOKUP(B25313,races!$A$2:$A$1102,races!$E$2:$E$1102)</f>
        <v>Mexico City Grand Prix</v>
      </c>
      <c r="W25313">
        <f>_xlfn.XLOOKUP(B25313,races!$A$2:$A$1102,races!$B$2:$B$1102)</f>
        <v>2021</v>
      </c>
      <c r="X25313" t="str">
        <f>_xlfn.XLOOKUP(D25313,constructors!A$2:A$212, constructors!$C$2:$C$212)</f>
        <v>McLaren</v>
      </c>
      <c r="Y25313" t="str">
        <f>IFERROR(VLOOKUP(VLOOKUP(B25313, races!A:E, 5, FALSE), races!E:F, 2, FALSE), "")</f>
        <v>Autódromo Hermanos Rodríguez</v>
      </c>
    </row>
    <row r="25314" spans="1:25" x14ac:dyDescent="0.2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>
        <v>13</v>
      </c>
      <c r="H25314">
        <v>13</v>
      </c>
      <c r="I25314">
        <v>13</v>
      </c>
      <c r="J25314">
        <v>0</v>
      </c>
      <c r="K25314">
        <v>70</v>
      </c>
      <c r="L25314" t="s">
        <v>15</v>
      </c>
      <c r="M25314" t="s">
        <v>15</v>
      </c>
      <c r="N25314">
        <v>67</v>
      </c>
      <c r="O25314">
        <v>14</v>
      </c>
      <c r="P25314" s="2">
        <v>9.4152777777777768E-4</v>
      </c>
      <c r="Q25314">
        <v>190.47</v>
      </c>
      <c r="R25314">
        <v>11</v>
      </c>
      <c r="S25314" t="str">
        <f>_xlfn.XLOOKUP(R25314,status!$A$2:$A$140,status!$B$2:$B$140)</f>
        <v>+1 Lap</v>
      </c>
      <c r="T25314" t="str">
        <f>_xlfn.XLOOKUP(C25314,drivers!$A$2:$A$858,drivers!$D$2:$D$858)</f>
        <v>Esteban</v>
      </c>
      <c r="U25314" t="str">
        <f>_xlfn.XLOOKUP(C25314,drivers!$A$2:$A$858,drivers!$E$2:$E$858)</f>
        <v>Ocon</v>
      </c>
      <c r="V25314" t="str">
        <f>_xlfn.XLOOKUP(B25314,races!$A$2:$A$1102,races!$E$2:$E$1102)</f>
        <v>Mexico City Grand Prix</v>
      </c>
      <c r="W25314">
        <f>_xlfn.XLOOKUP(B25314,races!$A$2:$A$1102,races!$B$2:$B$1102)</f>
        <v>2021</v>
      </c>
      <c r="X25314" t="str">
        <f>_xlfn.XLOOKUP(D25314,constructors!A$2:A$212, constructors!$C$2:$C$212)</f>
        <v>Alpine F1 Team</v>
      </c>
      <c r="Y25314" t="str">
        <f>IFERROR(VLOOKUP(VLOOKUP(B25314, races!A:E, 5, FALSE), races!E:F, 2, FALSE), "")</f>
        <v>Autódromo Hermanos Rodríguez</v>
      </c>
    </row>
    <row r="25315" spans="1:25" x14ac:dyDescent="0.2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>
        <v>14</v>
      </c>
      <c r="H25315">
        <v>14</v>
      </c>
      <c r="I25315">
        <v>14</v>
      </c>
      <c r="J25315">
        <v>0</v>
      </c>
      <c r="K25315">
        <v>69</v>
      </c>
      <c r="L25315" t="s">
        <v>15</v>
      </c>
      <c r="M25315" t="s">
        <v>15</v>
      </c>
      <c r="N25315">
        <v>61</v>
      </c>
      <c r="O25315">
        <v>12</v>
      </c>
      <c r="P25315" s="2">
        <v>9.3668981481481479E-4</v>
      </c>
      <c r="Q25315">
        <v>191.45400000000001</v>
      </c>
      <c r="R25315">
        <v>12</v>
      </c>
      <c r="S25315" t="str">
        <f>_xlfn.XLOOKUP(R25315,status!$A$2:$A$140,status!$B$2:$B$140)</f>
        <v>+2 Laps</v>
      </c>
      <c r="T25315" t="str">
        <f>_xlfn.XLOOKUP(C25315,drivers!$A$2:$A$858,drivers!$D$2:$D$858)</f>
        <v>Lance</v>
      </c>
      <c r="U25315" t="str">
        <f>_xlfn.XLOOKUP(C25315,drivers!$A$2:$A$858,drivers!$E$2:$E$858)</f>
        <v>Stroll</v>
      </c>
      <c r="V25315" t="str">
        <f>_xlfn.XLOOKUP(B25315,races!$A$2:$A$1102,races!$E$2:$E$1102)</f>
        <v>Mexico City Grand Prix</v>
      </c>
      <c r="W25315">
        <f>_xlfn.XLOOKUP(B25315,races!$A$2:$A$1102,races!$B$2:$B$1102)</f>
        <v>2021</v>
      </c>
      <c r="X25315" t="str">
        <f>_xlfn.XLOOKUP(D25315,constructors!A$2:A$212, constructors!$C$2:$C$212)</f>
        <v>Aston Martin</v>
      </c>
      <c r="Y25315" t="str">
        <f>IFERROR(VLOOKUP(VLOOKUP(B25315, races!A:E, 5, FALSE), races!E:F, 2, FALSE), "")</f>
        <v>Autódromo Hermanos Rodríguez</v>
      </c>
    </row>
    <row r="25316" spans="1:25" x14ac:dyDescent="0.2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>
        <v>15</v>
      </c>
      <c r="H25316">
        <v>15</v>
      </c>
      <c r="I25316">
        <v>15</v>
      </c>
      <c r="J25316">
        <v>0</v>
      </c>
      <c r="K25316">
        <v>69</v>
      </c>
      <c r="L25316" t="s">
        <v>15</v>
      </c>
      <c r="M25316" t="s">
        <v>15</v>
      </c>
      <c r="N25316">
        <v>69</v>
      </c>
      <c r="O25316">
        <v>1</v>
      </c>
      <c r="P25316" s="2">
        <v>9.0016203703703699E-4</v>
      </c>
      <c r="Q25316">
        <v>199.22300000000001</v>
      </c>
      <c r="R25316">
        <v>12</v>
      </c>
      <c r="S25316" t="str">
        <f>_xlfn.XLOOKUP(R25316,status!$A$2:$A$140,status!$B$2:$B$140)</f>
        <v>+2 Laps</v>
      </c>
      <c r="T25316" t="str">
        <f>_xlfn.XLOOKUP(C25316,drivers!$A$2:$A$858,drivers!$D$2:$D$858)</f>
        <v>Valtteri</v>
      </c>
      <c r="U25316" t="str">
        <f>_xlfn.XLOOKUP(C25316,drivers!$A$2:$A$858,drivers!$E$2:$E$858)</f>
        <v>Bottas</v>
      </c>
      <c r="V25316" t="str">
        <f>_xlfn.XLOOKUP(B25316,races!$A$2:$A$1102,races!$E$2:$E$1102)</f>
        <v>Mexico City Grand Prix</v>
      </c>
      <c r="W25316">
        <f>_xlfn.XLOOKUP(B25316,races!$A$2:$A$1102,races!$B$2:$B$1102)</f>
        <v>2021</v>
      </c>
      <c r="X25316" t="str">
        <f>_xlfn.XLOOKUP(D25316,constructors!A$2:A$212, constructors!$C$2:$C$212)</f>
        <v>Mercedes</v>
      </c>
      <c r="Y25316" t="str">
        <f>IFERROR(VLOOKUP(VLOOKUP(B25316, races!A:E, 5, FALSE), races!E:F, 2, FALSE), "")</f>
        <v>Autódromo Hermanos Rodríguez</v>
      </c>
    </row>
    <row r="25317" spans="1:25" x14ac:dyDescent="0.2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>
        <v>16</v>
      </c>
      <c r="H25317">
        <v>16</v>
      </c>
      <c r="I25317">
        <v>16</v>
      </c>
      <c r="J25317">
        <v>0</v>
      </c>
      <c r="K25317">
        <v>69</v>
      </c>
      <c r="L25317" t="s">
        <v>15</v>
      </c>
      <c r="M25317" t="s">
        <v>15</v>
      </c>
      <c r="N25317">
        <v>61</v>
      </c>
      <c r="O25317">
        <v>18</v>
      </c>
      <c r="P25317" s="2">
        <v>9.4925925925925918E-4</v>
      </c>
      <c r="Q25317">
        <v>188.91900000000001</v>
      </c>
      <c r="R25317">
        <v>12</v>
      </c>
      <c r="S25317" t="str">
        <f>_xlfn.XLOOKUP(R25317,status!$A$2:$A$140,status!$B$2:$B$140)</f>
        <v>+2 Laps</v>
      </c>
      <c r="T25317" t="str">
        <f>_xlfn.XLOOKUP(C25317,drivers!$A$2:$A$858,drivers!$D$2:$D$858)</f>
        <v>George</v>
      </c>
      <c r="U25317" t="str">
        <f>_xlfn.XLOOKUP(C25317,drivers!$A$2:$A$858,drivers!$E$2:$E$858)</f>
        <v>Russell</v>
      </c>
      <c r="V25317" t="str">
        <f>_xlfn.XLOOKUP(B25317,races!$A$2:$A$1102,races!$E$2:$E$1102)</f>
        <v>Mexico City Grand Prix</v>
      </c>
      <c r="W25317">
        <f>_xlfn.XLOOKUP(B25317,races!$A$2:$A$1102,races!$B$2:$B$1102)</f>
        <v>2021</v>
      </c>
      <c r="X25317" t="str">
        <f>_xlfn.XLOOKUP(D25317,constructors!A$2:A$212, constructors!$C$2:$C$212)</f>
        <v>Williams</v>
      </c>
      <c r="Y25317" t="str">
        <f>IFERROR(VLOOKUP(VLOOKUP(B25317, races!A:E, 5, FALSE), races!E:F, 2, FALSE), "")</f>
        <v>Autódromo Hermanos Rodríguez</v>
      </c>
    </row>
    <row r="25318" spans="1:25" x14ac:dyDescent="0.2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>
        <v>17</v>
      </c>
      <c r="H25318">
        <v>17</v>
      </c>
      <c r="I25318">
        <v>17</v>
      </c>
      <c r="J25318">
        <v>0</v>
      </c>
      <c r="K25318">
        <v>69</v>
      </c>
      <c r="L25318" t="s">
        <v>15</v>
      </c>
      <c r="M25318" t="s">
        <v>15</v>
      </c>
      <c r="N25318">
        <v>66</v>
      </c>
      <c r="O25318">
        <v>17</v>
      </c>
      <c r="P25318" s="2">
        <v>9.438194444444445E-4</v>
      </c>
      <c r="Q25318">
        <v>190.00800000000001</v>
      </c>
      <c r="R25318">
        <v>12</v>
      </c>
      <c r="S25318" t="str">
        <f>_xlfn.XLOOKUP(R25318,status!$A$2:$A$140,status!$B$2:$B$140)</f>
        <v>+2 Laps</v>
      </c>
      <c r="T25318" t="str">
        <f>_xlfn.XLOOKUP(C25318,drivers!$A$2:$A$858,drivers!$D$2:$D$858)</f>
        <v>Nicholas</v>
      </c>
      <c r="U25318" t="str">
        <f>_xlfn.XLOOKUP(C25318,drivers!$A$2:$A$858,drivers!$E$2:$E$858)</f>
        <v>Latifi</v>
      </c>
      <c r="V25318" t="str">
        <f>_xlfn.XLOOKUP(B25318,races!$A$2:$A$1102,races!$E$2:$E$1102)</f>
        <v>Mexico City Grand Prix</v>
      </c>
      <c r="W25318">
        <f>_xlfn.XLOOKUP(B25318,races!$A$2:$A$1102,races!$B$2:$B$1102)</f>
        <v>2021</v>
      </c>
      <c r="X25318" t="str">
        <f>_xlfn.XLOOKUP(D25318,constructors!A$2:A$212, constructors!$C$2:$C$212)</f>
        <v>Williams</v>
      </c>
      <c r="Y25318" t="str">
        <f>IFERROR(VLOOKUP(VLOOKUP(B25318, races!A:E, 5, FALSE), races!E:F, 2, FALSE), "")</f>
        <v>Autódromo Hermanos Rodríguez</v>
      </c>
    </row>
    <row r="25319" spans="1:25" x14ac:dyDescent="0.2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>
        <v>18</v>
      </c>
      <c r="H25319">
        <v>18</v>
      </c>
      <c r="I25319">
        <v>18</v>
      </c>
      <c r="J25319">
        <v>0</v>
      </c>
      <c r="K25319">
        <v>68</v>
      </c>
      <c r="L25319" t="s">
        <v>15</v>
      </c>
      <c r="M25319" t="s">
        <v>15</v>
      </c>
      <c r="N25319">
        <v>61</v>
      </c>
      <c r="O25319">
        <v>15</v>
      </c>
      <c r="P25319" s="2">
        <v>9.4215277777777776E-4</v>
      </c>
      <c r="Q25319">
        <v>190.34399999999999</v>
      </c>
      <c r="R25319">
        <v>13</v>
      </c>
      <c r="S25319" t="str">
        <f>_xlfn.XLOOKUP(R25319,status!$A$2:$A$140,status!$B$2:$B$140)</f>
        <v>+3 Laps</v>
      </c>
      <c r="T25319" t="str">
        <f>_xlfn.XLOOKUP(C25319,drivers!$A$2:$A$858,drivers!$D$2:$D$858)</f>
        <v>Nikita</v>
      </c>
      <c r="U25319" t="str">
        <f>_xlfn.XLOOKUP(C25319,drivers!$A$2:$A$858,drivers!$E$2:$E$858)</f>
        <v>Mazepin</v>
      </c>
      <c r="V25319" t="str">
        <f>_xlfn.XLOOKUP(B25319,races!$A$2:$A$1102,races!$E$2:$E$1102)</f>
        <v>Mexico City Grand Prix</v>
      </c>
      <c r="W25319">
        <f>_xlfn.XLOOKUP(B25319,races!$A$2:$A$1102,races!$B$2:$B$1102)</f>
        <v>2021</v>
      </c>
      <c r="X25319" t="str">
        <f>_xlfn.XLOOKUP(D25319,constructors!A$2:A$212, constructors!$C$2:$C$212)</f>
        <v>Haas F1 Team</v>
      </c>
      <c r="Y25319" t="str">
        <f>IFERROR(VLOOKUP(VLOOKUP(B25319, races!A:E, 5, FALSE), races!E:F, 2, FALSE), "")</f>
        <v>Autódromo Hermanos Rodríguez</v>
      </c>
    </row>
    <row r="25320" spans="1:25" x14ac:dyDescent="0.2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t="s">
        <v>15</v>
      </c>
      <c r="H25320" t="s">
        <v>2841</v>
      </c>
      <c r="I25320">
        <v>19</v>
      </c>
      <c r="J25320">
        <v>0</v>
      </c>
      <c r="K25320">
        <v>0</v>
      </c>
      <c r="L25320" t="s">
        <v>15</v>
      </c>
      <c r="M25320" t="s">
        <v>15</v>
      </c>
      <c r="N25320" t="s">
        <v>15</v>
      </c>
      <c r="O25320">
        <v>0</v>
      </c>
      <c r="P25320" t="s">
        <v>15</v>
      </c>
      <c r="Q25320" t="s">
        <v>15</v>
      </c>
      <c r="R25320">
        <v>4</v>
      </c>
      <c r="S25320" t="str">
        <f>_xlfn.XLOOKUP(R25320,status!$A$2:$A$140,status!$B$2:$B$140)</f>
        <v>Collision</v>
      </c>
      <c r="T25320" t="str">
        <f>_xlfn.XLOOKUP(C25320,drivers!$A$2:$A$858,drivers!$D$2:$D$858)</f>
        <v>Mick</v>
      </c>
      <c r="U25320" t="str">
        <f>_xlfn.XLOOKUP(C25320,drivers!$A$2:$A$858,drivers!$E$2:$E$858)</f>
        <v>Schumacher</v>
      </c>
      <c r="V25320" t="str">
        <f>_xlfn.XLOOKUP(B25320,races!$A$2:$A$1102,races!$E$2:$E$1102)</f>
        <v>Mexico City Grand Prix</v>
      </c>
      <c r="W25320">
        <f>_xlfn.XLOOKUP(B25320,races!$A$2:$A$1102,races!$B$2:$B$1102)</f>
        <v>2021</v>
      </c>
      <c r="X25320" t="str">
        <f>_xlfn.XLOOKUP(D25320,constructors!A$2:A$212, constructors!$C$2:$C$212)</f>
        <v>Haas F1 Team</v>
      </c>
      <c r="Y25320" t="str">
        <f>IFERROR(VLOOKUP(VLOOKUP(B25320, races!A:E, 5, FALSE), races!E:F, 2, FALSE), "")</f>
        <v>Autódromo Hermanos Rodríguez</v>
      </c>
    </row>
    <row r="25321" spans="1:25" x14ac:dyDescent="0.2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t="s">
        <v>15</v>
      </c>
      <c r="H25321" t="s">
        <v>2841</v>
      </c>
      <c r="I25321">
        <v>20</v>
      </c>
      <c r="J25321">
        <v>0</v>
      </c>
      <c r="K25321">
        <v>0</v>
      </c>
      <c r="L25321" t="s">
        <v>15</v>
      </c>
      <c r="M25321" t="s">
        <v>15</v>
      </c>
      <c r="N25321" t="s">
        <v>15</v>
      </c>
      <c r="O25321">
        <v>0</v>
      </c>
      <c r="P25321" t="s">
        <v>15</v>
      </c>
      <c r="Q25321" t="s">
        <v>15</v>
      </c>
      <c r="R25321">
        <v>4</v>
      </c>
      <c r="S25321" t="str">
        <f>_xlfn.XLOOKUP(R25321,status!$A$2:$A$140,status!$B$2:$B$140)</f>
        <v>Collision</v>
      </c>
      <c r="T25321" t="str">
        <f>_xlfn.XLOOKUP(C25321,drivers!$A$2:$A$858,drivers!$D$2:$D$858)</f>
        <v>Yuki</v>
      </c>
      <c r="U25321" t="str">
        <f>_xlfn.XLOOKUP(C25321,drivers!$A$2:$A$858,drivers!$E$2:$E$858)</f>
        <v>Tsunoda</v>
      </c>
      <c r="V25321" t="str">
        <f>_xlfn.XLOOKUP(B25321,races!$A$2:$A$1102,races!$E$2:$E$1102)</f>
        <v>Mexico City Grand Prix</v>
      </c>
      <c r="W25321">
        <f>_xlfn.XLOOKUP(B25321,races!$A$2:$A$1102,races!$B$2:$B$1102)</f>
        <v>2021</v>
      </c>
      <c r="X25321" t="str">
        <f>_xlfn.XLOOKUP(D25321,constructors!A$2:A$212, constructors!$C$2:$C$212)</f>
        <v>AlphaTauri</v>
      </c>
      <c r="Y25321" t="str">
        <f>IFERROR(VLOOKUP(VLOOKUP(B25321, races!A:E, 5, FALSE), races!E:F, 2, FALSE), "")</f>
        <v>Autódromo Hermanos Rodríguez</v>
      </c>
    </row>
    <row r="25322" spans="1:25" x14ac:dyDescent="0.2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>
        <v>1</v>
      </c>
      <c r="H25322">
        <v>1</v>
      </c>
      <c r="I25322">
        <v>1</v>
      </c>
      <c r="J25322">
        <v>25</v>
      </c>
      <c r="K25322">
        <v>71</v>
      </c>
      <c r="L25322" s="2">
        <v>6.4153368055555562E-2</v>
      </c>
      <c r="M25322">
        <v>5542851</v>
      </c>
      <c r="N25322">
        <v>46</v>
      </c>
      <c r="O25322">
        <v>2</v>
      </c>
      <c r="P25322" s="2">
        <v>8.3312499999999999E-4</v>
      </c>
      <c r="Q25322">
        <v>215.50299999999999</v>
      </c>
      <c r="R25322">
        <v>1</v>
      </c>
      <c r="S25322" t="str">
        <f>_xlfn.XLOOKUP(R25322,status!$A$2:$A$140,status!$B$2:$B$140)</f>
        <v>Finished</v>
      </c>
      <c r="T25322" t="str">
        <f>_xlfn.XLOOKUP(C25322,drivers!$A$2:$A$858,drivers!$D$2:$D$858)</f>
        <v>Lewis</v>
      </c>
      <c r="U25322" t="str">
        <f>_xlfn.XLOOKUP(C25322,drivers!$A$2:$A$858,drivers!$E$2:$E$858)</f>
        <v>Hamilton</v>
      </c>
      <c r="V25322" t="str">
        <f>_xlfn.XLOOKUP(B25322,races!$A$2:$A$1102,races!$E$2:$E$1102)</f>
        <v>S√£o Paulo Grand Prix</v>
      </c>
      <c r="W25322">
        <f>_xlfn.XLOOKUP(B25322,races!$A$2:$A$1102,races!$B$2:$B$1102)</f>
        <v>2021</v>
      </c>
      <c r="X25322" t="str">
        <f>_xlfn.XLOOKUP(D25322,constructors!A$2:A$212, constructors!$C$2:$C$212)</f>
        <v>Mercedes</v>
      </c>
      <c r="Y25322" t="str">
        <f>IFERROR(VLOOKUP(VLOOKUP(B25322, races!A:E, 5, FALSE), races!E:F, 2, FALSE), "")</f>
        <v>Autódromo José Carlos Pace</v>
      </c>
    </row>
    <row r="25323" spans="1:25" x14ac:dyDescent="0.2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>
        <v>2</v>
      </c>
      <c r="H25323">
        <v>2</v>
      </c>
      <c r="I25323">
        <v>2</v>
      </c>
      <c r="J25323">
        <v>18</v>
      </c>
      <c r="K25323">
        <v>71</v>
      </c>
      <c r="L25323">
        <v>10.496</v>
      </c>
      <c r="M25323">
        <v>5553347</v>
      </c>
      <c r="N25323">
        <v>47</v>
      </c>
      <c r="O25323">
        <v>3</v>
      </c>
      <c r="P25323" s="2">
        <v>8.3895833333333337E-4</v>
      </c>
      <c r="Q25323">
        <v>214.005</v>
      </c>
      <c r="R25323">
        <v>1</v>
      </c>
      <c r="S25323" t="str">
        <f>_xlfn.XLOOKUP(R25323,status!$A$2:$A$140,status!$B$2:$B$140)</f>
        <v>Finished</v>
      </c>
      <c r="T25323" t="str">
        <f>_xlfn.XLOOKUP(C25323,drivers!$A$2:$A$858,drivers!$D$2:$D$858)</f>
        <v>Max</v>
      </c>
      <c r="U25323" t="str">
        <f>_xlfn.XLOOKUP(C25323,drivers!$A$2:$A$858,drivers!$E$2:$E$858)</f>
        <v>Verstappen</v>
      </c>
      <c r="V25323" t="str">
        <f>_xlfn.XLOOKUP(B25323,races!$A$2:$A$1102,races!$E$2:$E$1102)</f>
        <v>S√£o Paulo Grand Prix</v>
      </c>
      <c r="W25323">
        <f>_xlfn.XLOOKUP(B25323,races!$A$2:$A$1102,races!$B$2:$B$1102)</f>
        <v>2021</v>
      </c>
      <c r="X25323" t="str">
        <f>_xlfn.XLOOKUP(D25323,constructors!A$2:A$212, constructors!$C$2:$C$212)</f>
        <v>Red Bull</v>
      </c>
      <c r="Y25323" t="str">
        <f>IFERROR(VLOOKUP(VLOOKUP(B25323, races!A:E, 5, FALSE), races!E:F, 2, FALSE), "")</f>
        <v>Autódromo José Carlos Pace</v>
      </c>
    </row>
    <row r="25324" spans="1:25" x14ac:dyDescent="0.2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>
        <v>3</v>
      </c>
      <c r="H25324">
        <v>3</v>
      </c>
      <c r="I25324">
        <v>3</v>
      </c>
      <c r="J25324">
        <v>15</v>
      </c>
      <c r="K25324">
        <v>71</v>
      </c>
      <c r="L25324">
        <v>13.576000000000001</v>
      </c>
      <c r="M25324">
        <v>5556427</v>
      </c>
      <c r="N25324">
        <v>49</v>
      </c>
      <c r="O25324">
        <v>4</v>
      </c>
      <c r="P25324" s="2">
        <v>8.3942129629629612E-4</v>
      </c>
      <c r="Q25324">
        <v>213.887</v>
      </c>
      <c r="R25324">
        <v>1</v>
      </c>
      <c r="S25324" t="str">
        <f>_xlfn.XLOOKUP(R25324,status!$A$2:$A$140,status!$B$2:$B$140)</f>
        <v>Finished</v>
      </c>
      <c r="T25324" t="str">
        <f>_xlfn.XLOOKUP(C25324,drivers!$A$2:$A$858,drivers!$D$2:$D$858)</f>
        <v>Valtteri</v>
      </c>
      <c r="U25324" t="str">
        <f>_xlfn.XLOOKUP(C25324,drivers!$A$2:$A$858,drivers!$E$2:$E$858)</f>
        <v>Bottas</v>
      </c>
      <c r="V25324" t="str">
        <f>_xlfn.XLOOKUP(B25324,races!$A$2:$A$1102,races!$E$2:$E$1102)</f>
        <v>S√£o Paulo Grand Prix</v>
      </c>
      <c r="W25324">
        <f>_xlfn.XLOOKUP(B25324,races!$A$2:$A$1102,races!$B$2:$B$1102)</f>
        <v>2021</v>
      </c>
      <c r="X25324" t="str">
        <f>_xlfn.XLOOKUP(D25324,constructors!A$2:A$212, constructors!$C$2:$C$212)</f>
        <v>Mercedes</v>
      </c>
      <c r="Y25324" t="str">
        <f>IFERROR(VLOOKUP(VLOOKUP(B25324, races!A:E, 5, FALSE), races!E:F, 2, FALSE), "")</f>
        <v>Autódromo José Carlos Pace</v>
      </c>
    </row>
    <row r="25325" spans="1:25" x14ac:dyDescent="0.2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>
        <v>4</v>
      </c>
      <c r="H25325">
        <v>4</v>
      </c>
      <c r="I25325">
        <v>4</v>
      </c>
      <c r="J25325">
        <v>13</v>
      </c>
      <c r="K25325">
        <v>71</v>
      </c>
      <c r="L25325">
        <v>39.94</v>
      </c>
      <c r="M25325">
        <v>5582791</v>
      </c>
      <c r="N25325">
        <v>71</v>
      </c>
      <c r="O25325">
        <v>1</v>
      </c>
      <c r="P25325" s="2">
        <v>8.2187500000000001E-4</v>
      </c>
      <c r="Q25325">
        <v>218.453</v>
      </c>
      <c r="R25325">
        <v>1</v>
      </c>
      <c r="S25325" t="str">
        <f>_xlfn.XLOOKUP(R25325,status!$A$2:$A$140,status!$B$2:$B$140)</f>
        <v>Finished</v>
      </c>
      <c r="T25325" t="str">
        <f>_xlfn.XLOOKUP(C25325,drivers!$A$2:$A$858,drivers!$D$2:$D$858)</f>
        <v>Sergio</v>
      </c>
      <c r="U25325" t="str">
        <f>_xlfn.XLOOKUP(C25325,drivers!$A$2:$A$858,drivers!$E$2:$E$858)</f>
        <v>Perez</v>
      </c>
      <c r="V25325" t="str">
        <f>_xlfn.XLOOKUP(B25325,races!$A$2:$A$1102,races!$E$2:$E$1102)</f>
        <v>S√£o Paulo Grand Prix</v>
      </c>
      <c r="W25325">
        <f>_xlfn.XLOOKUP(B25325,races!$A$2:$A$1102,races!$B$2:$B$1102)</f>
        <v>2021</v>
      </c>
      <c r="X25325" t="str">
        <f>_xlfn.XLOOKUP(D25325,constructors!A$2:A$212, constructors!$C$2:$C$212)</f>
        <v>Red Bull</v>
      </c>
      <c r="Y25325" t="str">
        <f>IFERROR(VLOOKUP(VLOOKUP(B25325, races!A:E, 5, FALSE), races!E:F, 2, FALSE), "")</f>
        <v>Autódromo José Carlos Pace</v>
      </c>
    </row>
    <row r="25326" spans="1:25" x14ac:dyDescent="0.2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>
        <v>5</v>
      </c>
      <c r="H25326">
        <v>5</v>
      </c>
      <c r="I25326">
        <v>5</v>
      </c>
      <c r="J25326">
        <v>10</v>
      </c>
      <c r="K25326">
        <v>71</v>
      </c>
      <c r="L25326">
        <v>49.517000000000003</v>
      </c>
      <c r="M25326">
        <v>5592368</v>
      </c>
      <c r="N25326">
        <v>61</v>
      </c>
      <c r="O25326">
        <v>7</v>
      </c>
      <c r="P25326" s="2">
        <v>8.4284722222222226E-4</v>
      </c>
      <c r="Q25326">
        <v>213.018</v>
      </c>
      <c r="R25326">
        <v>1</v>
      </c>
      <c r="S25326" t="str">
        <f>_xlfn.XLOOKUP(R25326,status!$A$2:$A$140,status!$B$2:$B$140)</f>
        <v>Finished</v>
      </c>
      <c r="T25326" t="str">
        <f>_xlfn.XLOOKUP(C25326,drivers!$A$2:$A$858,drivers!$D$2:$D$858)</f>
        <v>Charles</v>
      </c>
      <c r="U25326" t="str">
        <f>_xlfn.XLOOKUP(C25326,drivers!$A$2:$A$858,drivers!$E$2:$E$858)</f>
        <v>Leclerc</v>
      </c>
      <c r="V25326" t="str">
        <f>_xlfn.XLOOKUP(B25326,races!$A$2:$A$1102,races!$E$2:$E$1102)</f>
        <v>S√£o Paulo Grand Prix</v>
      </c>
      <c r="W25326">
        <f>_xlfn.XLOOKUP(B25326,races!$A$2:$A$1102,races!$B$2:$B$1102)</f>
        <v>2021</v>
      </c>
      <c r="X25326" t="str">
        <f>_xlfn.XLOOKUP(D25326,constructors!A$2:A$212, constructors!$C$2:$C$212)</f>
        <v>Ferrari</v>
      </c>
      <c r="Y25326" t="str">
        <f>IFERROR(VLOOKUP(VLOOKUP(B25326, races!A:E, 5, FALSE), races!E:F, 2, FALSE), "")</f>
        <v>Autódromo José Carlos Pace</v>
      </c>
    </row>
    <row r="25327" spans="1:25" x14ac:dyDescent="0.2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>
        <v>6</v>
      </c>
      <c r="H25327">
        <v>6</v>
      </c>
      <c r="I25327">
        <v>6</v>
      </c>
      <c r="J25327">
        <v>8</v>
      </c>
      <c r="K25327">
        <v>71</v>
      </c>
      <c r="L25327">
        <v>51.82</v>
      </c>
      <c r="M25327">
        <v>5594671</v>
      </c>
      <c r="N25327">
        <v>63</v>
      </c>
      <c r="O25327">
        <v>6</v>
      </c>
      <c r="P25327" s="2">
        <v>8.4155092592592582E-4</v>
      </c>
      <c r="Q25327">
        <v>213.346</v>
      </c>
      <c r="R25327">
        <v>1</v>
      </c>
      <c r="S25327" t="str">
        <f>_xlfn.XLOOKUP(R25327,status!$A$2:$A$140,status!$B$2:$B$140)</f>
        <v>Finished</v>
      </c>
      <c r="T25327" t="str">
        <f>_xlfn.XLOOKUP(C25327,drivers!$A$2:$A$858,drivers!$D$2:$D$858)</f>
        <v>Carlos</v>
      </c>
      <c r="U25327" t="str">
        <f>_xlfn.XLOOKUP(C25327,drivers!$A$2:$A$858,drivers!$E$2:$E$858)</f>
        <v>Sainz</v>
      </c>
      <c r="V25327" t="str">
        <f>_xlfn.XLOOKUP(B25327,races!$A$2:$A$1102,races!$E$2:$E$1102)</f>
        <v>S√£o Paulo Grand Prix</v>
      </c>
      <c r="W25327">
        <f>_xlfn.XLOOKUP(B25327,races!$A$2:$A$1102,races!$B$2:$B$1102)</f>
        <v>2021</v>
      </c>
      <c r="X25327" t="str">
        <f>_xlfn.XLOOKUP(D25327,constructors!A$2:A$212, constructors!$C$2:$C$212)</f>
        <v>Ferrari</v>
      </c>
      <c r="Y25327" t="str">
        <f>IFERROR(VLOOKUP(VLOOKUP(B25327, races!A:E, 5, FALSE), races!E:F, 2, FALSE), "")</f>
        <v>Autódromo José Carlos Pace</v>
      </c>
    </row>
    <row r="25328" spans="1:25" x14ac:dyDescent="0.2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>
        <v>7</v>
      </c>
      <c r="H25328">
        <v>7</v>
      </c>
      <c r="I25328">
        <v>7</v>
      </c>
      <c r="J25328">
        <v>6</v>
      </c>
      <c r="K25328">
        <v>70</v>
      </c>
      <c r="L25328" t="s">
        <v>15</v>
      </c>
      <c r="M25328" t="s">
        <v>15</v>
      </c>
      <c r="N25328">
        <v>53</v>
      </c>
      <c r="O25328">
        <v>8</v>
      </c>
      <c r="P25328" s="2">
        <v>8.4753472222222218E-4</v>
      </c>
      <c r="Q25328">
        <v>211.839</v>
      </c>
      <c r="R25328">
        <v>11</v>
      </c>
      <c r="S25328" t="str">
        <f>_xlfn.XLOOKUP(R25328,status!$A$2:$A$140,status!$B$2:$B$140)</f>
        <v>+1 Lap</v>
      </c>
      <c r="T25328" t="str">
        <f>_xlfn.XLOOKUP(C25328,drivers!$A$2:$A$858,drivers!$D$2:$D$858)</f>
        <v>Pierre</v>
      </c>
      <c r="U25328" t="str">
        <f>_xlfn.XLOOKUP(C25328,drivers!$A$2:$A$858,drivers!$E$2:$E$858)</f>
        <v>Gasly</v>
      </c>
      <c r="V25328" t="str">
        <f>_xlfn.XLOOKUP(B25328,races!$A$2:$A$1102,races!$E$2:$E$1102)</f>
        <v>S√£o Paulo Grand Prix</v>
      </c>
      <c r="W25328">
        <f>_xlfn.XLOOKUP(B25328,races!$A$2:$A$1102,races!$B$2:$B$1102)</f>
        <v>2021</v>
      </c>
      <c r="X25328" t="str">
        <f>_xlfn.XLOOKUP(D25328,constructors!A$2:A$212, constructors!$C$2:$C$212)</f>
        <v>AlphaTauri</v>
      </c>
      <c r="Y25328" t="str">
        <f>IFERROR(VLOOKUP(VLOOKUP(B25328, races!A:E, 5, FALSE), races!E:F, 2, FALSE), "")</f>
        <v>Autódromo José Carlos Pace</v>
      </c>
    </row>
    <row r="25329" spans="1:25" x14ac:dyDescent="0.2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>
        <v>8</v>
      </c>
      <c r="H25329">
        <v>8</v>
      </c>
      <c r="I25329">
        <v>8</v>
      </c>
      <c r="J25329">
        <v>4</v>
      </c>
      <c r="K25329">
        <v>70</v>
      </c>
      <c r="L25329" t="s">
        <v>15</v>
      </c>
      <c r="M25329" t="s">
        <v>15</v>
      </c>
      <c r="N25329">
        <v>48</v>
      </c>
      <c r="O25329">
        <v>16</v>
      </c>
      <c r="P25329" s="2">
        <v>8.6145833333333333E-4</v>
      </c>
      <c r="Q25329">
        <v>208.41499999999999</v>
      </c>
      <c r="R25329">
        <v>11</v>
      </c>
      <c r="S25329" t="str">
        <f>_xlfn.XLOOKUP(R25329,status!$A$2:$A$140,status!$B$2:$B$140)</f>
        <v>+1 Lap</v>
      </c>
      <c r="T25329" t="str">
        <f>_xlfn.XLOOKUP(C25329,drivers!$A$2:$A$858,drivers!$D$2:$D$858)</f>
        <v>Esteban</v>
      </c>
      <c r="U25329" t="str">
        <f>_xlfn.XLOOKUP(C25329,drivers!$A$2:$A$858,drivers!$E$2:$E$858)</f>
        <v>Ocon</v>
      </c>
      <c r="V25329" t="str">
        <f>_xlfn.XLOOKUP(B25329,races!$A$2:$A$1102,races!$E$2:$E$1102)</f>
        <v>S√£o Paulo Grand Prix</v>
      </c>
      <c r="W25329">
        <f>_xlfn.XLOOKUP(B25329,races!$A$2:$A$1102,races!$B$2:$B$1102)</f>
        <v>2021</v>
      </c>
      <c r="X25329" t="str">
        <f>_xlfn.XLOOKUP(D25329,constructors!A$2:A$212, constructors!$C$2:$C$212)</f>
        <v>Alpine F1 Team</v>
      </c>
      <c r="Y25329" t="str">
        <f>IFERROR(VLOOKUP(VLOOKUP(B25329, races!A:E, 5, FALSE), races!E:F, 2, FALSE), "")</f>
        <v>Autódromo José Carlos Pace</v>
      </c>
    </row>
    <row r="25330" spans="1:25" x14ac:dyDescent="0.2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>
        <v>9</v>
      </c>
      <c r="H25330">
        <v>9</v>
      </c>
      <c r="I25330">
        <v>9</v>
      </c>
      <c r="J25330">
        <v>2</v>
      </c>
      <c r="K25330">
        <v>70</v>
      </c>
      <c r="L25330" t="s">
        <v>15</v>
      </c>
      <c r="M25330" t="s">
        <v>15</v>
      </c>
      <c r="N25330">
        <v>37</v>
      </c>
      <c r="O25330">
        <v>12</v>
      </c>
      <c r="P25330" s="2">
        <v>8.5557870370370377E-4</v>
      </c>
      <c r="Q25330">
        <v>209.84800000000001</v>
      </c>
      <c r="R25330">
        <v>11</v>
      </c>
      <c r="S25330" t="str">
        <f>_xlfn.XLOOKUP(R25330,status!$A$2:$A$140,status!$B$2:$B$140)</f>
        <v>+1 Lap</v>
      </c>
      <c r="T25330" t="str">
        <f>_xlfn.XLOOKUP(C25330,drivers!$A$2:$A$858,drivers!$D$2:$D$858)</f>
        <v>Fernando</v>
      </c>
      <c r="U25330" t="str">
        <f>_xlfn.XLOOKUP(C25330,drivers!$A$2:$A$858,drivers!$E$2:$E$858)</f>
        <v>Alonso</v>
      </c>
      <c r="V25330" t="str">
        <f>_xlfn.XLOOKUP(B25330,races!$A$2:$A$1102,races!$E$2:$E$1102)</f>
        <v>S√£o Paulo Grand Prix</v>
      </c>
      <c r="W25330">
        <f>_xlfn.XLOOKUP(B25330,races!$A$2:$A$1102,races!$B$2:$B$1102)</f>
        <v>2021</v>
      </c>
      <c r="X25330" t="str">
        <f>_xlfn.XLOOKUP(D25330,constructors!A$2:A$212, constructors!$C$2:$C$212)</f>
        <v>Alpine F1 Team</v>
      </c>
      <c r="Y25330" t="str">
        <f>IFERROR(VLOOKUP(VLOOKUP(B25330, races!A:E, 5, FALSE), races!E:F, 2, FALSE), "")</f>
        <v>Autódromo José Carlos Pace</v>
      </c>
    </row>
    <row r="25331" spans="1:25" x14ac:dyDescent="0.2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>
        <v>10</v>
      </c>
      <c r="H25331">
        <v>10</v>
      </c>
      <c r="I25331">
        <v>10</v>
      </c>
      <c r="J25331">
        <v>1</v>
      </c>
      <c r="K25331">
        <v>70</v>
      </c>
      <c r="L25331" t="s">
        <v>15</v>
      </c>
      <c r="M25331" t="s">
        <v>15</v>
      </c>
      <c r="N25331">
        <v>53</v>
      </c>
      <c r="O25331">
        <v>10</v>
      </c>
      <c r="P25331" s="2">
        <v>8.5371527777777778E-4</v>
      </c>
      <c r="Q25331">
        <v>210.30600000000001</v>
      </c>
      <c r="R25331">
        <v>11</v>
      </c>
      <c r="S25331" t="str">
        <f>_xlfn.XLOOKUP(R25331,status!$A$2:$A$140,status!$B$2:$B$140)</f>
        <v>+1 Lap</v>
      </c>
      <c r="T25331" t="str">
        <f>_xlfn.XLOOKUP(C25331,drivers!$A$2:$A$858,drivers!$D$2:$D$858)</f>
        <v>Lando</v>
      </c>
      <c r="U25331" t="str">
        <f>_xlfn.XLOOKUP(C25331,drivers!$A$2:$A$858,drivers!$E$2:$E$858)</f>
        <v>Norris</v>
      </c>
      <c r="V25331" t="str">
        <f>_xlfn.XLOOKUP(B25331,races!$A$2:$A$1102,races!$E$2:$E$1102)</f>
        <v>S√£o Paulo Grand Prix</v>
      </c>
      <c r="W25331">
        <f>_xlfn.XLOOKUP(B25331,races!$A$2:$A$1102,races!$B$2:$B$1102)</f>
        <v>2021</v>
      </c>
      <c r="X25331" t="str">
        <f>_xlfn.XLOOKUP(D25331,constructors!A$2:A$212, constructors!$C$2:$C$212)</f>
        <v>McLaren</v>
      </c>
      <c r="Y25331" t="str">
        <f>IFERROR(VLOOKUP(VLOOKUP(B25331, races!A:E, 5, FALSE), races!E:F, 2, FALSE), "")</f>
        <v>Autódromo José Carlos Pace</v>
      </c>
    </row>
    <row r="25332" spans="1:25" x14ac:dyDescent="0.2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>
        <v>11</v>
      </c>
      <c r="H25332">
        <v>11</v>
      </c>
      <c r="I25332">
        <v>11</v>
      </c>
      <c r="J25332">
        <v>0</v>
      </c>
      <c r="K25332">
        <v>70</v>
      </c>
      <c r="L25332" t="s">
        <v>15</v>
      </c>
      <c r="M25332" t="s">
        <v>15</v>
      </c>
      <c r="N25332">
        <v>69</v>
      </c>
      <c r="O25332">
        <v>9</v>
      </c>
      <c r="P25332" s="2">
        <v>8.522453703703704E-4</v>
      </c>
      <c r="Q25332">
        <v>210.66800000000001</v>
      </c>
      <c r="R25332">
        <v>11</v>
      </c>
      <c r="S25332" t="str">
        <f>_xlfn.XLOOKUP(R25332,status!$A$2:$A$140,status!$B$2:$B$140)</f>
        <v>+1 Lap</v>
      </c>
      <c r="T25332" t="str">
        <f>_xlfn.XLOOKUP(C25332,drivers!$A$2:$A$858,drivers!$D$2:$D$858)</f>
        <v>Sebastian</v>
      </c>
      <c r="U25332" t="str">
        <f>_xlfn.XLOOKUP(C25332,drivers!$A$2:$A$858,drivers!$E$2:$E$858)</f>
        <v>Vettel</v>
      </c>
      <c r="V25332" t="str">
        <f>_xlfn.XLOOKUP(B25332,races!$A$2:$A$1102,races!$E$2:$E$1102)</f>
        <v>S√£o Paulo Grand Prix</v>
      </c>
      <c r="W25332">
        <f>_xlfn.XLOOKUP(B25332,races!$A$2:$A$1102,races!$B$2:$B$1102)</f>
        <v>2021</v>
      </c>
      <c r="X25332" t="str">
        <f>_xlfn.XLOOKUP(D25332,constructors!A$2:A$212, constructors!$C$2:$C$212)</f>
        <v>Aston Martin</v>
      </c>
      <c r="Y25332" t="str">
        <f>IFERROR(VLOOKUP(VLOOKUP(B25332, races!A:E, 5, FALSE), races!E:F, 2, FALSE), "")</f>
        <v>Autódromo José Carlos Pace</v>
      </c>
    </row>
    <row r="25333" spans="1:25" x14ac:dyDescent="0.2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>
        <v>12</v>
      </c>
      <c r="H25333">
        <v>12</v>
      </c>
      <c r="I25333">
        <v>12</v>
      </c>
      <c r="J25333">
        <v>0</v>
      </c>
      <c r="K25333">
        <v>70</v>
      </c>
      <c r="L25333" t="s">
        <v>15</v>
      </c>
      <c r="M25333" t="s">
        <v>15</v>
      </c>
      <c r="N25333">
        <v>54</v>
      </c>
      <c r="O25333">
        <v>5</v>
      </c>
      <c r="P25333" s="2">
        <v>8.4052083333333331E-4</v>
      </c>
      <c r="Q25333">
        <v>213.607</v>
      </c>
      <c r="R25333">
        <v>11</v>
      </c>
      <c r="S25333" t="str">
        <f>_xlfn.XLOOKUP(R25333,status!$A$2:$A$140,status!$B$2:$B$140)</f>
        <v>+1 Lap</v>
      </c>
      <c r="T25333" t="str">
        <f>_xlfn.XLOOKUP(C25333,drivers!$A$2:$A$858,drivers!$D$2:$D$858)</f>
        <v>Kimi</v>
      </c>
      <c r="U25333" t="str">
        <f>_xlfn.XLOOKUP(C25333,drivers!$A$2:$A$858,drivers!$E$2:$E$858)</f>
        <v>Räikkönen</v>
      </c>
      <c r="V25333" t="str">
        <f>_xlfn.XLOOKUP(B25333,races!$A$2:$A$1102,races!$E$2:$E$1102)</f>
        <v>S√£o Paulo Grand Prix</v>
      </c>
      <c r="W25333">
        <f>_xlfn.XLOOKUP(B25333,races!$A$2:$A$1102,races!$B$2:$B$1102)</f>
        <v>2021</v>
      </c>
      <c r="X25333" t="str">
        <f>_xlfn.XLOOKUP(D25333,constructors!A$2:A$212, constructors!$C$2:$C$212)</f>
        <v>Alfa Romeo</v>
      </c>
      <c r="Y25333" t="str">
        <f>IFERROR(VLOOKUP(VLOOKUP(B25333, races!A:E, 5, FALSE), races!E:F, 2, FALSE), "")</f>
        <v>Autódromo José Carlos Pace</v>
      </c>
    </row>
    <row r="25334" spans="1:25" x14ac:dyDescent="0.2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>
        <v>13</v>
      </c>
      <c r="H25334">
        <v>13</v>
      </c>
      <c r="I25334">
        <v>13</v>
      </c>
      <c r="J25334">
        <v>0</v>
      </c>
      <c r="K25334">
        <v>70</v>
      </c>
      <c r="L25334" t="s">
        <v>15</v>
      </c>
      <c r="M25334" t="s">
        <v>15</v>
      </c>
      <c r="N25334">
        <v>45</v>
      </c>
      <c r="O25334">
        <v>15</v>
      </c>
      <c r="P25334" s="2">
        <v>8.6059027777777772E-4</v>
      </c>
      <c r="Q25334">
        <v>208.626</v>
      </c>
      <c r="R25334">
        <v>11</v>
      </c>
      <c r="S25334" t="str">
        <f>_xlfn.XLOOKUP(R25334,status!$A$2:$A$140,status!$B$2:$B$140)</f>
        <v>+1 Lap</v>
      </c>
      <c r="T25334" t="str">
        <f>_xlfn.XLOOKUP(C25334,drivers!$A$2:$A$858,drivers!$D$2:$D$858)</f>
        <v>George</v>
      </c>
      <c r="U25334" t="str">
        <f>_xlfn.XLOOKUP(C25334,drivers!$A$2:$A$858,drivers!$E$2:$E$858)</f>
        <v>Russell</v>
      </c>
      <c r="V25334" t="str">
        <f>_xlfn.XLOOKUP(B25334,races!$A$2:$A$1102,races!$E$2:$E$1102)</f>
        <v>S√£o Paulo Grand Prix</v>
      </c>
      <c r="W25334">
        <f>_xlfn.XLOOKUP(B25334,races!$A$2:$A$1102,races!$B$2:$B$1102)</f>
        <v>2021</v>
      </c>
      <c r="X25334" t="str">
        <f>_xlfn.XLOOKUP(D25334,constructors!A$2:A$212, constructors!$C$2:$C$212)</f>
        <v>Williams</v>
      </c>
      <c r="Y25334" t="str">
        <f>IFERROR(VLOOKUP(VLOOKUP(B25334, races!A:E, 5, FALSE), races!E:F, 2, FALSE), "")</f>
        <v>Autódromo José Carlos Pace</v>
      </c>
    </row>
    <row r="25335" spans="1:25" x14ac:dyDescent="0.2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>
        <v>14</v>
      </c>
      <c r="H25335">
        <v>14</v>
      </c>
      <c r="I25335">
        <v>14</v>
      </c>
      <c r="J25335">
        <v>0</v>
      </c>
      <c r="K25335">
        <v>70</v>
      </c>
      <c r="L25335" t="s">
        <v>15</v>
      </c>
      <c r="M25335" t="s">
        <v>15</v>
      </c>
      <c r="N25335">
        <v>44</v>
      </c>
      <c r="O25335">
        <v>14</v>
      </c>
      <c r="P25335" s="2">
        <v>8.5910879629629629E-4</v>
      </c>
      <c r="Q25335">
        <v>208.98500000000001</v>
      </c>
      <c r="R25335">
        <v>11</v>
      </c>
      <c r="S25335" t="str">
        <f>_xlfn.XLOOKUP(R25335,status!$A$2:$A$140,status!$B$2:$B$140)</f>
        <v>+1 Lap</v>
      </c>
      <c r="T25335" t="str">
        <f>_xlfn.XLOOKUP(C25335,drivers!$A$2:$A$858,drivers!$D$2:$D$858)</f>
        <v>Antonio</v>
      </c>
      <c r="U25335" t="str">
        <f>_xlfn.XLOOKUP(C25335,drivers!$A$2:$A$858,drivers!$E$2:$E$858)</f>
        <v>Giovinazzi</v>
      </c>
      <c r="V25335" t="str">
        <f>_xlfn.XLOOKUP(B25335,races!$A$2:$A$1102,races!$E$2:$E$1102)</f>
        <v>S√£o Paulo Grand Prix</v>
      </c>
      <c r="W25335">
        <f>_xlfn.XLOOKUP(B25335,races!$A$2:$A$1102,races!$B$2:$B$1102)</f>
        <v>2021</v>
      </c>
      <c r="X25335" t="str">
        <f>_xlfn.XLOOKUP(D25335,constructors!A$2:A$212, constructors!$C$2:$C$212)</f>
        <v>Alfa Romeo</v>
      </c>
      <c r="Y25335" t="str">
        <f>IFERROR(VLOOKUP(VLOOKUP(B25335, races!A:E, 5, FALSE), races!E:F, 2, FALSE), "")</f>
        <v>Autódromo José Carlos Pace</v>
      </c>
    </row>
    <row r="25336" spans="1:25" x14ac:dyDescent="0.2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>
        <v>15</v>
      </c>
      <c r="H25336">
        <v>15</v>
      </c>
      <c r="I25336">
        <v>15</v>
      </c>
      <c r="J25336">
        <v>0</v>
      </c>
      <c r="K25336">
        <v>70</v>
      </c>
      <c r="L25336" t="s">
        <v>15</v>
      </c>
      <c r="M25336" t="s">
        <v>15</v>
      </c>
      <c r="N25336">
        <v>62</v>
      </c>
      <c r="O25336">
        <v>13</v>
      </c>
      <c r="P25336" s="2">
        <v>8.5884259259259258E-4</v>
      </c>
      <c r="Q25336">
        <v>209.05</v>
      </c>
      <c r="R25336">
        <v>11</v>
      </c>
      <c r="S25336" t="str">
        <f>_xlfn.XLOOKUP(R25336,status!$A$2:$A$140,status!$B$2:$B$140)</f>
        <v>+1 Lap</v>
      </c>
      <c r="T25336" t="str">
        <f>_xlfn.XLOOKUP(C25336,drivers!$A$2:$A$858,drivers!$D$2:$D$858)</f>
        <v>Yuki</v>
      </c>
      <c r="U25336" t="str">
        <f>_xlfn.XLOOKUP(C25336,drivers!$A$2:$A$858,drivers!$E$2:$E$858)</f>
        <v>Tsunoda</v>
      </c>
      <c r="V25336" t="str">
        <f>_xlfn.XLOOKUP(B25336,races!$A$2:$A$1102,races!$E$2:$E$1102)</f>
        <v>S√£o Paulo Grand Prix</v>
      </c>
      <c r="W25336">
        <f>_xlfn.XLOOKUP(B25336,races!$A$2:$A$1102,races!$B$2:$B$1102)</f>
        <v>2021</v>
      </c>
      <c r="X25336" t="str">
        <f>_xlfn.XLOOKUP(D25336,constructors!A$2:A$212, constructors!$C$2:$C$212)</f>
        <v>AlphaTauri</v>
      </c>
      <c r="Y25336" t="str">
        <f>IFERROR(VLOOKUP(VLOOKUP(B25336, races!A:E, 5, FALSE), races!E:F, 2, FALSE), "")</f>
        <v>Autódromo José Carlos Pace</v>
      </c>
    </row>
    <row r="25337" spans="1:25" x14ac:dyDescent="0.2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>
        <v>16</v>
      </c>
      <c r="H25337">
        <v>16</v>
      </c>
      <c r="I25337">
        <v>16</v>
      </c>
      <c r="J25337">
        <v>0</v>
      </c>
      <c r="K25337">
        <v>70</v>
      </c>
      <c r="L25337" t="s">
        <v>15</v>
      </c>
      <c r="M25337" t="s">
        <v>15</v>
      </c>
      <c r="N25337">
        <v>57</v>
      </c>
      <c r="O25337">
        <v>18</v>
      </c>
      <c r="P25337" s="2">
        <v>8.6361111111111111E-4</v>
      </c>
      <c r="Q25337">
        <v>207.89599999999999</v>
      </c>
      <c r="R25337">
        <v>11</v>
      </c>
      <c r="S25337" t="str">
        <f>_xlfn.XLOOKUP(R25337,status!$A$2:$A$140,status!$B$2:$B$140)</f>
        <v>+1 Lap</v>
      </c>
      <c r="T25337" t="str">
        <f>_xlfn.XLOOKUP(C25337,drivers!$A$2:$A$858,drivers!$D$2:$D$858)</f>
        <v>Nicholas</v>
      </c>
      <c r="U25337" t="str">
        <f>_xlfn.XLOOKUP(C25337,drivers!$A$2:$A$858,drivers!$E$2:$E$858)</f>
        <v>Latifi</v>
      </c>
      <c r="V25337" t="str">
        <f>_xlfn.XLOOKUP(B25337,races!$A$2:$A$1102,races!$E$2:$E$1102)</f>
        <v>S√£o Paulo Grand Prix</v>
      </c>
      <c r="W25337">
        <f>_xlfn.XLOOKUP(B25337,races!$A$2:$A$1102,races!$B$2:$B$1102)</f>
        <v>2021</v>
      </c>
      <c r="X25337" t="str">
        <f>_xlfn.XLOOKUP(D25337,constructors!A$2:A$212, constructors!$C$2:$C$212)</f>
        <v>Williams</v>
      </c>
      <c r="Y25337" t="str">
        <f>IFERROR(VLOOKUP(VLOOKUP(B25337, races!A:E, 5, FALSE), races!E:F, 2, FALSE), "")</f>
        <v>Autódromo José Carlos Pace</v>
      </c>
    </row>
    <row r="25338" spans="1:25" x14ac:dyDescent="0.2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>
        <v>17</v>
      </c>
      <c r="H25338">
        <v>17</v>
      </c>
      <c r="I25338">
        <v>17</v>
      </c>
      <c r="J25338">
        <v>0</v>
      </c>
      <c r="K25338">
        <v>69</v>
      </c>
      <c r="L25338" t="s">
        <v>15</v>
      </c>
      <c r="M25338" t="s">
        <v>15</v>
      </c>
      <c r="N25338">
        <v>36</v>
      </c>
      <c r="O25338">
        <v>19</v>
      </c>
      <c r="P25338" s="2">
        <v>8.6752314814814819E-4</v>
      </c>
      <c r="Q25338">
        <v>206.958</v>
      </c>
      <c r="R25338">
        <v>12</v>
      </c>
      <c r="S25338" t="str">
        <f>_xlfn.XLOOKUP(R25338,status!$A$2:$A$140,status!$B$2:$B$140)</f>
        <v>+2 Laps</v>
      </c>
      <c r="T25338" t="str">
        <f>_xlfn.XLOOKUP(C25338,drivers!$A$2:$A$858,drivers!$D$2:$D$858)</f>
        <v>Nikita</v>
      </c>
      <c r="U25338" t="str">
        <f>_xlfn.XLOOKUP(C25338,drivers!$A$2:$A$858,drivers!$E$2:$E$858)</f>
        <v>Mazepin</v>
      </c>
      <c r="V25338" t="str">
        <f>_xlfn.XLOOKUP(B25338,races!$A$2:$A$1102,races!$E$2:$E$1102)</f>
        <v>S√£o Paulo Grand Prix</v>
      </c>
      <c r="W25338">
        <f>_xlfn.XLOOKUP(B25338,races!$A$2:$A$1102,races!$B$2:$B$1102)</f>
        <v>2021</v>
      </c>
      <c r="X25338" t="str">
        <f>_xlfn.XLOOKUP(D25338,constructors!A$2:A$212, constructors!$C$2:$C$212)</f>
        <v>Haas F1 Team</v>
      </c>
      <c r="Y25338" t="str">
        <f>IFERROR(VLOOKUP(VLOOKUP(B25338, races!A:E, 5, FALSE), races!E:F, 2, FALSE), "")</f>
        <v>Autódromo José Carlos Pace</v>
      </c>
    </row>
    <row r="25339" spans="1:25" x14ac:dyDescent="0.2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>
        <v>18</v>
      </c>
      <c r="H25339">
        <v>18</v>
      </c>
      <c r="I25339">
        <v>18</v>
      </c>
      <c r="J25339">
        <v>0</v>
      </c>
      <c r="K25339">
        <v>69</v>
      </c>
      <c r="L25339" t="s">
        <v>15</v>
      </c>
      <c r="M25339" t="s">
        <v>15</v>
      </c>
      <c r="N25339">
        <v>66</v>
      </c>
      <c r="O25339">
        <v>11</v>
      </c>
      <c r="P25339" s="2">
        <v>8.540856481481482E-4</v>
      </c>
      <c r="Q25339">
        <v>210.215</v>
      </c>
      <c r="R25339">
        <v>12</v>
      </c>
      <c r="S25339" t="str">
        <f>_xlfn.XLOOKUP(R25339,status!$A$2:$A$140,status!$B$2:$B$140)</f>
        <v>+2 Laps</v>
      </c>
      <c r="T25339" t="str">
        <f>_xlfn.XLOOKUP(C25339,drivers!$A$2:$A$858,drivers!$D$2:$D$858)</f>
        <v>Mick</v>
      </c>
      <c r="U25339" t="str">
        <f>_xlfn.XLOOKUP(C25339,drivers!$A$2:$A$858,drivers!$E$2:$E$858)</f>
        <v>Schumacher</v>
      </c>
      <c r="V25339" t="str">
        <f>_xlfn.XLOOKUP(B25339,races!$A$2:$A$1102,races!$E$2:$E$1102)</f>
        <v>S√£o Paulo Grand Prix</v>
      </c>
      <c r="W25339">
        <f>_xlfn.XLOOKUP(B25339,races!$A$2:$A$1102,races!$B$2:$B$1102)</f>
        <v>2021</v>
      </c>
      <c r="X25339" t="str">
        <f>_xlfn.XLOOKUP(D25339,constructors!A$2:A$212, constructors!$C$2:$C$212)</f>
        <v>Haas F1 Team</v>
      </c>
      <c r="Y25339" t="str">
        <f>IFERROR(VLOOKUP(VLOOKUP(B25339, races!A:E, 5, FALSE), races!E:F, 2, FALSE), "")</f>
        <v>Autódromo José Carlos Pace</v>
      </c>
    </row>
    <row r="25340" spans="1:25" x14ac:dyDescent="0.2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t="s">
        <v>15</v>
      </c>
      <c r="H25340" t="s">
        <v>2841</v>
      </c>
      <c r="I25340">
        <v>19</v>
      </c>
      <c r="J25340">
        <v>0</v>
      </c>
      <c r="K25340">
        <v>49</v>
      </c>
      <c r="L25340" t="s">
        <v>15</v>
      </c>
      <c r="M25340" t="s">
        <v>15</v>
      </c>
      <c r="N25340">
        <v>40</v>
      </c>
      <c r="O25340">
        <v>17</v>
      </c>
      <c r="P25340" s="2">
        <v>8.6160879629629641E-4</v>
      </c>
      <c r="Q25340">
        <v>208.37899999999999</v>
      </c>
      <c r="R25340">
        <v>75</v>
      </c>
      <c r="S25340" t="str">
        <f>_xlfn.XLOOKUP(R25340,status!$A$2:$A$140,status!$B$2:$B$140)</f>
        <v>Power loss</v>
      </c>
      <c r="T25340" t="str">
        <f>_xlfn.XLOOKUP(C25340,drivers!$A$2:$A$858,drivers!$D$2:$D$858)</f>
        <v>Daniel</v>
      </c>
      <c r="U25340" t="str">
        <f>_xlfn.XLOOKUP(C25340,drivers!$A$2:$A$858,drivers!$E$2:$E$858)</f>
        <v>Ricciardo</v>
      </c>
      <c r="V25340" t="str">
        <f>_xlfn.XLOOKUP(B25340,races!$A$2:$A$1102,races!$E$2:$E$1102)</f>
        <v>S√£o Paulo Grand Prix</v>
      </c>
      <c r="W25340">
        <f>_xlfn.XLOOKUP(B25340,races!$A$2:$A$1102,races!$B$2:$B$1102)</f>
        <v>2021</v>
      </c>
      <c r="X25340" t="str">
        <f>_xlfn.XLOOKUP(D25340,constructors!A$2:A$212, constructors!$C$2:$C$212)</f>
        <v>McLaren</v>
      </c>
      <c r="Y25340" t="str">
        <f>IFERROR(VLOOKUP(VLOOKUP(B25340, races!A:E, 5, FALSE), races!E:F, 2, FALSE), "")</f>
        <v>Autódromo José Carlos Pace</v>
      </c>
    </row>
    <row r="25341" spans="1:25" x14ac:dyDescent="0.2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t="s">
        <v>15</v>
      </c>
      <c r="H25341" t="s">
        <v>2841</v>
      </c>
      <c r="I25341">
        <v>20</v>
      </c>
      <c r="J25341">
        <v>0</v>
      </c>
      <c r="K25341">
        <v>47</v>
      </c>
      <c r="L25341" t="s">
        <v>15</v>
      </c>
      <c r="M25341" t="s">
        <v>15</v>
      </c>
      <c r="N25341">
        <v>25</v>
      </c>
      <c r="O25341">
        <v>20</v>
      </c>
      <c r="P25341" s="2">
        <v>8.7203703703703705E-4</v>
      </c>
      <c r="Q25341">
        <v>205.887</v>
      </c>
      <c r="R25341">
        <v>130</v>
      </c>
      <c r="S25341" t="str">
        <f>_xlfn.XLOOKUP(R25341,status!$A$2:$A$140,status!$B$2:$B$140)</f>
        <v>Collision damage</v>
      </c>
      <c r="T25341" t="str">
        <f>_xlfn.XLOOKUP(C25341,drivers!$A$2:$A$858,drivers!$D$2:$D$858)</f>
        <v>Lance</v>
      </c>
      <c r="U25341" t="str">
        <f>_xlfn.XLOOKUP(C25341,drivers!$A$2:$A$858,drivers!$E$2:$E$858)</f>
        <v>Stroll</v>
      </c>
      <c r="V25341" t="str">
        <f>_xlfn.XLOOKUP(B25341,races!$A$2:$A$1102,races!$E$2:$E$1102)</f>
        <v>S√£o Paulo Grand Prix</v>
      </c>
      <c r="W25341">
        <f>_xlfn.XLOOKUP(B25341,races!$A$2:$A$1102,races!$B$2:$B$1102)</f>
        <v>2021</v>
      </c>
      <c r="X25341" t="str">
        <f>_xlfn.XLOOKUP(D25341,constructors!A$2:A$212, constructors!$C$2:$C$212)</f>
        <v>Aston Martin</v>
      </c>
      <c r="Y25341" t="str">
        <f>IFERROR(VLOOKUP(VLOOKUP(B25341, races!A:E, 5, FALSE), races!E:F, 2, FALSE), "")</f>
        <v>Autódromo José Carlos Pace</v>
      </c>
    </row>
    <row r="25342" spans="1:25" x14ac:dyDescent="0.2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>
        <v>1</v>
      </c>
      <c r="H25342">
        <v>1</v>
      </c>
      <c r="I25342">
        <v>1</v>
      </c>
      <c r="J25342">
        <v>25</v>
      </c>
      <c r="K25342">
        <v>57</v>
      </c>
      <c r="L25342" s="2">
        <v>5.8662858796296291E-2</v>
      </c>
      <c r="M25342">
        <v>5068471</v>
      </c>
      <c r="N25342">
        <v>50</v>
      </c>
      <c r="O25342">
        <v>2</v>
      </c>
      <c r="P25342" s="2">
        <v>9.847685185185185E-4</v>
      </c>
      <c r="Q25342">
        <v>227.63300000000001</v>
      </c>
      <c r="R25342">
        <v>1</v>
      </c>
      <c r="S25342" t="str">
        <f>_xlfn.XLOOKUP(R25342,status!$A$2:$A$140,status!$B$2:$B$140)</f>
        <v>Finished</v>
      </c>
      <c r="T25342" t="str">
        <f>_xlfn.XLOOKUP(C25342,drivers!$A$2:$A$858,drivers!$D$2:$D$858)</f>
        <v>Lewis</v>
      </c>
      <c r="U25342" t="str">
        <f>_xlfn.XLOOKUP(C25342,drivers!$A$2:$A$858,drivers!$E$2:$E$858)</f>
        <v>Hamilton</v>
      </c>
      <c r="V25342" t="str">
        <f>_xlfn.XLOOKUP(B25342,races!$A$2:$A$1102,races!$E$2:$E$1102)</f>
        <v>Qatar Grand Prix</v>
      </c>
      <c r="W25342">
        <f>_xlfn.XLOOKUP(B25342,races!$A$2:$A$1102,races!$B$2:$B$1102)</f>
        <v>2021</v>
      </c>
      <c r="X25342" t="str">
        <f>_xlfn.XLOOKUP(D25342,constructors!A$2:A$212, constructors!$C$2:$C$212)</f>
        <v>Mercedes</v>
      </c>
      <c r="Y25342" t="str">
        <f>IFERROR(VLOOKUP(VLOOKUP(B25342, races!A:E, 5, FALSE), races!E:F, 2, FALSE), "")</f>
        <v/>
      </c>
    </row>
    <row r="25343" spans="1:25" x14ac:dyDescent="0.2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>
        <v>2</v>
      </c>
      <c r="H25343">
        <v>2</v>
      </c>
      <c r="I25343">
        <v>2</v>
      </c>
      <c r="J25343">
        <v>19</v>
      </c>
      <c r="K25343">
        <v>57</v>
      </c>
      <c r="L25343">
        <v>25.742999999999999</v>
      </c>
      <c r="M25343">
        <v>5094214</v>
      </c>
      <c r="N25343">
        <v>57</v>
      </c>
      <c r="O25343">
        <v>1</v>
      </c>
      <c r="P25343" s="2">
        <v>9.6291666666666672E-4</v>
      </c>
      <c r="Q25343">
        <v>232.79900000000001</v>
      </c>
      <c r="R25343">
        <v>1</v>
      </c>
      <c r="S25343" t="str">
        <f>_xlfn.XLOOKUP(R25343,status!$A$2:$A$140,status!$B$2:$B$140)</f>
        <v>Finished</v>
      </c>
      <c r="T25343" t="str">
        <f>_xlfn.XLOOKUP(C25343,drivers!$A$2:$A$858,drivers!$D$2:$D$858)</f>
        <v>Max</v>
      </c>
      <c r="U25343" t="str">
        <f>_xlfn.XLOOKUP(C25343,drivers!$A$2:$A$858,drivers!$E$2:$E$858)</f>
        <v>Verstappen</v>
      </c>
      <c r="V25343" t="str">
        <f>_xlfn.XLOOKUP(B25343,races!$A$2:$A$1102,races!$E$2:$E$1102)</f>
        <v>Qatar Grand Prix</v>
      </c>
      <c r="W25343">
        <f>_xlfn.XLOOKUP(B25343,races!$A$2:$A$1102,races!$B$2:$B$1102)</f>
        <v>2021</v>
      </c>
      <c r="X25343" t="str">
        <f>_xlfn.XLOOKUP(D25343,constructors!A$2:A$212, constructors!$C$2:$C$212)</f>
        <v>Red Bull</v>
      </c>
      <c r="Y25343" t="str">
        <f>IFERROR(VLOOKUP(VLOOKUP(B25343, races!A:E, 5, FALSE), races!E:F, 2, FALSE), "")</f>
        <v/>
      </c>
    </row>
    <row r="25344" spans="1:25" x14ac:dyDescent="0.2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>
        <v>3</v>
      </c>
      <c r="H25344">
        <v>3</v>
      </c>
      <c r="I25344">
        <v>3</v>
      </c>
      <c r="J25344">
        <v>15</v>
      </c>
      <c r="K25344">
        <v>57</v>
      </c>
      <c r="L25344">
        <v>59.457000000000001</v>
      </c>
      <c r="M25344">
        <v>5127928</v>
      </c>
      <c r="N25344">
        <v>48</v>
      </c>
      <c r="O25344">
        <v>10</v>
      </c>
      <c r="P25344" s="2">
        <v>1.0032638888888888E-3</v>
      </c>
      <c r="Q25344">
        <v>223.43700000000001</v>
      </c>
      <c r="R25344">
        <v>1</v>
      </c>
      <c r="S25344" t="str">
        <f>_xlfn.XLOOKUP(R25344,status!$A$2:$A$140,status!$B$2:$B$140)</f>
        <v>Finished</v>
      </c>
      <c r="T25344" t="str">
        <f>_xlfn.XLOOKUP(C25344,drivers!$A$2:$A$858,drivers!$D$2:$D$858)</f>
        <v>Fernando</v>
      </c>
      <c r="U25344" t="str">
        <f>_xlfn.XLOOKUP(C25344,drivers!$A$2:$A$858,drivers!$E$2:$E$858)</f>
        <v>Alonso</v>
      </c>
      <c r="V25344" t="str">
        <f>_xlfn.XLOOKUP(B25344,races!$A$2:$A$1102,races!$E$2:$E$1102)</f>
        <v>Qatar Grand Prix</v>
      </c>
      <c r="W25344">
        <f>_xlfn.XLOOKUP(B25344,races!$A$2:$A$1102,races!$B$2:$B$1102)</f>
        <v>2021</v>
      </c>
      <c r="X25344" t="str">
        <f>_xlfn.XLOOKUP(D25344,constructors!A$2:A$212, constructors!$C$2:$C$212)</f>
        <v>Alpine F1 Team</v>
      </c>
      <c r="Y25344" t="str">
        <f>IFERROR(VLOOKUP(VLOOKUP(B25344, races!A:E, 5, FALSE), races!E:F, 2, FALSE), "")</f>
        <v/>
      </c>
    </row>
    <row r="25345" spans="1:25" x14ac:dyDescent="0.2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>
        <v>4</v>
      </c>
      <c r="H25345">
        <v>4</v>
      </c>
      <c r="I25345">
        <v>4</v>
      </c>
      <c r="J25345">
        <v>12</v>
      </c>
      <c r="K25345">
        <v>57</v>
      </c>
      <c r="L25345" t="s">
        <v>4688</v>
      </c>
      <c r="M25345">
        <v>5130777</v>
      </c>
      <c r="N25345">
        <v>49</v>
      </c>
      <c r="O25345">
        <v>3</v>
      </c>
      <c r="P25345" s="2">
        <v>9.9089120370370368E-4</v>
      </c>
      <c r="Q25345">
        <v>226.227</v>
      </c>
      <c r="R25345">
        <v>1</v>
      </c>
      <c r="S25345" t="str">
        <f>_xlfn.XLOOKUP(R25345,status!$A$2:$A$140,status!$B$2:$B$140)</f>
        <v>Finished</v>
      </c>
      <c r="T25345" t="str">
        <f>_xlfn.XLOOKUP(C25345,drivers!$A$2:$A$858,drivers!$D$2:$D$858)</f>
        <v>Sergio</v>
      </c>
      <c r="U25345" t="str">
        <f>_xlfn.XLOOKUP(C25345,drivers!$A$2:$A$858,drivers!$E$2:$E$858)</f>
        <v>Perez</v>
      </c>
      <c r="V25345" t="str">
        <f>_xlfn.XLOOKUP(B25345,races!$A$2:$A$1102,races!$E$2:$E$1102)</f>
        <v>Qatar Grand Prix</v>
      </c>
      <c r="W25345">
        <f>_xlfn.XLOOKUP(B25345,races!$A$2:$A$1102,races!$B$2:$B$1102)</f>
        <v>2021</v>
      </c>
      <c r="X25345" t="str">
        <f>_xlfn.XLOOKUP(D25345,constructors!A$2:A$212, constructors!$C$2:$C$212)</f>
        <v>Red Bull</v>
      </c>
      <c r="Y25345" t="str">
        <f>IFERROR(VLOOKUP(VLOOKUP(B25345, races!A:E, 5, FALSE), races!E:F, 2, FALSE), "")</f>
        <v/>
      </c>
    </row>
    <row r="25346" spans="1:25" x14ac:dyDescent="0.2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>
        <v>5</v>
      </c>
      <c r="H25346">
        <v>5</v>
      </c>
      <c r="I25346">
        <v>5</v>
      </c>
      <c r="J25346">
        <v>10</v>
      </c>
      <c r="K25346">
        <v>57</v>
      </c>
      <c r="L25346" t="s">
        <v>4689</v>
      </c>
      <c r="M25346">
        <v>5149041</v>
      </c>
      <c r="N25346">
        <v>46</v>
      </c>
      <c r="O25346">
        <v>13</v>
      </c>
      <c r="P25346" s="2">
        <v>1.007650462962963E-3</v>
      </c>
      <c r="Q25346">
        <v>222.464</v>
      </c>
      <c r="R25346">
        <v>1</v>
      </c>
      <c r="S25346" t="str">
        <f>_xlfn.XLOOKUP(R25346,status!$A$2:$A$140,status!$B$2:$B$140)</f>
        <v>Finished</v>
      </c>
      <c r="T25346" t="str">
        <f>_xlfn.XLOOKUP(C25346,drivers!$A$2:$A$858,drivers!$D$2:$D$858)</f>
        <v>Esteban</v>
      </c>
      <c r="U25346" t="str">
        <f>_xlfn.XLOOKUP(C25346,drivers!$A$2:$A$858,drivers!$E$2:$E$858)</f>
        <v>Ocon</v>
      </c>
      <c r="V25346" t="str">
        <f>_xlfn.XLOOKUP(B25346,races!$A$2:$A$1102,races!$E$2:$E$1102)</f>
        <v>Qatar Grand Prix</v>
      </c>
      <c r="W25346">
        <f>_xlfn.XLOOKUP(B25346,races!$A$2:$A$1102,races!$B$2:$B$1102)</f>
        <v>2021</v>
      </c>
      <c r="X25346" t="str">
        <f>_xlfn.XLOOKUP(D25346,constructors!A$2:A$212, constructors!$C$2:$C$212)</f>
        <v>Alpine F1 Team</v>
      </c>
      <c r="Y25346" t="str">
        <f>IFERROR(VLOOKUP(VLOOKUP(B25346, races!A:E, 5, FALSE), races!E:F, 2, FALSE), "")</f>
        <v/>
      </c>
    </row>
    <row r="25347" spans="1:25" x14ac:dyDescent="0.2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>
        <v>6</v>
      </c>
      <c r="H25347">
        <v>6</v>
      </c>
      <c r="I25347">
        <v>6</v>
      </c>
      <c r="J25347">
        <v>8</v>
      </c>
      <c r="K25347">
        <v>57</v>
      </c>
      <c r="L25347" t="s">
        <v>4690</v>
      </c>
      <c r="M25347">
        <v>5149745</v>
      </c>
      <c r="N25347">
        <v>44</v>
      </c>
      <c r="O25347">
        <v>17</v>
      </c>
      <c r="P25347" s="2">
        <v>1.0110648148148147E-3</v>
      </c>
      <c r="Q25347">
        <v>221.71299999999999</v>
      </c>
      <c r="R25347">
        <v>1</v>
      </c>
      <c r="S25347" t="str">
        <f>_xlfn.XLOOKUP(R25347,status!$A$2:$A$140,status!$B$2:$B$140)</f>
        <v>Finished</v>
      </c>
      <c r="T25347" t="str">
        <f>_xlfn.XLOOKUP(C25347,drivers!$A$2:$A$858,drivers!$D$2:$D$858)</f>
        <v>Lance</v>
      </c>
      <c r="U25347" t="str">
        <f>_xlfn.XLOOKUP(C25347,drivers!$A$2:$A$858,drivers!$E$2:$E$858)</f>
        <v>Stroll</v>
      </c>
      <c r="V25347" t="str">
        <f>_xlfn.XLOOKUP(B25347,races!$A$2:$A$1102,races!$E$2:$E$1102)</f>
        <v>Qatar Grand Prix</v>
      </c>
      <c r="W25347">
        <f>_xlfn.XLOOKUP(B25347,races!$A$2:$A$1102,races!$B$2:$B$1102)</f>
        <v>2021</v>
      </c>
      <c r="X25347" t="str">
        <f>_xlfn.XLOOKUP(D25347,constructors!A$2:A$212, constructors!$C$2:$C$212)</f>
        <v>Aston Martin</v>
      </c>
      <c r="Y25347" t="str">
        <f>IFERROR(VLOOKUP(VLOOKUP(B25347, races!A:E, 5, FALSE), races!E:F, 2, FALSE), "")</f>
        <v/>
      </c>
    </row>
    <row r="25348" spans="1:25" x14ac:dyDescent="0.2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>
        <v>7</v>
      </c>
      <c r="H25348">
        <v>7</v>
      </c>
      <c r="I25348">
        <v>7</v>
      </c>
      <c r="J25348">
        <v>6</v>
      </c>
      <c r="K25348">
        <v>57</v>
      </c>
      <c r="L25348" t="s">
        <v>4691</v>
      </c>
      <c r="M25348">
        <v>5150382</v>
      </c>
      <c r="N25348">
        <v>46</v>
      </c>
      <c r="O25348">
        <v>9</v>
      </c>
      <c r="P25348" s="2">
        <v>1.0019675925925927E-3</v>
      </c>
      <c r="Q25348">
        <v>223.726</v>
      </c>
      <c r="R25348">
        <v>1</v>
      </c>
      <c r="S25348" t="str">
        <f>_xlfn.XLOOKUP(R25348,status!$A$2:$A$140,status!$B$2:$B$140)</f>
        <v>Finished</v>
      </c>
      <c r="T25348" t="str">
        <f>_xlfn.XLOOKUP(C25348,drivers!$A$2:$A$858,drivers!$D$2:$D$858)</f>
        <v>Carlos</v>
      </c>
      <c r="U25348" t="str">
        <f>_xlfn.XLOOKUP(C25348,drivers!$A$2:$A$858,drivers!$E$2:$E$858)</f>
        <v>Sainz</v>
      </c>
      <c r="V25348" t="str">
        <f>_xlfn.XLOOKUP(B25348,races!$A$2:$A$1102,races!$E$2:$E$1102)</f>
        <v>Qatar Grand Prix</v>
      </c>
      <c r="W25348">
        <f>_xlfn.XLOOKUP(B25348,races!$A$2:$A$1102,races!$B$2:$B$1102)</f>
        <v>2021</v>
      </c>
      <c r="X25348" t="str">
        <f>_xlfn.XLOOKUP(D25348,constructors!A$2:A$212, constructors!$C$2:$C$212)</f>
        <v>Ferrari</v>
      </c>
      <c r="Y25348" t="str">
        <f>IFERROR(VLOOKUP(VLOOKUP(B25348, races!A:E, 5, FALSE), races!E:F, 2, FALSE), "")</f>
        <v/>
      </c>
    </row>
    <row r="25349" spans="1:25" x14ac:dyDescent="0.2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>
        <v>8</v>
      </c>
      <c r="H25349">
        <v>8</v>
      </c>
      <c r="I25349">
        <v>8</v>
      </c>
      <c r="J25349">
        <v>4</v>
      </c>
      <c r="K25349">
        <v>57</v>
      </c>
      <c r="L25349" t="s">
        <v>4692</v>
      </c>
      <c r="M25349">
        <v>5151597</v>
      </c>
      <c r="N25349">
        <v>46</v>
      </c>
      <c r="O25349">
        <v>8</v>
      </c>
      <c r="P25349" s="2">
        <v>1.0017939814814815E-3</v>
      </c>
      <c r="Q25349">
        <v>223.76499999999999</v>
      </c>
      <c r="R25349">
        <v>1</v>
      </c>
      <c r="S25349" t="str">
        <f>_xlfn.XLOOKUP(R25349,status!$A$2:$A$140,status!$B$2:$B$140)</f>
        <v>Finished</v>
      </c>
      <c r="T25349" t="str">
        <f>_xlfn.XLOOKUP(C25349,drivers!$A$2:$A$858,drivers!$D$2:$D$858)</f>
        <v>Charles</v>
      </c>
      <c r="U25349" t="str">
        <f>_xlfn.XLOOKUP(C25349,drivers!$A$2:$A$858,drivers!$E$2:$E$858)</f>
        <v>Leclerc</v>
      </c>
      <c r="V25349" t="str">
        <f>_xlfn.XLOOKUP(B25349,races!$A$2:$A$1102,races!$E$2:$E$1102)</f>
        <v>Qatar Grand Prix</v>
      </c>
      <c r="W25349">
        <f>_xlfn.XLOOKUP(B25349,races!$A$2:$A$1102,races!$B$2:$B$1102)</f>
        <v>2021</v>
      </c>
      <c r="X25349" t="str">
        <f>_xlfn.XLOOKUP(D25349,constructors!A$2:A$212, constructors!$C$2:$C$212)</f>
        <v>Ferrari</v>
      </c>
      <c r="Y25349" t="str">
        <f>IFERROR(VLOOKUP(VLOOKUP(B25349, races!A:E, 5, FALSE), races!E:F, 2, FALSE), "")</f>
        <v/>
      </c>
    </row>
    <row r="25350" spans="1:25" x14ac:dyDescent="0.2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>
        <v>9</v>
      </c>
      <c r="H25350">
        <v>9</v>
      </c>
      <c r="I25350">
        <v>9</v>
      </c>
      <c r="J25350">
        <v>2</v>
      </c>
      <c r="K25350">
        <v>56</v>
      </c>
      <c r="L25350" t="s">
        <v>15</v>
      </c>
      <c r="M25350" t="s">
        <v>15</v>
      </c>
      <c r="N25350">
        <v>51</v>
      </c>
      <c r="O25350">
        <v>4</v>
      </c>
      <c r="P25350" s="2">
        <v>9.9243055555555564E-4</v>
      </c>
      <c r="Q25350">
        <v>225.876</v>
      </c>
      <c r="R25350">
        <v>11</v>
      </c>
      <c r="S25350" t="str">
        <f>_xlfn.XLOOKUP(R25350,status!$A$2:$A$140,status!$B$2:$B$140)</f>
        <v>+1 Lap</v>
      </c>
      <c r="T25350" t="str">
        <f>_xlfn.XLOOKUP(C25350,drivers!$A$2:$A$858,drivers!$D$2:$D$858)</f>
        <v>Lando</v>
      </c>
      <c r="U25350" t="str">
        <f>_xlfn.XLOOKUP(C25350,drivers!$A$2:$A$858,drivers!$E$2:$E$858)</f>
        <v>Norris</v>
      </c>
      <c r="V25350" t="str">
        <f>_xlfn.XLOOKUP(B25350,races!$A$2:$A$1102,races!$E$2:$E$1102)</f>
        <v>Qatar Grand Prix</v>
      </c>
      <c r="W25350">
        <f>_xlfn.XLOOKUP(B25350,races!$A$2:$A$1102,races!$B$2:$B$1102)</f>
        <v>2021</v>
      </c>
      <c r="X25350" t="str">
        <f>_xlfn.XLOOKUP(D25350,constructors!A$2:A$212, constructors!$C$2:$C$212)</f>
        <v>McLaren</v>
      </c>
      <c r="Y25350" t="str">
        <f>IFERROR(VLOOKUP(VLOOKUP(B25350, races!A:E, 5, FALSE), races!E:F, 2, FALSE), "")</f>
        <v/>
      </c>
    </row>
    <row r="25351" spans="1:25" x14ac:dyDescent="0.2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>
        <v>10</v>
      </c>
      <c r="H25351">
        <v>10</v>
      </c>
      <c r="I25351">
        <v>10</v>
      </c>
      <c r="J25351">
        <v>1</v>
      </c>
      <c r="K25351">
        <v>56</v>
      </c>
      <c r="L25351" t="s">
        <v>15</v>
      </c>
      <c r="M25351" t="s">
        <v>15</v>
      </c>
      <c r="N25351">
        <v>53</v>
      </c>
      <c r="O25351">
        <v>7</v>
      </c>
      <c r="P25351" s="2">
        <v>1.0003935185185187E-3</v>
      </c>
      <c r="Q25351">
        <v>224.078</v>
      </c>
      <c r="R25351">
        <v>11</v>
      </c>
      <c r="S25351" t="str">
        <f>_xlfn.XLOOKUP(R25351,status!$A$2:$A$140,status!$B$2:$B$140)</f>
        <v>+1 Lap</v>
      </c>
      <c r="T25351" t="str">
        <f>_xlfn.XLOOKUP(C25351,drivers!$A$2:$A$858,drivers!$D$2:$D$858)</f>
        <v>Sebastian</v>
      </c>
      <c r="U25351" t="str">
        <f>_xlfn.XLOOKUP(C25351,drivers!$A$2:$A$858,drivers!$E$2:$E$858)</f>
        <v>Vettel</v>
      </c>
      <c r="V25351" t="str">
        <f>_xlfn.XLOOKUP(B25351,races!$A$2:$A$1102,races!$E$2:$E$1102)</f>
        <v>Qatar Grand Prix</v>
      </c>
      <c r="W25351">
        <f>_xlfn.XLOOKUP(B25351,races!$A$2:$A$1102,races!$B$2:$B$1102)</f>
        <v>2021</v>
      </c>
      <c r="X25351" t="str">
        <f>_xlfn.XLOOKUP(D25351,constructors!A$2:A$212, constructors!$C$2:$C$212)</f>
        <v>Aston Martin</v>
      </c>
      <c r="Y25351" t="str">
        <f>IFERROR(VLOOKUP(VLOOKUP(B25351, races!A:E, 5, FALSE), races!E:F, 2, FALSE), "")</f>
        <v/>
      </c>
    </row>
    <row r="25352" spans="1:25" x14ac:dyDescent="0.2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>
        <v>11</v>
      </c>
      <c r="H25352">
        <v>11</v>
      </c>
      <c r="I25352">
        <v>11</v>
      </c>
      <c r="J25352">
        <v>0</v>
      </c>
      <c r="K25352">
        <v>56</v>
      </c>
      <c r="L25352" t="s">
        <v>15</v>
      </c>
      <c r="M25352" t="s">
        <v>15</v>
      </c>
      <c r="N25352">
        <v>46</v>
      </c>
      <c r="O25352">
        <v>11</v>
      </c>
      <c r="P25352" s="2">
        <v>1.0071643518518518E-3</v>
      </c>
      <c r="Q25352">
        <v>222.572</v>
      </c>
      <c r="R25352">
        <v>11</v>
      </c>
      <c r="S25352" t="str">
        <f>_xlfn.XLOOKUP(R25352,status!$A$2:$A$140,status!$B$2:$B$140)</f>
        <v>+1 Lap</v>
      </c>
      <c r="T25352" t="str">
        <f>_xlfn.XLOOKUP(C25352,drivers!$A$2:$A$858,drivers!$D$2:$D$858)</f>
        <v>Pierre</v>
      </c>
      <c r="U25352" t="str">
        <f>_xlfn.XLOOKUP(C25352,drivers!$A$2:$A$858,drivers!$E$2:$E$858)</f>
        <v>Gasly</v>
      </c>
      <c r="V25352" t="str">
        <f>_xlfn.XLOOKUP(B25352,races!$A$2:$A$1102,races!$E$2:$E$1102)</f>
        <v>Qatar Grand Prix</v>
      </c>
      <c r="W25352">
        <f>_xlfn.XLOOKUP(B25352,races!$A$2:$A$1102,races!$B$2:$B$1102)</f>
        <v>2021</v>
      </c>
      <c r="X25352" t="str">
        <f>_xlfn.XLOOKUP(D25352,constructors!A$2:A$212, constructors!$C$2:$C$212)</f>
        <v>AlphaTauri</v>
      </c>
      <c r="Y25352" t="str">
        <f>IFERROR(VLOOKUP(VLOOKUP(B25352, races!A:E, 5, FALSE), races!E:F, 2, FALSE), "")</f>
        <v/>
      </c>
    </row>
    <row r="25353" spans="1:25" x14ac:dyDescent="0.2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>
        <v>12</v>
      </c>
      <c r="H25353">
        <v>12</v>
      </c>
      <c r="I25353">
        <v>12</v>
      </c>
      <c r="J25353">
        <v>0</v>
      </c>
      <c r="K25353">
        <v>56</v>
      </c>
      <c r="L25353" t="s">
        <v>15</v>
      </c>
      <c r="M25353" t="s">
        <v>15</v>
      </c>
      <c r="N25353">
        <v>50</v>
      </c>
      <c r="O25353">
        <v>14</v>
      </c>
      <c r="P25353" s="2">
        <v>1.0092361111111111E-3</v>
      </c>
      <c r="Q25353">
        <v>222.11500000000001</v>
      </c>
      <c r="R25353">
        <v>11</v>
      </c>
      <c r="S25353" t="str">
        <f>_xlfn.XLOOKUP(R25353,status!$A$2:$A$140,status!$B$2:$B$140)</f>
        <v>+1 Lap</v>
      </c>
      <c r="T25353" t="str">
        <f>_xlfn.XLOOKUP(C25353,drivers!$A$2:$A$858,drivers!$D$2:$D$858)</f>
        <v>Daniel</v>
      </c>
      <c r="U25353" t="str">
        <f>_xlfn.XLOOKUP(C25353,drivers!$A$2:$A$858,drivers!$E$2:$E$858)</f>
        <v>Ricciardo</v>
      </c>
      <c r="V25353" t="str">
        <f>_xlfn.XLOOKUP(B25353,races!$A$2:$A$1102,races!$E$2:$E$1102)</f>
        <v>Qatar Grand Prix</v>
      </c>
      <c r="W25353">
        <f>_xlfn.XLOOKUP(B25353,races!$A$2:$A$1102,races!$B$2:$B$1102)</f>
        <v>2021</v>
      </c>
      <c r="X25353" t="str">
        <f>_xlfn.XLOOKUP(D25353,constructors!A$2:A$212, constructors!$C$2:$C$212)</f>
        <v>McLaren</v>
      </c>
      <c r="Y25353" t="str">
        <f>IFERROR(VLOOKUP(VLOOKUP(B25353, races!A:E, 5, FALSE), races!E:F, 2, FALSE), "")</f>
        <v/>
      </c>
    </row>
    <row r="25354" spans="1:25" x14ac:dyDescent="0.2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>
        <v>13</v>
      </c>
      <c r="H25354">
        <v>13</v>
      </c>
      <c r="I25354">
        <v>13</v>
      </c>
      <c r="J25354">
        <v>0</v>
      </c>
      <c r="K25354">
        <v>56</v>
      </c>
      <c r="L25354" t="s">
        <v>15</v>
      </c>
      <c r="M25354" t="s">
        <v>15</v>
      </c>
      <c r="N25354">
        <v>50</v>
      </c>
      <c r="O25354">
        <v>12</v>
      </c>
      <c r="P25354" s="2">
        <v>1.0074421296296296E-3</v>
      </c>
      <c r="Q25354">
        <v>222.51</v>
      </c>
      <c r="R25354">
        <v>11</v>
      </c>
      <c r="S25354" t="str">
        <f>_xlfn.XLOOKUP(R25354,status!$A$2:$A$140,status!$B$2:$B$140)</f>
        <v>+1 Lap</v>
      </c>
      <c r="T25354" t="str">
        <f>_xlfn.XLOOKUP(C25354,drivers!$A$2:$A$858,drivers!$D$2:$D$858)</f>
        <v>Yuki</v>
      </c>
      <c r="U25354" t="str">
        <f>_xlfn.XLOOKUP(C25354,drivers!$A$2:$A$858,drivers!$E$2:$E$858)</f>
        <v>Tsunoda</v>
      </c>
      <c r="V25354" t="str">
        <f>_xlfn.XLOOKUP(B25354,races!$A$2:$A$1102,races!$E$2:$E$1102)</f>
        <v>Qatar Grand Prix</v>
      </c>
      <c r="W25354">
        <f>_xlfn.XLOOKUP(B25354,races!$A$2:$A$1102,races!$B$2:$B$1102)</f>
        <v>2021</v>
      </c>
      <c r="X25354" t="str">
        <f>_xlfn.XLOOKUP(D25354,constructors!A$2:A$212, constructors!$C$2:$C$212)</f>
        <v>AlphaTauri</v>
      </c>
      <c r="Y25354" t="str">
        <f>IFERROR(VLOOKUP(VLOOKUP(B25354, races!A:E, 5, FALSE), races!E:F, 2, FALSE), "")</f>
        <v/>
      </c>
    </row>
    <row r="25355" spans="1:25" x14ac:dyDescent="0.2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>
        <v>14</v>
      </c>
      <c r="H25355">
        <v>14</v>
      </c>
      <c r="I25355">
        <v>14</v>
      </c>
      <c r="J25355">
        <v>0</v>
      </c>
      <c r="K25355">
        <v>56</v>
      </c>
      <c r="L25355" t="s">
        <v>15</v>
      </c>
      <c r="M25355" t="s">
        <v>15</v>
      </c>
      <c r="N25355">
        <v>53</v>
      </c>
      <c r="O25355">
        <v>6</v>
      </c>
      <c r="P25355" s="2">
        <v>9.9951388888888898E-4</v>
      </c>
      <c r="Q25355">
        <v>224.27500000000001</v>
      </c>
      <c r="R25355">
        <v>11</v>
      </c>
      <c r="S25355" t="str">
        <f>_xlfn.XLOOKUP(R25355,status!$A$2:$A$140,status!$B$2:$B$140)</f>
        <v>+1 Lap</v>
      </c>
      <c r="T25355" t="str">
        <f>_xlfn.XLOOKUP(C25355,drivers!$A$2:$A$858,drivers!$D$2:$D$858)</f>
        <v>Kimi</v>
      </c>
      <c r="U25355" t="str">
        <f>_xlfn.XLOOKUP(C25355,drivers!$A$2:$A$858,drivers!$E$2:$E$858)</f>
        <v>Räikkönen</v>
      </c>
      <c r="V25355" t="str">
        <f>_xlfn.XLOOKUP(B25355,races!$A$2:$A$1102,races!$E$2:$E$1102)</f>
        <v>Qatar Grand Prix</v>
      </c>
      <c r="W25355">
        <f>_xlfn.XLOOKUP(B25355,races!$A$2:$A$1102,races!$B$2:$B$1102)</f>
        <v>2021</v>
      </c>
      <c r="X25355" t="str">
        <f>_xlfn.XLOOKUP(D25355,constructors!A$2:A$212, constructors!$C$2:$C$212)</f>
        <v>Alfa Romeo</v>
      </c>
      <c r="Y25355" t="str">
        <f>IFERROR(VLOOKUP(VLOOKUP(B25355, races!A:E, 5, FALSE), races!E:F, 2, FALSE), "")</f>
        <v/>
      </c>
    </row>
    <row r="25356" spans="1:25" x14ac:dyDescent="0.2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>
        <v>15</v>
      </c>
      <c r="H25356">
        <v>15</v>
      </c>
      <c r="I25356">
        <v>15</v>
      </c>
      <c r="J25356">
        <v>0</v>
      </c>
      <c r="K25356">
        <v>56</v>
      </c>
      <c r="L25356" t="s">
        <v>15</v>
      </c>
      <c r="M25356" t="s">
        <v>15</v>
      </c>
      <c r="N25356">
        <v>40</v>
      </c>
      <c r="O25356">
        <v>18</v>
      </c>
      <c r="P25356" s="2">
        <v>1.0164699074074073E-3</v>
      </c>
      <c r="Q25356">
        <v>220.53399999999999</v>
      </c>
      <c r="R25356">
        <v>11</v>
      </c>
      <c r="S25356" t="str">
        <f>_xlfn.XLOOKUP(R25356,status!$A$2:$A$140,status!$B$2:$B$140)</f>
        <v>+1 Lap</v>
      </c>
      <c r="T25356" t="str">
        <f>_xlfn.XLOOKUP(C25356,drivers!$A$2:$A$858,drivers!$D$2:$D$858)</f>
        <v>Antonio</v>
      </c>
      <c r="U25356" t="str">
        <f>_xlfn.XLOOKUP(C25356,drivers!$A$2:$A$858,drivers!$E$2:$E$858)</f>
        <v>Giovinazzi</v>
      </c>
      <c r="V25356" t="str">
        <f>_xlfn.XLOOKUP(B25356,races!$A$2:$A$1102,races!$E$2:$E$1102)</f>
        <v>Qatar Grand Prix</v>
      </c>
      <c r="W25356">
        <f>_xlfn.XLOOKUP(B25356,races!$A$2:$A$1102,races!$B$2:$B$1102)</f>
        <v>2021</v>
      </c>
      <c r="X25356" t="str">
        <f>_xlfn.XLOOKUP(D25356,constructors!A$2:A$212, constructors!$C$2:$C$212)</f>
        <v>Alfa Romeo</v>
      </c>
      <c r="Y25356" t="str">
        <f>IFERROR(VLOOKUP(VLOOKUP(B25356, races!A:E, 5, FALSE), races!E:F, 2, FALSE), "")</f>
        <v/>
      </c>
    </row>
    <row r="25357" spans="1:25" x14ac:dyDescent="0.2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>
        <v>16</v>
      </c>
      <c r="H25357">
        <v>16</v>
      </c>
      <c r="I25357">
        <v>16</v>
      </c>
      <c r="J25357">
        <v>0</v>
      </c>
      <c r="K25357">
        <v>56</v>
      </c>
      <c r="L25357" t="s">
        <v>15</v>
      </c>
      <c r="M25357" t="s">
        <v>15</v>
      </c>
      <c r="N25357">
        <v>46</v>
      </c>
      <c r="O25357">
        <v>19</v>
      </c>
      <c r="P25357" s="2">
        <v>1.0232870370370372E-3</v>
      </c>
      <c r="Q25357">
        <v>219.065</v>
      </c>
      <c r="R25357">
        <v>11</v>
      </c>
      <c r="S25357" t="str">
        <f>_xlfn.XLOOKUP(R25357,status!$A$2:$A$140,status!$B$2:$B$140)</f>
        <v>+1 Lap</v>
      </c>
      <c r="T25357" t="str">
        <f>_xlfn.XLOOKUP(C25357,drivers!$A$2:$A$858,drivers!$D$2:$D$858)</f>
        <v>Mick</v>
      </c>
      <c r="U25357" t="str">
        <f>_xlfn.XLOOKUP(C25357,drivers!$A$2:$A$858,drivers!$E$2:$E$858)</f>
        <v>Schumacher</v>
      </c>
      <c r="V25357" t="str">
        <f>_xlfn.XLOOKUP(B25357,races!$A$2:$A$1102,races!$E$2:$E$1102)</f>
        <v>Qatar Grand Prix</v>
      </c>
      <c r="W25357">
        <f>_xlfn.XLOOKUP(B25357,races!$A$2:$A$1102,races!$B$2:$B$1102)</f>
        <v>2021</v>
      </c>
      <c r="X25357" t="str">
        <f>_xlfn.XLOOKUP(D25357,constructors!A$2:A$212, constructors!$C$2:$C$212)</f>
        <v>Haas F1 Team</v>
      </c>
      <c r="Y25357" t="str">
        <f>IFERROR(VLOOKUP(VLOOKUP(B25357, races!A:E, 5, FALSE), races!E:F, 2, FALSE), "")</f>
        <v/>
      </c>
    </row>
    <row r="25358" spans="1:25" x14ac:dyDescent="0.2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>
        <v>17</v>
      </c>
      <c r="H25358">
        <v>17</v>
      </c>
      <c r="I25358">
        <v>17</v>
      </c>
      <c r="J25358">
        <v>0</v>
      </c>
      <c r="K25358">
        <v>55</v>
      </c>
      <c r="L25358" t="s">
        <v>15</v>
      </c>
      <c r="M25358" t="s">
        <v>15</v>
      </c>
      <c r="N25358">
        <v>55</v>
      </c>
      <c r="O25358">
        <v>5</v>
      </c>
      <c r="P25358" s="2">
        <v>9.9268518518518521E-4</v>
      </c>
      <c r="Q25358">
        <v>225.81800000000001</v>
      </c>
      <c r="R25358">
        <v>12</v>
      </c>
      <c r="S25358" t="str">
        <f>_xlfn.XLOOKUP(R25358,status!$A$2:$A$140,status!$B$2:$B$140)</f>
        <v>+2 Laps</v>
      </c>
      <c r="T25358" t="str">
        <f>_xlfn.XLOOKUP(C25358,drivers!$A$2:$A$858,drivers!$D$2:$D$858)</f>
        <v>George</v>
      </c>
      <c r="U25358" t="str">
        <f>_xlfn.XLOOKUP(C25358,drivers!$A$2:$A$858,drivers!$E$2:$E$858)</f>
        <v>Russell</v>
      </c>
      <c r="V25358" t="str">
        <f>_xlfn.XLOOKUP(B25358,races!$A$2:$A$1102,races!$E$2:$E$1102)</f>
        <v>Qatar Grand Prix</v>
      </c>
      <c r="W25358">
        <f>_xlfn.XLOOKUP(B25358,races!$A$2:$A$1102,races!$B$2:$B$1102)</f>
        <v>2021</v>
      </c>
      <c r="X25358" t="str">
        <f>_xlfn.XLOOKUP(D25358,constructors!A$2:A$212, constructors!$C$2:$C$212)</f>
        <v>Williams</v>
      </c>
      <c r="Y25358" t="str">
        <f>IFERROR(VLOOKUP(VLOOKUP(B25358, races!A:E, 5, FALSE), races!E:F, 2, FALSE), "")</f>
        <v/>
      </c>
    </row>
    <row r="25359" spans="1:25" x14ac:dyDescent="0.2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>
        <v>18</v>
      </c>
      <c r="H25359">
        <v>18</v>
      </c>
      <c r="I25359">
        <v>18</v>
      </c>
      <c r="J25359">
        <v>0</v>
      </c>
      <c r="K25359">
        <v>55</v>
      </c>
      <c r="L25359" t="s">
        <v>15</v>
      </c>
      <c r="M25359" t="s">
        <v>15</v>
      </c>
      <c r="N25359">
        <v>55</v>
      </c>
      <c r="O25359">
        <v>16</v>
      </c>
      <c r="P25359" s="2">
        <v>1.0108796296296296E-3</v>
      </c>
      <c r="Q25359">
        <v>221.75399999999999</v>
      </c>
      <c r="R25359">
        <v>12</v>
      </c>
      <c r="S25359" t="str">
        <f>_xlfn.XLOOKUP(R25359,status!$A$2:$A$140,status!$B$2:$B$140)</f>
        <v>+2 Laps</v>
      </c>
      <c r="T25359" t="str">
        <f>_xlfn.XLOOKUP(C25359,drivers!$A$2:$A$858,drivers!$D$2:$D$858)</f>
        <v>Nikita</v>
      </c>
      <c r="U25359" t="str">
        <f>_xlfn.XLOOKUP(C25359,drivers!$A$2:$A$858,drivers!$E$2:$E$858)</f>
        <v>Mazepin</v>
      </c>
      <c r="V25359" t="str">
        <f>_xlfn.XLOOKUP(B25359,races!$A$2:$A$1102,races!$E$2:$E$1102)</f>
        <v>Qatar Grand Prix</v>
      </c>
      <c r="W25359">
        <f>_xlfn.XLOOKUP(B25359,races!$A$2:$A$1102,races!$B$2:$B$1102)</f>
        <v>2021</v>
      </c>
      <c r="X25359" t="str">
        <f>_xlfn.XLOOKUP(D25359,constructors!A$2:A$212, constructors!$C$2:$C$212)</f>
        <v>Haas F1 Team</v>
      </c>
      <c r="Y25359" t="str">
        <f>IFERROR(VLOOKUP(VLOOKUP(B25359, races!A:E, 5, FALSE), races!E:F, 2, FALSE), "")</f>
        <v/>
      </c>
    </row>
    <row r="25360" spans="1:25" x14ac:dyDescent="0.2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t="s">
        <v>15</v>
      </c>
      <c r="H25360" t="s">
        <v>2841</v>
      </c>
      <c r="I25360">
        <v>19</v>
      </c>
      <c r="J25360">
        <v>0</v>
      </c>
      <c r="K25360">
        <v>50</v>
      </c>
      <c r="L25360" t="s">
        <v>15</v>
      </c>
      <c r="M25360" t="s">
        <v>15</v>
      </c>
      <c r="N25360">
        <v>44</v>
      </c>
      <c r="O25360">
        <v>20</v>
      </c>
      <c r="P25360" s="2">
        <v>1.0269907407407409E-3</v>
      </c>
      <c r="Q25360">
        <v>218.27500000000001</v>
      </c>
      <c r="R25360">
        <v>29</v>
      </c>
      <c r="S25360" t="str">
        <f>_xlfn.XLOOKUP(R25360,status!$A$2:$A$140,status!$B$2:$B$140)</f>
        <v>Puncture</v>
      </c>
      <c r="T25360" t="str">
        <f>_xlfn.XLOOKUP(C25360,drivers!$A$2:$A$858,drivers!$D$2:$D$858)</f>
        <v>Nicholas</v>
      </c>
      <c r="U25360" t="str">
        <f>_xlfn.XLOOKUP(C25360,drivers!$A$2:$A$858,drivers!$E$2:$E$858)</f>
        <v>Latifi</v>
      </c>
      <c r="V25360" t="str">
        <f>_xlfn.XLOOKUP(B25360,races!$A$2:$A$1102,races!$E$2:$E$1102)</f>
        <v>Qatar Grand Prix</v>
      </c>
      <c r="W25360">
        <f>_xlfn.XLOOKUP(B25360,races!$A$2:$A$1102,races!$B$2:$B$1102)</f>
        <v>2021</v>
      </c>
      <c r="X25360" t="str">
        <f>_xlfn.XLOOKUP(D25360,constructors!A$2:A$212, constructors!$C$2:$C$212)</f>
        <v>Williams</v>
      </c>
      <c r="Y25360" t="str">
        <f>IFERROR(VLOOKUP(VLOOKUP(B25360, races!A:E, 5, FALSE), races!E:F, 2, FALSE), "")</f>
        <v/>
      </c>
    </row>
    <row r="25361" spans="1:25" x14ac:dyDescent="0.2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t="s">
        <v>15</v>
      </c>
      <c r="H25361" t="s">
        <v>2841</v>
      </c>
      <c r="I25361">
        <v>20</v>
      </c>
      <c r="J25361">
        <v>0</v>
      </c>
      <c r="K25361">
        <v>48</v>
      </c>
      <c r="L25361" t="s">
        <v>15</v>
      </c>
      <c r="M25361" t="s">
        <v>15</v>
      </c>
      <c r="N25361">
        <v>39</v>
      </c>
      <c r="O25361">
        <v>15</v>
      </c>
      <c r="P25361" s="2">
        <v>1.0097916666666666E-3</v>
      </c>
      <c r="Q25361">
        <v>221.99199999999999</v>
      </c>
      <c r="R25361">
        <v>137</v>
      </c>
      <c r="S25361" t="str">
        <f>_xlfn.XLOOKUP(R25361,status!$A$2:$A$140,status!$B$2:$B$140)</f>
        <v>Damage</v>
      </c>
      <c r="T25361" t="str">
        <f>_xlfn.XLOOKUP(C25361,drivers!$A$2:$A$858,drivers!$D$2:$D$858)</f>
        <v>Valtteri</v>
      </c>
      <c r="U25361" t="str">
        <f>_xlfn.XLOOKUP(C25361,drivers!$A$2:$A$858,drivers!$E$2:$E$858)</f>
        <v>Bottas</v>
      </c>
      <c r="V25361" t="str">
        <f>_xlfn.XLOOKUP(B25361,races!$A$2:$A$1102,races!$E$2:$E$1102)</f>
        <v>Qatar Grand Prix</v>
      </c>
      <c r="W25361">
        <f>_xlfn.XLOOKUP(B25361,races!$A$2:$A$1102,races!$B$2:$B$1102)</f>
        <v>2021</v>
      </c>
      <c r="X25361" t="str">
        <f>_xlfn.XLOOKUP(D25361,constructors!A$2:A$212, constructors!$C$2:$C$212)</f>
        <v>Mercedes</v>
      </c>
      <c r="Y25361" t="str">
        <f>IFERROR(VLOOKUP(VLOOKUP(B25361, races!A:E, 5, FALSE), races!E:F, 2, FALSE), "")</f>
        <v/>
      </c>
    </row>
    <row r="25362" spans="1:25" x14ac:dyDescent="0.2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>
        <v>1</v>
      </c>
      <c r="H25362">
        <v>1</v>
      </c>
      <c r="I25362">
        <v>1</v>
      </c>
      <c r="J25362">
        <v>26</v>
      </c>
      <c r="K25362">
        <v>50</v>
      </c>
      <c r="L25362" s="2">
        <v>8.7674976851851841E-2</v>
      </c>
      <c r="M25362">
        <v>7575118</v>
      </c>
      <c r="N25362">
        <v>47</v>
      </c>
      <c r="O25362">
        <v>1</v>
      </c>
      <c r="P25362" s="2">
        <v>1.0501620370370372E-3</v>
      </c>
      <c r="Q25362">
        <v>244.96199999999999</v>
      </c>
      <c r="R25362">
        <v>1</v>
      </c>
      <c r="S25362" t="str">
        <f>_xlfn.XLOOKUP(R25362,status!$A$2:$A$140,status!$B$2:$B$140)</f>
        <v>Finished</v>
      </c>
      <c r="T25362" t="str">
        <f>_xlfn.XLOOKUP(C25362,drivers!$A$2:$A$858,drivers!$D$2:$D$858)</f>
        <v>Lewis</v>
      </c>
      <c r="U25362" t="str">
        <f>_xlfn.XLOOKUP(C25362,drivers!$A$2:$A$858,drivers!$E$2:$E$858)</f>
        <v>Hamilton</v>
      </c>
      <c r="V25362" t="str">
        <f>_xlfn.XLOOKUP(B25362,races!$A$2:$A$1102,races!$E$2:$E$1102)</f>
        <v>Saudi Arabian Grand Prix</v>
      </c>
      <c r="W25362">
        <f>_xlfn.XLOOKUP(B25362,races!$A$2:$A$1102,races!$B$2:$B$1102)</f>
        <v>2021</v>
      </c>
      <c r="X25362" t="str">
        <f>_xlfn.XLOOKUP(D25362,constructors!A$2:A$212, constructors!$C$2:$C$212)</f>
        <v>Mercedes</v>
      </c>
      <c r="Y25362" t="str">
        <f>IFERROR(VLOOKUP(VLOOKUP(B25362, races!A:E, 5, FALSE), races!E:F, 2, FALSE), "")</f>
        <v>Jeddah Corniche Circuit</v>
      </c>
    </row>
    <row r="25363" spans="1:25" x14ac:dyDescent="0.2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>
        <v>2</v>
      </c>
      <c r="H25363">
        <v>2</v>
      </c>
      <c r="I25363">
        <v>2</v>
      </c>
      <c r="J25363">
        <v>18</v>
      </c>
      <c r="K25363">
        <v>50</v>
      </c>
      <c r="L25363">
        <v>11.824999999999999</v>
      </c>
      <c r="M25363">
        <v>7586943</v>
      </c>
      <c r="N25363">
        <v>35</v>
      </c>
      <c r="O25363">
        <v>3</v>
      </c>
      <c r="P25363" s="2">
        <v>1.0588888888888889E-3</v>
      </c>
      <c r="Q25363">
        <v>242.94300000000001</v>
      </c>
      <c r="R25363">
        <v>1</v>
      </c>
      <c r="S25363" t="str">
        <f>_xlfn.XLOOKUP(R25363,status!$A$2:$A$140,status!$B$2:$B$140)</f>
        <v>Finished</v>
      </c>
      <c r="T25363" t="str">
        <f>_xlfn.XLOOKUP(C25363,drivers!$A$2:$A$858,drivers!$D$2:$D$858)</f>
        <v>Max</v>
      </c>
      <c r="U25363" t="str">
        <f>_xlfn.XLOOKUP(C25363,drivers!$A$2:$A$858,drivers!$E$2:$E$858)</f>
        <v>Verstappen</v>
      </c>
      <c r="V25363" t="str">
        <f>_xlfn.XLOOKUP(B25363,races!$A$2:$A$1102,races!$E$2:$E$1102)</f>
        <v>Saudi Arabian Grand Prix</v>
      </c>
      <c r="W25363">
        <f>_xlfn.XLOOKUP(B25363,races!$A$2:$A$1102,races!$B$2:$B$1102)</f>
        <v>2021</v>
      </c>
      <c r="X25363" t="str">
        <f>_xlfn.XLOOKUP(D25363,constructors!A$2:A$212, constructors!$C$2:$C$212)</f>
        <v>Red Bull</v>
      </c>
      <c r="Y25363" t="str">
        <f>IFERROR(VLOOKUP(VLOOKUP(B25363, races!A:E, 5, FALSE), races!E:F, 2, FALSE), "")</f>
        <v>Jeddah Corniche Circuit</v>
      </c>
    </row>
    <row r="25364" spans="1:25" x14ac:dyDescent="0.2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>
        <v>3</v>
      </c>
      <c r="H25364">
        <v>3</v>
      </c>
      <c r="I25364">
        <v>3</v>
      </c>
      <c r="J25364">
        <v>15</v>
      </c>
      <c r="K25364">
        <v>50</v>
      </c>
      <c r="L25364">
        <v>27.530999999999999</v>
      </c>
      <c r="M25364">
        <v>7602649</v>
      </c>
      <c r="N25364">
        <v>47</v>
      </c>
      <c r="O25364">
        <v>2</v>
      </c>
      <c r="P25364" s="2">
        <v>1.057962962962963E-3</v>
      </c>
      <c r="Q25364">
        <v>243.155</v>
      </c>
      <c r="R25364">
        <v>1</v>
      </c>
      <c r="S25364" t="str">
        <f>_xlfn.XLOOKUP(R25364,status!$A$2:$A$140,status!$B$2:$B$140)</f>
        <v>Finished</v>
      </c>
      <c r="T25364" t="str">
        <f>_xlfn.XLOOKUP(C25364,drivers!$A$2:$A$858,drivers!$D$2:$D$858)</f>
        <v>Valtteri</v>
      </c>
      <c r="U25364" t="str">
        <f>_xlfn.XLOOKUP(C25364,drivers!$A$2:$A$858,drivers!$E$2:$E$858)</f>
        <v>Bottas</v>
      </c>
      <c r="V25364" t="str">
        <f>_xlfn.XLOOKUP(B25364,races!$A$2:$A$1102,races!$E$2:$E$1102)</f>
        <v>Saudi Arabian Grand Prix</v>
      </c>
      <c r="W25364">
        <f>_xlfn.XLOOKUP(B25364,races!$A$2:$A$1102,races!$B$2:$B$1102)</f>
        <v>2021</v>
      </c>
      <c r="X25364" t="str">
        <f>_xlfn.XLOOKUP(D25364,constructors!A$2:A$212, constructors!$C$2:$C$212)</f>
        <v>Mercedes</v>
      </c>
      <c r="Y25364" t="str">
        <f>IFERROR(VLOOKUP(VLOOKUP(B25364, races!A:E, 5, FALSE), races!E:F, 2, FALSE), "")</f>
        <v>Jeddah Corniche Circuit</v>
      </c>
    </row>
    <row r="25365" spans="1:25" x14ac:dyDescent="0.2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>
        <v>4</v>
      </c>
      <c r="H25365">
        <v>4</v>
      </c>
      <c r="I25365">
        <v>4</v>
      </c>
      <c r="J25365">
        <v>12</v>
      </c>
      <c r="K25365">
        <v>50</v>
      </c>
      <c r="L25365">
        <v>27.632999999999999</v>
      </c>
      <c r="M25365">
        <v>7602751</v>
      </c>
      <c r="N25365">
        <v>47</v>
      </c>
      <c r="O25365">
        <v>6</v>
      </c>
      <c r="P25365" s="2">
        <v>1.0624652777777778E-3</v>
      </c>
      <c r="Q25365">
        <v>242.125</v>
      </c>
      <c r="R25365">
        <v>1</v>
      </c>
      <c r="S25365" t="str">
        <f>_xlfn.XLOOKUP(R25365,status!$A$2:$A$140,status!$B$2:$B$140)</f>
        <v>Finished</v>
      </c>
      <c r="T25365" t="str">
        <f>_xlfn.XLOOKUP(C25365,drivers!$A$2:$A$858,drivers!$D$2:$D$858)</f>
        <v>Esteban</v>
      </c>
      <c r="U25365" t="str">
        <f>_xlfn.XLOOKUP(C25365,drivers!$A$2:$A$858,drivers!$E$2:$E$858)</f>
        <v>Ocon</v>
      </c>
      <c r="V25365" t="str">
        <f>_xlfn.XLOOKUP(B25365,races!$A$2:$A$1102,races!$E$2:$E$1102)</f>
        <v>Saudi Arabian Grand Prix</v>
      </c>
      <c r="W25365">
        <f>_xlfn.XLOOKUP(B25365,races!$A$2:$A$1102,races!$B$2:$B$1102)</f>
        <v>2021</v>
      </c>
      <c r="X25365" t="str">
        <f>_xlfn.XLOOKUP(D25365,constructors!A$2:A$212, constructors!$C$2:$C$212)</f>
        <v>Alpine F1 Team</v>
      </c>
      <c r="Y25365" t="str">
        <f>IFERROR(VLOOKUP(VLOOKUP(B25365, races!A:E, 5, FALSE), races!E:F, 2, FALSE), "")</f>
        <v>Jeddah Corniche Circuit</v>
      </c>
    </row>
    <row r="25366" spans="1:25" x14ac:dyDescent="0.2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>
        <v>5</v>
      </c>
      <c r="H25366">
        <v>5</v>
      </c>
      <c r="I25366">
        <v>5</v>
      </c>
      <c r="J25366">
        <v>10</v>
      </c>
      <c r="K25366">
        <v>50</v>
      </c>
      <c r="L25366">
        <v>40.121000000000002</v>
      </c>
      <c r="M25366">
        <v>7615239</v>
      </c>
      <c r="N25366">
        <v>43</v>
      </c>
      <c r="O25366">
        <v>11</v>
      </c>
      <c r="P25366" s="2">
        <v>1.0731018518518518E-3</v>
      </c>
      <c r="Q25366">
        <v>239.72499999999999</v>
      </c>
      <c r="R25366">
        <v>1</v>
      </c>
      <c r="S25366" t="str">
        <f>_xlfn.XLOOKUP(R25366,status!$A$2:$A$140,status!$B$2:$B$140)</f>
        <v>Finished</v>
      </c>
      <c r="T25366" t="str">
        <f>_xlfn.XLOOKUP(C25366,drivers!$A$2:$A$858,drivers!$D$2:$D$858)</f>
        <v>Daniel</v>
      </c>
      <c r="U25366" t="str">
        <f>_xlfn.XLOOKUP(C25366,drivers!$A$2:$A$858,drivers!$E$2:$E$858)</f>
        <v>Ricciardo</v>
      </c>
      <c r="V25366" t="str">
        <f>_xlfn.XLOOKUP(B25366,races!$A$2:$A$1102,races!$E$2:$E$1102)</f>
        <v>Saudi Arabian Grand Prix</v>
      </c>
      <c r="W25366">
        <f>_xlfn.XLOOKUP(B25366,races!$A$2:$A$1102,races!$B$2:$B$1102)</f>
        <v>2021</v>
      </c>
      <c r="X25366" t="str">
        <f>_xlfn.XLOOKUP(D25366,constructors!A$2:A$212, constructors!$C$2:$C$212)</f>
        <v>McLaren</v>
      </c>
      <c r="Y25366" t="str">
        <f>IFERROR(VLOOKUP(VLOOKUP(B25366, races!A:E, 5, FALSE), races!E:F, 2, FALSE), "")</f>
        <v>Jeddah Corniche Circuit</v>
      </c>
    </row>
    <row r="25367" spans="1:25" x14ac:dyDescent="0.2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>
        <v>6</v>
      </c>
      <c r="H25367">
        <v>6</v>
      </c>
      <c r="I25367">
        <v>6</v>
      </c>
      <c r="J25367">
        <v>8</v>
      </c>
      <c r="K25367">
        <v>50</v>
      </c>
      <c r="L25367">
        <v>41.613</v>
      </c>
      <c r="M25367">
        <v>7616731</v>
      </c>
      <c r="N25367">
        <v>46</v>
      </c>
      <c r="O25367">
        <v>9</v>
      </c>
      <c r="P25367" s="2">
        <v>1.0682523148148146E-3</v>
      </c>
      <c r="Q25367">
        <v>240.81299999999999</v>
      </c>
      <c r="R25367">
        <v>1</v>
      </c>
      <c r="S25367" t="str">
        <f>_xlfn.XLOOKUP(R25367,status!$A$2:$A$140,status!$B$2:$B$140)</f>
        <v>Finished</v>
      </c>
      <c r="T25367" t="str">
        <f>_xlfn.XLOOKUP(C25367,drivers!$A$2:$A$858,drivers!$D$2:$D$858)</f>
        <v>Pierre</v>
      </c>
      <c r="U25367" t="str">
        <f>_xlfn.XLOOKUP(C25367,drivers!$A$2:$A$858,drivers!$E$2:$E$858)</f>
        <v>Gasly</v>
      </c>
      <c r="V25367" t="str">
        <f>_xlfn.XLOOKUP(B25367,races!$A$2:$A$1102,races!$E$2:$E$1102)</f>
        <v>Saudi Arabian Grand Prix</v>
      </c>
      <c r="W25367">
        <f>_xlfn.XLOOKUP(B25367,races!$A$2:$A$1102,races!$B$2:$B$1102)</f>
        <v>2021</v>
      </c>
      <c r="X25367" t="str">
        <f>_xlfn.XLOOKUP(D25367,constructors!A$2:A$212, constructors!$C$2:$C$212)</f>
        <v>AlphaTauri</v>
      </c>
      <c r="Y25367" t="str">
        <f>IFERROR(VLOOKUP(VLOOKUP(B25367, races!A:E, 5, FALSE), races!E:F, 2, FALSE), "")</f>
        <v>Jeddah Corniche Circuit</v>
      </c>
    </row>
    <row r="25368" spans="1:25" x14ac:dyDescent="0.2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>
        <v>7</v>
      </c>
      <c r="H25368">
        <v>7</v>
      </c>
      <c r="I25368">
        <v>7</v>
      </c>
      <c r="J25368">
        <v>6</v>
      </c>
      <c r="K25368">
        <v>50</v>
      </c>
      <c r="L25368">
        <v>44.475000000000001</v>
      </c>
      <c r="M25368">
        <v>7619593</v>
      </c>
      <c r="N25368">
        <v>46</v>
      </c>
      <c r="O25368">
        <v>4</v>
      </c>
      <c r="P25368" s="2">
        <v>1.0601967592592592E-3</v>
      </c>
      <c r="Q25368">
        <v>242.643</v>
      </c>
      <c r="R25368">
        <v>1</v>
      </c>
      <c r="S25368" t="str">
        <f>_xlfn.XLOOKUP(R25368,status!$A$2:$A$140,status!$B$2:$B$140)</f>
        <v>Finished</v>
      </c>
      <c r="T25368" t="str">
        <f>_xlfn.XLOOKUP(C25368,drivers!$A$2:$A$858,drivers!$D$2:$D$858)</f>
        <v>Charles</v>
      </c>
      <c r="U25368" t="str">
        <f>_xlfn.XLOOKUP(C25368,drivers!$A$2:$A$858,drivers!$E$2:$E$858)</f>
        <v>Leclerc</v>
      </c>
      <c r="V25368" t="str">
        <f>_xlfn.XLOOKUP(B25368,races!$A$2:$A$1102,races!$E$2:$E$1102)</f>
        <v>Saudi Arabian Grand Prix</v>
      </c>
      <c r="W25368">
        <f>_xlfn.XLOOKUP(B25368,races!$A$2:$A$1102,races!$B$2:$B$1102)</f>
        <v>2021</v>
      </c>
      <c r="X25368" t="str">
        <f>_xlfn.XLOOKUP(D25368,constructors!A$2:A$212, constructors!$C$2:$C$212)</f>
        <v>Ferrari</v>
      </c>
      <c r="Y25368" t="str">
        <f>IFERROR(VLOOKUP(VLOOKUP(B25368, races!A:E, 5, FALSE), races!E:F, 2, FALSE), "")</f>
        <v>Jeddah Corniche Circuit</v>
      </c>
    </row>
    <row r="25369" spans="1:25" x14ac:dyDescent="0.2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>
        <v>8</v>
      </c>
      <c r="H25369">
        <v>8</v>
      </c>
      <c r="I25369">
        <v>8</v>
      </c>
      <c r="J25369">
        <v>4</v>
      </c>
      <c r="K25369">
        <v>50</v>
      </c>
      <c r="L25369">
        <v>46.606000000000002</v>
      </c>
      <c r="M25369">
        <v>7621724</v>
      </c>
      <c r="N25369">
        <v>37</v>
      </c>
      <c r="O25369">
        <v>7</v>
      </c>
      <c r="P25369" s="2">
        <v>1.0630902777777778E-3</v>
      </c>
      <c r="Q25369">
        <v>241.983</v>
      </c>
      <c r="R25369">
        <v>1</v>
      </c>
      <c r="S25369" t="str">
        <f>_xlfn.XLOOKUP(R25369,status!$A$2:$A$140,status!$B$2:$B$140)</f>
        <v>Finished</v>
      </c>
      <c r="T25369" t="str">
        <f>_xlfn.XLOOKUP(C25369,drivers!$A$2:$A$858,drivers!$D$2:$D$858)</f>
        <v>Carlos</v>
      </c>
      <c r="U25369" t="str">
        <f>_xlfn.XLOOKUP(C25369,drivers!$A$2:$A$858,drivers!$E$2:$E$858)</f>
        <v>Sainz</v>
      </c>
      <c r="V25369" t="str">
        <f>_xlfn.XLOOKUP(B25369,races!$A$2:$A$1102,races!$E$2:$E$1102)</f>
        <v>Saudi Arabian Grand Prix</v>
      </c>
      <c r="W25369">
        <f>_xlfn.XLOOKUP(B25369,races!$A$2:$A$1102,races!$B$2:$B$1102)</f>
        <v>2021</v>
      </c>
      <c r="X25369" t="str">
        <f>_xlfn.XLOOKUP(D25369,constructors!A$2:A$212, constructors!$C$2:$C$212)</f>
        <v>Ferrari</v>
      </c>
      <c r="Y25369" t="str">
        <f>IFERROR(VLOOKUP(VLOOKUP(B25369, races!A:E, 5, FALSE), races!E:F, 2, FALSE), "")</f>
        <v>Jeddah Corniche Circuit</v>
      </c>
    </row>
    <row r="25370" spans="1:25" x14ac:dyDescent="0.2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>
        <v>9</v>
      </c>
      <c r="H25370">
        <v>9</v>
      </c>
      <c r="I25370">
        <v>9</v>
      </c>
      <c r="J25370">
        <v>2</v>
      </c>
      <c r="K25370">
        <v>50</v>
      </c>
      <c r="L25370">
        <v>58.505000000000003</v>
      </c>
      <c r="M25370">
        <v>7633623</v>
      </c>
      <c r="N25370">
        <v>37</v>
      </c>
      <c r="O25370">
        <v>15</v>
      </c>
      <c r="P25370" s="2">
        <v>1.0748263888888891E-3</v>
      </c>
      <c r="Q25370">
        <v>239.34</v>
      </c>
      <c r="R25370">
        <v>1</v>
      </c>
      <c r="S25370" t="str">
        <f>_xlfn.XLOOKUP(R25370,status!$A$2:$A$140,status!$B$2:$B$140)</f>
        <v>Finished</v>
      </c>
      <c r="T25370" t="str">
        <f>_xlfn.XLOOKUP(C25370,drivers!$A$2:$A$858,drivers!$D$2:$D$858)</f>
        <v>Antonio</v>
      </c>
      <c r="U25370" t="str">
        <f>_xlfn.XLOOKUP(C25370,drivers!$A$2:$A$858,drivers!$E$2:$E$858)</f>
        <v>Giovinazzi</v>
      </c>
      <c r="V25370" t="str">
        <f>_xlfn.XLOOKUP(B25370,races!$A$2:$A$1102,races!$E$2:$E$1102)</f>
        <v>Saudi Arabian Grand Prix</v>
      </c>
      <c r="W25370">
        <f>_xlfn.XLOOKUP(B25370,races!$A$2:$A$1102,races!$B$2:$B$1102)</f>
        <v>2021</v>
      </c>
      <c r="X25370" t="str">
        <f>_xlfn.XLOOKUP(D25370,constructors!A$2:A$212, constructors!$C$2:$C$212)</f>
        <v>Alfa Romeo</v>
      </c>
      <c r="Y25370" t="str">
        <f>IFERROR(VLOOKUP(VLOOKUP(B25370, races!A:E, 5, FALSE), races!E:F, 2, FALSE), "")</f>
        <v>Jeddah Corniche Circuit</v>
      </c>
    </row>
    <row r="25371" spans="1:25" x14ac:dyDescent="0.2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>
        <v>10</v>
      </c>
      <c r="H25371">
        <v>10</v>
      </c>
      <c r="I25371">
        <v>10</v>
      </c>
      <c r="J25371">
        <v>1</v>
      </c>
      <c r="K25371">
        <v>50</v>
      </c>
      <c r="L25371" t="s">
        <v>4693</v>
      </c>
      <c r="M25371">
        <v>7636476</v>
      </c>
      <c r="N25371">
        <v>49</v>
      </c>
      <c r="O25371">
        <v>8</v>
      </c>
      <c r="P25371" s="2">
        <v>1.0638194444444445E-3</v>
      </c>
      <c r="Q25371">
        <v>241.81700000000001</v>
      </c>
      <c r="R25371">
        <v>1</v>
      </c>
      <c r="S25371" t="str">
        <f>_xlfn.XLOOKUP(R25371,status!$A$2:$A$140,status!$B$2:$B$140)</f>
        <v>Finished</v>
      </c>
      <c r="T25371" t="str">
        <f>_xlfn.XLOOKUP(C25371,drivers!$A$2:$A$858,drivers!$D$2:$D$858)</f>
        <v>Lando</v>
      </c>
      <c r="U25371" t="str">
        <f>_xlfn.XLOOKUP(C25371,drivers!$A$2:$A$858,drivers!$E$2:$E$858)</f>
        <v>Norris</v>
      </c>
      <c r="V25371" t="str">
        <f>_xlfn.XLOOKUP(B25371,races!$A$2:$A$1102,races!$E$2:$E$1102)</f>
        <v>Saudi Arabian Grand Prix</v>
      </c>
      <c r="W25371">
        <f>_xlfn.XLOOKUP(B25371,races!$A$2:$A$1102,races!$B$2:$B$1102)</f>
        <v>2021</v>
      </c>
      <c r="X25371" t="str">
        <f>_xlfn.XLOOKUP(D25371,constructors!A$2:A$212, constructors!$C$2:$C$212)</f>
        <v>McLaren</v>
      </c>
      <c r="Y25371" t="str">
        <f>IFERROR(VLOOKUP(VLOOKUP(B25371, races!A:E, 5, FALSE), races!E:F, 2, FALSE), "")</f>
        <v>Jeddah Corniche Circuit</v>
      </c>
    </row>
    <row r="25372" spans="1:25" x14ac:dyDescent="0.2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>
        <v>11</v>
      </c>
      <c r="H25372">
        <v>11</v>
      </c>
      <c r="I25372">
        <v>11</v>
      </c>
      <c r="J25372">
        <v>0</v>
      </c>
      <c r="K25372">
        <v>50</v>
      </c>
      <c r="L25372" t="s">
        <v>4694</v>
      </c>
      <c r="M25372">
        <v>7652330</v>
      </c>
      <c r="N25372">
        <v>45</v>
      </c>
      <c r="O25372">
        <v>14</v>
      </c>
      <c r="P25372" s="2">
        <v>1.0741203703703705E-3</v>
      </c>
      <c r="Q25372">
        <v>239.49799999999999</v>
      </c>
      <c r="R25372">
        <v>1</v>
      </c>
      <c r="S25372" t="str">
        <f>_xlfn.XLOOKUP(R25372,status!$A$2:$A$140,status!$B$2:$B$140)</f>
        <v>Finished</v>
      </c>
      <c r="T25372" t="str">
        <f>_xlfn.XLOOKUP(C25372,drivers!$A$2:$A$858,drivers!$D$2:$D$858)</f>
        <v>Lance</v>
      </c>
      <c r="U25372" t="str">
        <f>_xlfn.XLOOKUP(C25372,drivers!$A$2:$A$858,drivers!$E$2:$E$858)</f>
        <v>Stroll</v>
      </c>
      <c r="V25372" t="str">
        <f>_xlfn.XLOOKUP(B25372,races!$A$2:$A$1102,races!$E$2:$E$1102)</f>
        <v>Saudi Arabian Grand Prix</v>
      </c>
      <c r="W25372">
        <f>_xlfn.XLOOKUP(B25372,races!$A$2:$A$1102,races!$B$2:$B$1102)</f>
        <v>2021</v>
      </c>
      <c r="X25372" t="str">
        <f>_xlfn.XLOOKUP(D25372,constructors!A$2:A$212, constructors!$C$2:$C$212)</f>
        <v>Aston Martin</v>
      </c>
      <c r="Y25372" t="str">
        <f>IFERROR(VLOOKUP(VLOOKUP(B25372, races!A:E, 5, FALSE), races!E:F, 2, FALSE), "")</f>
        <v>Jeddah Corniche Circuit</v>
      </c>
    </row>
    <row r="25373" spans="1:25" x14ac:dyDescent="0.2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>
        <v>12</v>
      </c>
      <c r="H25373">
        <v>12</v>
      </c>
      <c r="I25373">
        <v>12</v>
      </c>
      <c r="J25373">
        <v>0</v>
      </c>
      <c r="K25373">
        <v>50</v>
      </c>
      <c r="L25373" t="s">
        <v>4695</v>
      </c>
      <c r="M25373">
        <v>7658367</v>
      </c>
      <c r="N25373">
        <v>49</v>
      </c>
      <c r="O25373">
        <v>12</v>
      </c>
      <c r="P25373" s="2">
        <v>1.0735069444444444E-3</v>
      </c>
      <c r="Q25373">
        <v>239.63499999999999</v>
      </c>
      <c r="R25373">
        <v>1</v>
      </c>
      <c r="S25373" t="str">
        <f>_xlfn.XLOOKUP(R25373,status!$A$2:$A$140,status!$B$2:$B$140)</f>
        <v>Finished</v>
      </c>
      <c r="T25373" t="str">
        <f>_xlfn.XLOOKUP(C25373,drivers!$A$2:$A$858,drivers!$D$2:$D$858)</f>
        <v>Nicholas</v>
      </c>
      <c r="U25373" t="str">
        <f>_xlfn.XLOOKUP(C25373,drivers!$A$2:$A$858,drivers!$E$2:$E$858)</f>
        <v>Latifi</v>
      </c>
      <c r="V25373" t="str">
        <f>_xlfn.XLOOKUP(B25373,races!$A$2:$A$1102,races!$E$2:$E$1102)</f>
        <v>Saudi Arabian Grand Prix</v>
      </c>
      <c r="W25373">
        <f>_xlfn.XLOOKUP(B25373,races!$A$2:$A$1102,races!$B$2:$B$1102)</f>
        <v>2021</v>
      </c>
      <c r="X25373" t="str">
        <f>_xlfn.XLOOKUP(D25373,constructors!A$2:A$212, constructors!$C$2:$C$212)</f>
        <v>Williams</v>
      </c>
      <c r="Y25373" t="str">
        <f>IFERROR(VLOOKUP(VLOOKUP(B25373, races!A:E, 5, FALSE), races!E:F, 2, FALSE), "")</f>
        <v>Jeddah Corniche Circuit</v>
      </c>
    </row>
    <row r="25374" spans="1:25" x14ac:dyDescent="0.2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>
        <v>13</v>
      </c>
      <c r="H25374">
        <v>13</v>
      </c>
      <c r="I25374">
        <v>13</v>
      </c>
      <c r="J25374">
        <v>0</v>
      </c>
      <c r="K25374">
        <v>49</v>
      </c>
      <c r="L25374" t="s">
        <v>15</v>
      </c>
      <c r="M25374" t="s">
        <v>15</v>
      </c>
      <c r="N25374">
        <v>46</v>
      </c>
      <c r="O25374">
        <v>5</v>
      </c>
      <c r="P25374" s="2">
        <v>1.0605671296296296E-3</v>
      </c>
      <c r="Q25374">
        <v>242.55799999999999</v>
      </c>
      <c r="R25374">
        <v>11</v>
      </c>
      <c r="S25374" t="str">
        <f>_xlfn.XLOOKUP(R25374,status!$A$2:$A$140,status!$B$2:$B$140)</f>
        <v>+1 Lap</v>
      </c>
      <c r="T25374" t="str">
        <f>_xlfn.XLOOKUP(C25374,drivers!$A$2:$A$858,drivers!$D$2:$D$858)</f>
        <v>Fernando</v>
      </c>
      <c r="U25374" t="str">
        <f>_xlfn.XLOOKUP(C25374,drivers!$A$2:$A$858,drivers!$E$2:$E$858)</f>
        <v>Alonso</v>
      </c>
      <c r="V25374" t="str">
        <f>_xlfn.XLOOKUP(B25374,races!$A$2:$A$1102,races!$E$2:$E$1102)</f>
        <v>Saudi Arabian Grand Prix</v>
      </c>
      <c r="W25374">
        <f>_xlfn.XLOOKUP(B25374,races!$A$2:$A$1102,races!$B$2:$B$1102)</f>
        <v>2021</v>
      </c>
      <c r="X25374" t="str">
        <f>_xlfn.XLOOKUP(D25374,constructors!A$2:A$212, constructors!$C$2:$C$212)</f>
        <v>Alpine F1 Team</v>
      </c>
      <c r="Y25374" t="str">
        <f>IFERROR(VLOOKUP(VLOOKUP(B25374, races!A:E, 5, FALSE), races!E:F, 2, FALSE), "")</f>
        <v>Jeddah Corniche Circuit</v>
      </c>
    </row>
    <row r="25375" spans="1:25" x14ac:dyDescent="0.2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>
        <v>14</v>
      </c>
      <c r="H25375">
        <v>14</v>
      </c>
      <c r="I25375">
        <v>14</v>
      </c>
      <c r="J25375">
        <v>0</v>
      </c>
      <c r="K25375">
        <v>49</v>
      </c>
      <c r="L25375" t="s">
        <v>15</v>
      </c>
      <c r="M25375" t="s">
        <v>15</v>
      </c>
      <c r="N25375">
        <v>44</v>
      </c>
      <c r="O25375">
        <v>10</v>
      </c>
      <c r="P25375" s="2">
        <v>1.0706712962962963E-3</v>
      </c>
      <c r="Q25375">
        <v>240.26900000000001</v>
      </c>
      <c r="R25375">
        <v>11</v>
      </c>
      <c r="S25375" t="str">
        <f>_xlfn.XLOOKUP(R25375,status!$A$2:$A$140,status!$B$2:$B$140)</f>
        <v>+1 Lap</v>
      </c>
      <c r="T25375" t="str">
        <f>_xlfn.XLOOKUP(C25375,drivers!$A$2:$A$858,drivers!$D$2:$D$858)</f>
        <v>Yuki</v>
      </c>
      <c r="U25375" t="str">
        <f>_xlfn.XLOOKUP(C25375,drivers!$A$2:$A$858,drivers!$E$2:$E$858)</f>
        <v>Tsunoda</v>
      </c>
      <c r="V25375" t="str">
        <f>_xlfn.XLOOKUP(B25375,races!$A$2:$A$1102,races!$E$2:$E$1102)</f>
        <v>Saudi Arabian Grand Prix</v>
      </c>
      <c r="W25375">
        <f>_xlfn.XLOOKUP(B25375,races!$A$2:$A$1102,races!$B$2:$B$1102)</f>
        <v>2021</v>
      </c>
      <c r="X25375" t="str">
        <f>_xlfn.XLOOKUP(D25375,constructors!A$2:A$212, constructors!$C$2:$C$212)</f>
        <v>AlphaTauri</v>
      </c>
      <c r="Y25375" t="str">
        <f>IFERROR(VLOOKUP(VLOOKUP(B25375, races!A:E, 5, FALSE), races!E:F, 2, FALSE), "")</f>
        <v>Jeddah Corniche Circuit</v>
      </c>
    </row>
    <row r="25376" spans="1:25" x14ac:dyDescent="0.2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>
        <v>15</v>
      </c>
      <c r="H25376">
        <v>15</v>
      </c>
      <c r="I25376">
        <v>15</v>
      </c>
      <c r="J25376">
        <v>0</v>
      </c>
      <c r="K25376">
        <v>49</v>
      </c>
      <c r="L25376" t="s">
        <v>15</v>
      </c>
      <c r="M25376" t="s">
        <v>15</v>
      </c>
      <c r="N25376">
        <v>45</v>
      </c>
      <c r="O25376">
        <v>13</v>
      </c>
      <c r="P25376" s="2">
        <v>1.0738194444444445E-3</v>
      </c>
      <c r="Q25376">
        <v>239.565</v>
      </c>
      <c r="R25376">
        <v>11</v>
      </c>
      <c r="S25376" t="str">
        <f>_xlfn.XLOOKUP(R25376,status!$A$2:$A$140,status!$B$2:$B$140)</f>
        <v>+1 Lap</v>
      </c>
      <c r="T25376" t="str">
        <f>_xlfn.XLOOKUP(C25376,drivers!$A$2:$A$858,drivers!$D$2:$D$858)</f>
        <v>Kimi</v>
      </c>
      <c r="U25376" t="str">
        <f>_xlfn.XLOOKUP(C25376,drivers!$A$2:$A$858,drivers!$E$2:$E$858)</f>
        <v>Räikkönen</v>
      </c>
      <c r="V25376" t="str">
        <f>_xlfn.XLOOKUP(B25376,races!$A$2:$A$1102,races!$E$2:$E$1102)</f>
        <v>Saudi Arabian Grand Prix</v>
      </c>
      <c r="W25376">
        <f>_xlfn.XLOOKUP(B25376,races!$A$2:$A$1102,races!$B$2:$B$1102)</f>
        <v>2021</v>
      </c>
      <c r="X25376" t="str">
        <f>_xlfn.XLOOKUP(D25376,constructors!A$2:A$212, constructors!$C$2:$C$212)</f>
        <v>Alfa Romeo</v>
      </c>
      <c r="Y25376" t="str">
        <f>IFERROR(VLOOKUP(VLOOKUP(B25376, races!A:E, 5, FALSE), races!E:F, 2, FALSE), "")</f>
        <v>Jeddah Corniche Circuit</v>
      </c>
    </row>
    <row r="25377" spans="1:25" x14ac:dyDescent="0.2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t="s">
        <v>15</v>
      </c>
      <c r="H25377" t="s">
        <v>2841</v>
      </c>
      <c r="I25377">
        <v>16</v>
      </c>
      <c r="J25377">
        <v>0</v>
      </c>
      <c r="K25377">
        <v>44</v>
      </c>
      <c r="L25377" t="s">
        <v>15</v>
      </c>
      <c r="M25377" t="s">
        <v>15</v>
      </c>
      <c r="N25377">
        <v>41</v>
      </c>
      <c r="O25377">
        <v>16</v>
      </c>
      <c r="P25377" s="2">
        <v>1.088310185185185E-3</v>
      </c>
      <c r="Q25377">
        <v>236.375</v>
      </c>
      <c r="R25377">
        <v>130</v>
      </c>
      <c r="S25377" t="str">
        <f>_xlfn.XLOOKUP(R25377,status!$A$2:$A$140,status!$B$2:$B$140)</f>
        <v>Collision damage</v>
      </c>
      <c r="T25377" t="str">
        <f>_xlfn.XLOOKUP(C25377,drivers!$A$2:$A$858,drivers!$D$2:$D$858)</f>
        <v>Sebastian</v>
      </c>
      <c r="U25377" t="str">
        <f>_xlfn.XLOOKUP(C25377,drivers!$A$2:$A$858,drivers!$E$2:$E$858)</f>
        <v>Vettel</v>
      </c>
      <c r="V25377" t="str">
        <f>_xlfn.XLOOKUP(B25377,races!$A$2:$A$1102,races!$E$2:$E$1102)</f>
        <v>Saudi Arabian Grand Prix</v>
      </c>
      <c r="W25377">
        <f>_xlfn.XLOOKUP(B25377,races!$A$2:$A$1102,races!$B$2:$B$1102)</f>
        <v>2021</v>
      </c>
      <c r="X25377" t="str">
        <f>_xlfn.XLOOKUP(D25377,constructors!A$2:A$212, constructors!$C$2:$C$212)</f>
        <v>Aston Martin</v>
      </c>
      <c r="Y25377" t="str">
        <f>IFERROR(VLOOKUP(VLOOKUP(B25377, races!A:E, 5, FALSE), races!E:F, 2, FALSE), "")</f>
        <v>Jeddah Corniche Circuit</v>
      </c>
    </row>
    <row r="25378" spans="1:25" x14ac:dyDescent="0.2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t="s">
        <v>15</v>
      </c>
      <c r="H25378" t="s">
        <v>2841</v>
      </c>
      <c r="I25378">
        <v>17</v>
      </c>
      <c r="J25378">
        <v>0</v>
      </c>
      <c r="K25378">
        <v>14</v>
      </c>
      <c r="L25378" t="s">
        <v>15</v>
      </c>
      <c r="M25378" t="s">
        <v>15</v>
      </c>
      <c r="N25378">
        <v>9</v>
      </c>
      <c r="O25378">
        <v>17</v>
      </c>
      <c r="P25378" s="2">
        <v>1.0895601851851852E-3</v>
      </c>
      <c r="Q25378">
        <v>236.10400000000001</v>
      </c>
      <c r="R25378">
        <v>4</v>
      </c>
      <c r="S25378" t="str">
        <f>_xlfn.XLOOKUP(R25378,status!$A$2:$A$140,status!$B$2:$B$140)</f>
        <v>Collision</v>
      </c>
      <c r="T25378" t="str">
        <f>_xlfn.XLOOKUP(C25378,drivers!$A$2:$A$858,drivers!$D$2:$D$858)</f>
        <v>Sergio</v>
      </c>
      <c r="U25378" t="str">
        <f>_xlfn.XLOOKUP(C25378,drivers!$A$2:$A$858,drivers!$E$2:$E$858)</f>
        <v>Perez</v>
      </c>
      <c r="V25378" t="str">
        <f>_xlfn.XLOOKUP(B25378,races!$A$2:$A$1102,races!$E$2:$E$1102)</f>
        <v>Saudi Arabian Grand Prix</v>
      </c>
      <c r="W25378">
        <f>_xlfn.XLOOKUP(B25378,races!$A$2:$A$1102,races!$B$2:$B$1102)</f>
        <v>2021</v>
      </c>
      <c r="X25378" t="str">
        <f>_xlfn.XLOOKUP(D25378,constructors!A$2:A$212, constructors!$C$2:$C$212)</f>
        <v>Red Bull</v>
      </c>
      <c r="Y25378" t="str">
        <f>IFERROR(VLOOKUP(VLOOKUP(B25378, races!A:E, 5, FALSE), races!E:F, 2, FALSE), "")</f>
        <v>Jeddah Corniche Circuit</v>
      </c>
    </row>
    <row r="25379" spans="1:25" x14ac:dyDescent="0.2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t="s">
        <v>15</v>
      </c>
      <c r="H25379" t="s">
        <v>2841</v>
      </c>
      <c r="I25379">
        <v>18</v>
      </c>
      <c r="J25379">
        <v>0</v>
      </c>
      <c r="K25379">
        <v>14</v>
      </c>
      <c r="L25379" t="s">
        <v>15</v>
      </c>
      <c r="M25379" t="s">
        <v>15</v>
      </c>
      <c r="N25379">
        <v>7</v>
      </c>
      <c r="O25379">
        <v>20</v>
      </c>
      <c r="P25379" s="2">
        <v>1.1231828703703703E-3</v>
      </c>
      <c r="Q25379">
        <v>229.036</v>
      </c>
      <c r="R25379">
        <v>4</v>
      </c>
      <c r="S25379" t="str">
        <f>_xlfn.XLOOKUP(R25379,status!$A$2:$A$140,status!$B$2:$B$140)</f>
        <v>Collision</v>
      </c>
      <c r="T25379" t="str">
        <f>_xlfn.XLOOKUP(C25379,drivers!$A$2:$A$858,drivers!$D$2:$D$858)</f>
        <v>Nikita</v>
      </c>
      <c r="U25379" t="str">
        <f>_xlfn.XLOOKUP(C25379,drivers!$A$2:$A$858,drivers!$E$2:$E$858)</f>
        <v>Mazepin</v>
      </c>
      <c r="V25379" t="str">
        <f>_xlfn.XLOOKUP(B25379,races!$A$2:$A$1102,races!$E$2:$E$1102)</f>
        <v>Saudi Arabian Grand Prix</v>
      </c>
      <c r="W25379">
        <f>_xlfn.XLOOKUP(B25379,races!$A$2:$A$1102,races!$B$2:$B$1102)</f>
        <v>2021</v>
      </c>
      <c r="X25379" t="str">
        <f>_xlfn.XLOOKUP(D25379,constructors!A$2:A$212, constructors!$C$2:$C$212)</f>
        <v>Haas F1 Team</v>
      </c>
      <c r="Y25379" t="str">
        <f>IFERROR(VLOOKUP(VLOOKUP(B25379, races!A:E, 5, FALSE), races!E:F, 2, FALSE), "")</f>
        <v>Jeddah Corniche Circuit</v>
      </c>
    </row>
    <row r="25380" spans="1:25" x14ac:dyDescent="0.2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t="s">
        <v>15</v>
      </c>
      <c r="H25380" t="s">
        <v>2841</v>
      </c>
      <c r="I25380">
        <v>19</v>
      </c>
      <c r="J25380">
        <v>0</v>
      </c>
      <c r="K25380">
        <v>14</v>
      </c>
      <c r="L25380" t="s">
        <v>15</v>
      </c>
      <c r="M25380" t="s">
        <v>15</v>
      </c>
      <c r="N25380">
        <v>7</v>
      </c>
      <c r="O25380">
        <v>19</v>
      </c>
      <c r="P25380" s="2">
        <v>1.1126157407407408E-3</v>
      </c>
      <c r="Q25380">
        <v>231.21100000000001</v>
      </c>
      <c r="R25380">
        <v>4</v>
      </c>
      <c r="S25380" t="str">
        <f>_xlfn.XLOOKUP(R25380,status!$A$2:$A$140,status!$B$2:$B$140)</f>
        <v>Collision</v>
      </c>
      <c r="T25380" t="str">
        <f>_xlfn.XLOOKUP(C25380,drivers!$A$2:$A$858,drivers!$D$2:$D$858)</f>
        <v>George</v>
      </c>
      <c r="U25380" t="str">
        <f>_xlfn.XLOOKUP(C25380,drivers!$A$2:$A$858,drivers!$E$2:$E$858)</f>
        <v>Russell</v>
      </c>
      <c r="V25380" t="str">
        <f>_xlfn.XLOOKUP(B25380,races!$A$2:$A$1102,races!$E$2:$E$1102)</f>
        <v>Saudi Arabian Grand Prix</v>
      </c>
      <c r="W25380">
        <f>_xlfn.XLOOKUP(B25380,races!$A$2:$A$1102,races!$B$2:$B$1102)</f>
        <v>2021</v>
      </c>
      <c r="X25380" t="str">
        <f>_xlfn.XLOOKUP(D25380,constructors!A$2:A$212, constructors!$C$2:$C$212)</f>
        <v>Williams</v>
      </c>
      <c r="Y25380" t="str">
        <f>IFERROR(VLOOKUP(VLOOKUP(B25380, races!A:E, 5, FALSE), races!E:F, 2, FALSE), "")</f>
        <v>Jeddah Corniche Circuit</v>
      </c>
    </row>
    <row r="25381" spans="1:25" x14ac:dyDescent="0.2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t="s">
        <v>15</v>
      </c>
      <c r="H25381" t="s">
        <v>2841</v>
      </c>
      <c r="I25381">
        <v>20</v>
      </c>
      <c r="J25381">
        <v>0</v>
      </c>
      <c r="K25381">
        <v>8</v>
      </c>
      <c r="L25381" t="s">
        <v>15</v>
      </c>
      <c r="M25381" t="s">
        <v>15</v>
      </c>
      <c r="N25381">
        <v>8</v>
      </c>
      <c r="O25381">
        <v>18</v>
      </c>
      <c r="P25381" s="2">
        <v>1.1116087962962961E-3</v>
      </c>
      <c r="Q25381">
        <v>231.42099999999999</v>
      </c>
      <c r="R25381">
        <v>3</v>
      </c>
      <c r="S25381" t="str">
        <f>_xlfn.XLOOKUP(R25381,status!$A$2:$A$140,status!$B$2:$B$140)</f>
        <v>Accident</v>
      </c>
      <c r="T25381" t="str">
        <f>_xlfn.XLOOKUP(C25381,drivers!$A$2:$A$858,drivers!$D$2:$D$858)</f>
        <v>Mick</v>
      </c>
      <c r="U25381" t="str">
        <f>_xlfn.XLOOKUP(C25381,drivers!$A$2:$A$858,drivers!$E$2:$E$858)</f>
        <v>Schumacher</v>
      </c>
      <c r="V25381" t="str">
        <f>_xlfn.XLOOKUP(B25381,races!$A$2:$A$1102,races!$E$2:$E$1102)</f>
        <v>Saudi Arabian Grand Prix</v>
      </c>
      <c r="W25381">
        <f>_xlfn.XLOOKUP(B25381,races!$A$2:$A$1102,races!$B$2:$B$1102)</f>
        <v>2021</v>
      </c>
      <c r="X25381" t="str">
        <f>_xlfn.XLOOKUP(D25381,constructors!A$2:A$212, constructors!$C$2:$C$212)</f>
        <v>Haas F1 Team</v>
      </c>
      <c r="Y25381" t="str">
        <f>IFERROR(VLOOKUP(VLOOKUP(B25381, races!A:E, 5, FALSE), races!E:F, 2, FALSE), "")</f>
        <v>Jeddah Corniche Circuit</v>
      </c>
    </row>
    <row r="25382" spans="1:25" x14ac:dyDescent="0.2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>
        <v>1</v>
      </c>
      <c r="H25382">
        <v>1</v>
      </c>
      <c r="I25382">
        <v>1</v>
      </c>
      <c r="J25382">
        <v>26</v>
      </c>
      <c r="K25382">
        <v>58</v>
      </c>
      <c r="L25382" s="2">
        <v>6.2700752314814812E-2</v>
      </c>
      <c r="M25382">
        <v>5417345</v>
      </c>
      <c r="N25382">
        <v>39</v>
      </c>
      <c r="O25382">
        <v>1</v>
      </c>
      <c r="P25382" s="2">
        <v>9.9656249999999984E-4</v>
      </c>
      <c r="Q25382">
        <v>220.8</v>
      </c>
      <c r="R25382">
        <v>1</v>
      </c>
      <c r="S25382" t="str">
        <f>_xlfn.XLOOKUP(R25382,status!$A$2:$A$140,status!$B$2:$B$140)</f>
        <v>Finished</v>
      </c>
      <c r="T25382" t="str">
        <f>_xlfn.XLOOKUP(C25382,drivers!$A$2:$A$858,drivers!$D$2:$D$858)</f>
        <v>Max</v>
      </c>
      <c r="U25382" t="str">
        <f>_xlfn.XLOOKUP(C25382,drivers!$A$2:$A$858,drivers!$E$2:$E$858)</f>
        <v>Verstappen</v>
      </c>
      <c r="V25382" t="str">
        <f>_xlfn.XLOOKUP(B25382,races!$A$2:$A$1102,races!$E$2:$E$1102)</f>
        <v>Abu Dhabi Grand Prix</v>
      </c>
      <c r="W25382">
        <f>_xlfn.XLOOKUP(B25382,races!$A$2:$A$1102,races!$B$2:$B$1102)</f>
        <v>2021</v>
      </c>
      <c r="X25382" t="str">
        <f>_xlfn.XLOOKUP(D25382,constructors!A$2:A$212, constructors!$C$2:$C$212)</f>
        <v>Red Bull</v>
      </c>
      <c r="Y25382" t="str">
        <f>IFERROR(VLOOKUP(VLOOKUP(B25382, races!A:E, 5, FALSE), races!E:F, 2, FALSE), "")</f>
        <v>Yas Marina Circuit</v>
      </c>
    </row>
    <row r="25383" spans="1:25" x14ac:dyDescent="0.2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>
        <v>2</v>
      </c>
      <c r="H25383">
        <v>2</v>
      </c>
      <c r="I25383">
        <v>2</v>
      </c>
      <c r="J25383">
        <v>18</v>
      </c>
      <c r="K25383">
        <v>58</v>
      </c>
      <c r="L25383">
        <v>2.2559999999999998</v>
      </c>
      <c r="M25383">
        <v>5419601</v>
      </c>
      <c r="N25383">
        <v>43</v>
      </c>
      <c r="O25383">
        <v>3</v>
      </c>
      <c r="P25383" s="2">
        <v>1.002488425925926E-3</v>
      </c>
      <c r="Q25383">
        <v>219.495</v>
      </c>
      <c r="R25383">
        <v>1</v>
      </c>
      <c r="S25383" t="str">
        <f>_xlfn.XLOOKUP(R25383,status!$A$2:$A$140,status!$B$2:$B$140)</f>
        <v>Finished</v>
      </c>
      <c r="T25383" t="str">
        <f>_xlfn.XLOOKUP(C25383,drivers!$A$2:$A$858,drivers!$D$2:$D$858)</f>
        <v>Lewis</v>
      </c>
      <c r="U25383" t="str">
        <f>_xlfn.XLOOKUP(C25383,drivers!$A$2:$A$858,drivers!$E$2:$E$858)</f>
        <v>Hamilton</v>
      </c>
      <c r="V25383" t="str">
        <f>_xlfn.XLOOKUP(B25383,races!$A$2:$A$1102,races!$E$2:$E$1102)</f>
        <v>Abu Dhabi Grand Prix</v>
      </c>
      <c r="W25383">
        <f>_xlfn.XLOOKUP(B25383,races!$A$2:$A$1102,races!$B$2:$B$1102)</f>
        <v>2021</v>
      </c>
      <c r="X25383" t="str">
        <f>_xlfn.XLOOKUP(D25383,constructors!A$2:A$212, constructors!$C$2:$C$212)</f>
        <v>Mercedes</v>
      </c>
      <c r="Y25383" t="str">
        <f>IFERROR(VLOOKUP(VLOOKUP(B25383, races!A:E, 5, FALSE), races!E:F, 2, FALSE), "")</f>
        <v>Yas Marina Circuit</v>
      </c>
    </row>
    <row r="25384" spans="1:25" x14ac:dyDescent="0.2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>
        <v>3</v>
      </c>
      <c r="H25384">
        <v>3</v>
      </c>
      <c r="I25384">
        <v>3</v>
      </c>
      <c r="J25384">
        <v>15</v>
      </c>
      <c r="K25384">
        <v>58</v>
      </c>
      <c r="L25384">
        <v>5.173</v>
      </c>
      <c r="M25384">
        <v>5422518</v>
      </c>
      <c r="N25384">
        <v>51</v>
      </c>
      <c r="O25384">
        <v>9</v>
      </c>
      <c r="P25384" s="2">
        <v>1.0140972222222222E-3</v>
      </c>
      <c r="Q25384">
        <v>216.982</v>
      </c>
      <c r="R25384">
        <v>1</v>
      </c>
      <c r="S25384" t="str">
        <f>_xlfn.XLOOKUP(R25384,status!$A$2:$A$140,status!$B$2:$B$140)</f>
        <v>Finished</v>
      </c>
      <c r="T25384" t="str">
        <f>_xlfn.XLOOKUP(C25384,drivers!$A$2:$A$858,drivers!$D$2:$D$858)</f>
        <v>Carlos</v>
      </c>
      <c r="U25384" t="str">
        <f>_xlfn.XLOOKUP(C25384,drivers!$A$2:$A$858,drivers!$E$2:$E$858)</f>
        <v>Sainz</v>
      </c>
      <c r="V25384" t="str">
        <f>_xlfn.XLOOKUP(B25384,races!$A$2:$A$1102,races!$E$2:$E$1102)</f>
        <v>Abu Dhabi Grand Prix</v>
      </c>
      <c r="W25384">
        <f>_xlfn.XLOOKUP(B25384,races!$A$2:$A$1102,races!$B$2:$B$1102)</f>
        <v>2021</v>
      </c>
      <c r="X25384" t="str">
        <f>_xlfn.XLOOKUP(D25384,constructors!A$2:A$212, constructors!$C$2:$C$212)</f>
        <v>Ferrari</v>
      </c>
      <c r="Y25384" t="str">
        <f>IFERROR(VLOOKUP(VLOOKUP(B25384, races!A:E, 5, FALSE), races!E:F, 2, FALSE), "")</f>
        <v>Yas Marina Circuit</v>
      </c>
    </row>
    <row r="25385" spans="1:25" x14ac:dyDescent="0.2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>
        <v>4</v>
      </c>
      <c r="H25385">
        <v>4</v>
      </c>
      <c r="I25385">
        <v>4</v>
      </c>
      <c r="J25385">
        <v>12</v>
      </c>
      <c r="K25385">
        <v>58</v>
      </c>
      <c r="L25385">
        <v>5.6920000000000002</v>
      </c>
      <c r="M25385">
        <v>5423037</v>
      </c>
      <c r="N25385">
        <v>50</v>
      </c>
      <c r="O25385">
        <v>7</v>
      </c>
      <c r="P25385" s="2">
        <v>1.0126851851851853E-3</v>
      </c>
      <c r="Q25385">
        <v>217.285</v>
      </c>
      <c r="R25385">
        <v>1</v>
      </c>
      <c r="S25385" t="str">
        <f>_xlfn.XLOOKUP(R25385,status!$A$2:$A$140,status!$B$2:$B$140)</f>
        <v>Finished</v>
      </c>
      <c r="T25385" t="str">
        <f>_xlfn.XLOOKUP(C25385,drivers!$A$2:$A$858,drivers!$D$2:$D$858)</f>
        <v>Yuki</v>
      </c>
      <c r="U25385" t="str">
        <f>_xlfn.XLOOKUP(C25385,drivers!$A$2:$A$858,drivers!$E$2:$E$858)</f>
        <v>Tsunoda</v>
      </c>
      <c r="V25385" t="str">
        <f>_xlfn.XLOOKUP(B25385,races!$A$2:$A$1102,races!$E$2:$E$1102)</f>
        <v>Abu Dhabi Grand Prix</v>
      </c>
      <c r="W25385">
        <f>_xlfn.XLOOKUP(B25385,races!$A$2:$A$1102,races!$B$2:$B$1102)</f>
        <v>2021</v>
      </c>
      <c r="X25385" t="str">
        <f>_xlfn.XLOOKUP(D25385,constructors!A$2:A$212, constructors!$C$2:$C$212)</f>
        <v>AlphaTauri</v>
      </c>
      <c r="Y25385" t="str">
        <f>IFERROR(VLOOKUP(VLOOKUP(B25385, races!A:E, 5, FALSE), races!E:F, 2, FALSE), "")</f>
        <v>Yas Marina Circuit</v>
      </c>
    </row>
    <row r="25386" spans="1:25" x14ac:dyDescent="0.2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>
        <v>5</v>
      </c>
      <c r="H25386">
        <v>5</v>
      </c>
      <c r="I25386">
        <v>5</v>
      </c>
      <c r="J25386">
        <v>10</v>
      </c>
      <c r="K25386">
        <v>58</v>
      </c>
      <c r="L25386">
        <v>6.5309999999999997</v>
      </c>
      <c r="M25386">
        <v>5423876</v>
      </c>
      <c r="N25386">
        <v>49</v>
      </c>
      <c r="O25386">
        <v>6</v>
      </c>
      <c r="P25386" s="2">
        <v>1.0109027777777779E-3</v>
      </c>
      <c r="Q25386">
        <v>217.66800000000001</v>
      </c>
      <c r="R25386">
        <v>1</v>
      </c>
      <c r="S25386" t="str">
        <f>_xlfn.XLOOKUP(R25386,status!$A$2:$A$140,status!$B$2:$B$140)</f>
        <v>Finished</v>
      </c>
      <c r="T25386" t="str">
        <f>_xlfn.XLOOKUP(C25386,drivers!$A$2:$A$858,drivers!$D$2:$D$858)</f>
        <v>Pierre</v>
      </c>
      <c r="U25386" t="str">
        <f>_xlfn.XLOOKUP(C25386,drivers!$A$2:$A$858,drivers!$E$2:$E$858)</f>
        <v>Gasly</v>
      </c>
      <c r="V25386" t="str">
        <f>_xlfn.XLOOKUP(B25386,races!$A$2:$A$1102,races!$E$2:$E$1102)</f>
        <v>Abu Dhabi Grand Prix</v>
      </c>
      <c r="W25386">
        <f>_xlfn.XLOOKUP(B25386,races!$A$2:$A$1102,races!$B$2:$B$1102)</f>
        <v>2021</v>
      </c>
      <c r="X25386" t="str">
        <f>_xlfn.XLOOKUP(D25386,constructors!A$2:A$212, constructors!$C$2:$C$212)</f>
        <v>AlphaTauri</v>
      </c>
      <c r="Y25386" t="str">
        <f>IFERROR(VLOOKUP(VLOOKUP(B25386, races!A:E, 5, FALSE), races!E:F, 2, FALSE), "")</f>
        <v>Yas Marina Circuit</v>
      </c>
    </row>
    <row r="25387" spans="1:25" x14ac:dyDescent="0.2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>
        <v>6</v>
      </c>
      <c r="H25387">
        <v>6</v>
      </c>
      <c r="I25387">
        <v>6</v>
      </c>
      <c r="J25387">
        <v>8</v>
      </c>
      <c r="K25387">
        <v>58</v>
      </c>
      <c r="L25387">
        <v>7.4630000000000001</v>
      </c>
      <c r="M25387">
        <v>5424808</v>
      </c>
      <c r="N25387">
        <v>51</v>
      </c>
      <c r="O25387">
        <v>5</v>
      </c>
      <c r="P25387" s="2">
        <v>1.0053472222222221E-3</v>
      </c>
      <c r="Q25387">
        <v>218.87100000000001</v>
      </c>
      <c r="R25387">
        <v>1</v>
      </c>
      <c r="S25387" t="str">
        <f>_xlfn.XLOOKUP(R25387,status!$A$2:$A$140,status!$B$2:$B$140)</f>
        <v>Finished</v>
      </c>
      <c r="T25387" t="str">
        <f>_xlfn.XLOOKUP(C25387,drivers!$A$2:$A$858,drivers!$D$2:$D$858)</f>
        <v>Valtteri</v>
      </c>
      <c r="U25387" t="str">
        <f>_xlfn.XLOOKUP(C25387,drivers!$A$2:$A$858,drivers!$E$2:$E$858)</f>
        <v>Bottas</v>
      </c>
      <c r="V25387" t="str">
        <f>_xlfn.XLOOKUP(B25387,races!$A$2:$A$1102,races!$E$2:$E$1102)</f>
        <v>Abu Dhabi Grand Prix</v>
      </c>
      <c r="W25387">
        <f>_xlfn.XLOOKUP(B25387,races!$A$2:$A$1102,races!$B$2:$B$1102)</f>
        <v>2021</v>
      </c>
      <c r="X25387" t="str">
        <f>_xlfn.XLOOKUP(D25387,constructors!A$2:A$212, constructors!$C$2:$C$212)</f>
        <v>Mercedes</v>
      </c>
      <c r="Y25387" t="str">
        <f>IFERROR(VLOOKUP(VLOOKUP(B25387, races!A:E, 5, FALSE), races!E:F, 2, FALSE), "")</f>
        <v>Yas Marina Circuit</v>
      </c>
    </row>
    <row r="25388" spans="1:25" x14ac:dyDescent="0.2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>
        <v>7</v>
      </c>
      <c r="H25388">
        <v>7</v>
      </c>
      <c r="I25388">
        <v>7</v>
      </c>
      <c r="J25388">
        <v>6</v>
      </c>
      <c r="K25388">
        <v>58</v>
      </c>
      <c r="L25388">
        <v>59.2</v>
      </c>
      <c r="M25388">
        <v>5476545</v>
      </c>
      <c r="N25388">
        <v>58</v>
      </c>
      <c r="O25388">
        <v>4</v>
      </c>
      <c r="P25388" s="2">
        <v>1.0041898148148147E-3</v>
      </c>
      <c r="Q25388">
        <v>219.12299999999999</v>
      </c>
      <c r="R25388">
        <v>1</v>
      </c>
      <c r="S25388" t="str">
        <f>_xlfn.XLOOKUP(R25388,status!$A$2:$A$140,status!$B$2:$B$140)</f>
        <v>Finished</v>
      </c>
      <c r="T25388" t="str">
        <f>_xlfn.XLOOKUP(C25388,drivers!$A$2:$A$858,drivers!$D$2:$D$858)</f>
        <v>Lando</v>
      </c>
      <c r="U25388" t="str">
        <f>_xlfn.XLOOKUP(C25388,drivers!$A$2:$A$858,drivers!$E$2:$E$858)</f>
        <v>Norris</v>
      </c>
      <c r="V25388" t="str">
        <f>_xlfn.XLOOKUP(B25388,races!$A$2:$A$1102,races!$E$2:$E$1102)</f>
        <v>Abu Dhabi Grand Prix</v>
      </c>
      <c r="W25388">
        <f>_xlfn.XLOOKUP(B25388,races!$A$2:$A$1102,races!$B$2:$B$1102)</f>
        <v>2021</v>
      </c>
      <c r="X25388" t="str">
        <f>_xlfn.XLOOKUP(D25388,constructors!A$2:A$212, constructors!$C$2:$C$212)</f>
        <v>McLaren</v>
      </c>
      <c r="Y25388" t="str">
        <f>IFERROR(VLOOKUP(VLOOKUP(B25388, races!A:E, 5, FALSE), races!E:F, 2, FALSE), "")</f>
        <v>Yas Marina Circuit</v>
      </c>
    </row>
    <row r="25389" spans="1:25" x14ac:dyDescent="0.2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>
        <v>8</v>
      </c>
      <c r="H25389">
        <v>8</v>
      </c>
      <c r="I25389">
        <v>8</v>
      </c>
      <c r="J25389">
        <v>4</v>
      </c>
      <c r="K25389">
        <v>58</v>
      </c>
      <c r="L25389" t="s">
        <v>4696</v>
      </c>
      <c r="M25389">
        <v>5479053</v>
      </c>
      <c r="N25389">
        <v>58</v>
      </c>
      <c r="O25389">
        <v>8</v>
      </c>
      <c r="P25389" s="2">
        <v>1.0139699074074074E-3</v>
      </c>
      <c r="Q25389">
        <v>217.01</v>
      </c>
      <c r="R25389">
        <v>1</v>
      </c>
      <c r="S25389" t="str">
        <f>_xlfn.XLOOKUP(R25389,status!$A$2:$A$140,status!$B$2:$B$140)</f>
        <v>Finished</v>
      </c>
      <c r="T25389" t="str">
        <f>_xlfn.XLOOKUP(C25389,drivers!$A$2:$A$858,drivers!$D$2:$D$858)</f>
        <v>Fernando</v>
      </c>
      <c r="U25389" t="str">
        <f>_xlfn.XLOOKUP(C25389,drivers!$A$2:$A$858,drivers!$E$2:$E$858)</f>
        <v>Alonso</v>
      </c>
      <c r="V25389" t="str">
        <f>_xlfn.XLOOKUP(B25389,races!$A$2:$A$1102,races!$E$2:$E$1102)</f>
        <v>Abu Dhabi Grand Prix</v>
      </c>
      <c r="W25389">
        <f>_xlfn.XLOOKUP(B25389,races!$A$2:$A$1102,races!$B$2:$B$1102)</f>
        <v>2021</v>
      </c>
      <c r="X25389" t="str">
        <f>_xlfn.XLOOKUP(D25389,constructors!A$2:A$212, constructors!$C$2:$C$212)</f>
        <v>Alpine F1 Team</v>
      </c>
      <c r="Y25389" t="str">
        <f>IFERROR(VLOOKUP(VLOOKUP(B25389, races!A:E, 5, FALSE), races!E:F, 2, FALSE), "")</f>
        <v>Yas Marina Circuit</v>
      </c>
    </row>
    <row r="25390" spans="1:25" x14ac:dyDescent="0.2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>
        <v>9</v>
      </c>
      <c r="H25390">
        <v>9</v>
      </c>
      <c r="I25390">
        <v>9</v>
      </c>
      <c r="J25390">
        <v>2</v>
      </c>
      <c r="K25390">
        <v>58</v>
      </c>
      <c r="L25390" t="s">
        <v>4697</v>
      </c>
      <c r="M25390">
        <v>5481371</v>
      </c>
      <c r="N25390">
        <v>58</v>
      </c>
      <c r="O25390">
        <v>10</v>
      </c>
      <c r="P25390" s="2">
        <v>1.0214004629629629E-3</v>
      </c>
      <c r="Q25390">
        <v>215.43100000000001</v>
      </c>
      <c r="R25390">
        <v>1</v>
      </c>
      <c r="S25390" t="str">
        <f>_xlfn.XLOOKUP(R25390,status!$A$2:$A$140,status!$B$2:$B$140)</f>
        <v>Finished</v>
      </c>
      <c r="T25390" t="str">
        <f>_xlfn.XLOOKUP(C25390,drivers!$A$2:$A$858,drivers!$D$2:$D$858)</f>
        <v>Esteban</v>
      </c>
      <c r="U25390" t="str">
        <f>_xlfn.XLOOKUP(C25390,drivers!$A$2:$A$858,drivers!$E$2:$E$858)</f>
        <v>Ocon</v>
      </c>
      <c r="V25390" t="str">
        <f>_xlfn.XLOOKUP(B25390,races!$A$2:$A$1102,races!$E$2:$E$1102)</f>
        <v>Abu Dhabi Grand Prix</v>
      </c>
      <c r="W25390">
        <f>_xlfn.XLOOKUP(B25390,races!$A$2:$A$1102,races!$B$2:$B$1102)</f>
        <v>2021</v>
      </c>
      <c r="X25390" t="str">
        <f>_xlfn.XLOOKUP(D25390,constructors!A$2:A$212, constructors!$C$2:$C$212)</f>
        <v>Alpine F1 Team</v>
      </c>
      <c r="Y25390" t="str">
        <f>IFERROR(VLOOKUP(VLOOKUP(B25390, races!A:E, 5, FALSE), races!E:F, 2, FALSE), "")</f>
        <v>Yas Marina Circuit</v>
      </c>
    </row>
    <row r="25391" spans="1:25" x14ac:dyDescent="0.2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>
        <v>10</v>
      </c>
      <c r="H25391">
        <v>10</v>
      </c>
      <c r="I25391">
        <v>10</v>
      </c>
      <c r="J25391">
        <v>1</v>
      </c>
      <c r="K25391">
        <v>58</v>
      </c>
      <c r="L25391" t="s">
        <v>4698</v>
      </c>
      <c r="M25391">
        <v>5483402</v>
      </c>
      <c r="N25391">
        <v>40</v>
      </c>
      <c r="O25391">
        <v>12</v>
      </c>
      <c r="P25391" s="2">
        <v>1.0235300925925926E-3</v>
      </c>
      <c r="Q25391">
        <v>214.983</v>
      </c>
      <c r="R25391">
        <v>1</v>
      </c>
      <c r="S25391" t="str">
        <f>_xlfn.XLOOKUP(R25391,status!$A$2:$A$140,status!$B$2:$B$140)</f>
        <v>Finished</v>
      </c>
      <c r="T25391" t="str">
        <f>_xlfn.XLOOKUP(C25391,drivers!$A$2:$A$858,drivers!$D$2:$D$858)</f>
        <v>Charles</v>
      </c>
      <c r="U25391" t="str">
        <f>_xlfn.XLOOKUP(C25391,drivers!$A$2:$A$858,drivers!$E$2:$E$858)</f>
        <v>Leclerc</v>
      </c>
      <c r="V25391" t="str">
        <f>_xlfn.XLOOKUP(B25391,races!$A$2:$A$1102,races!$E$2:$E$1102)</f>
        <v>Abu Dhabi Grand Prix</v>
      </c>
      <c r="W25391">
        <f>_xlfn.XLOOKUP(B25391,races!$A$2:$A$1102,races!$B$2:$B$1102)</f>
        <v>2021</v>
      </c>
      <c r="X25391" t="str">
        <f>_xlfn.XLOOKUP(D25391,constructors!A$2:A$212, constructors!$C$2:$C$212)</f>
        <v>Ferrari</v>
      </c>
      <c r="Y25391" t="str">
        <f>IFERROR(VLOOKUP(VLOOKUP(B25391, races!A:E, 5, FALSE), races!E:F, 2, FALSE), "")</f>
        <v>Yas Marina Circuit</v>
      </c>
    </row>
    <row r="25392" spans="1:25" x14ac:dyDescent="0.2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>
        <v>11</v>
      </c>
      <c r="H25392">
        <v>11</v>
      </c>
      <c r="I25392">
        <v>11</v>
      </c>
      <c r="J25392">
        <v>0</v>
      </c>
      <c r="K25392">
        <v>58</v>
      </c>
      <c r="L25392" t="s">
        <v>4699</v>
      </c>
      <c r="M25392">
        <v>5484872</v>
      </c>
      <c r="N25392">
        <v>58</v>
      </c>
      <c r="O25392">
        <v>11</v>
      </c>
      <c r="P25392" s="2">
        <v>1.0220254629629629E-3</v>
      </c>
      <c r="Q25392">
        <v>215.29900000000001</v>
      </c>
      <c r="R25392">
        <v>1</v>
      </c>
      <c r="S25392" t="str">
        <f>_xlfn.XLOOKUP(R25392,status!$A$2:$A$140,status!$B$2:$B$140)</f>
        <v>Finished</v>
      </c>
      <c r="T25392" t="str">
        <f>_xlfn.XLOOKUP(C25392,drivers!$A$2:$A$858,drivers!$D$2:$D$858)</f>
        <v>Sebastian</v>
      </c>
      <c r="U25392" t="str">
        <f>_xlfn.XLOOKUP(C25392,drivers!$A$2:$A$858,drivers!$E$2:$E$858)</f>
        <v>Vettel</v>
      </c>
      <c r="V25392" t="str">
        <f>_xlfn.XLOOKUP(B25392,races!$A$2:$A$1102,races!$E$2:$E$1102)</f>
        <v>Abu Dhabi Grand Prix</v>
      </c>
      <c r="W25392">
        <f>_xlfn.XLOOKUP(B25392,races!$A$2:$A$1102,races!$B$2:$B$1102)</f>
        <v>2021</v>
      </c>
      <c r="X25392" t="str">
        <f>_xlfn.XLOOKUP(D25392,constructors!A$2:A$212, constructors!$C$2:$C$212)</f>
        <v>Aston Martin</v>
      </c>
      <c r="Y25392" t="str">
        <f>IFERROR(VLOOKUP(VLOOKUP(B25392, races!A:E, 5, FALSE), races!E:F, 2, FALSE), "")</f>
        <v>Yas Marina Circuit</v>
      </c>
    </row>
    <row r="25393" spans="1:25" x14ac:dyDescent="0.2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>
        <v>12</v>
      </c>
      <c r="H25393">
        <v>12</v>
      </c>
      <c r="I25393">
        <v>12</v>
      </c>
      <c r="J25393">
        <v>0</v>
      </c>
      <c r="K25393">
        <v>57</v>
      </c>
      <c r="L25393" t="s">
        <v>15</v>
      </c>
      <c r="M25393" t="s">
        <v>15</v>
      </c>
      <c r="N25393">
        <v>48</v>
      </c>
      <c r="O25393">
        <v>14</v>
      </c>
      <c r="P25393" s="2">
        <v>1.0268865740740739E-3</v>
      </c>
      <c r="Q25393">
        <v>214.28</v>
      </c>
      <c r="R25393">
        <v>11</v>
      </c>
      <c r="S25393" t="str">
        <f>_xlfn.XLOOKUP(R25393,status!$A$2:$A$140,status!$B$2:$B$140)</f>
        <v>+1 Lap</v>
      </c>
      <c r="T25393" t="str">
        <f>_xlfn.XLOOKUP(C25393,drivers!$A$2:$A$858,drivers!$D$2:$D$858)</f>
        <v>Daniel</v>
      </c>
      <c r="U25393" t="str">
        <f>_xlfn.XLOOKUP(C25393,drivers!$A$2:$A$858,drivers!$E$2:$E$858)</f>
        <v>Ricciardo</v>
      </c>
      <c r="V25393" t="str">
        <f>_xlfn.XLOOKUP(B25393,races!$A$2:$A$1102,races!$E$2:$E$1102)</f>
        <v>Abu Dhabi Grand Prix</v>
      </c>
      <c r="W25393">
        <f>_xlfn.XLOOKUP(B25393,races!$A$2:$A$1102,races!$B$2:$B$1102)</f>
        <v>2021</v>
      </c>
      <c r="X25393" t="str">
        <f>_xlfn.XLOOKUP(D25393,constructors!A$2:A$212, constructors!$C$2:$C$212)</f>
        <v>McLaren</v>
      </c>
      <c r="Y25393" t="str">
        <f>IFERROR(VLOOKUP(VLOOKUP(B25393, races!A:E, 5, FALSE), races!E:F, 2, FALSE), "")</f>
        <v>Yas Marina Circuit</v>
      </c>
    </row>
    <row r="25394" spans="1:25" x14ac:dyDescent="0.2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>
        <v>13</v>
      </c>
      <c r="H25394">
        <v>13</v>
      </c>
      <c r="I25394">
        <v>13</v>
      </c>
      <c r="J25394">
        <v>0</v>
      </c>
      <c r="K25394">
        <v>57</v>
      </c>
      <c r="L25394" t="s">
        <v>15</v>
      </c>
      <c r="M25394" t="s">
        <v>15</v>
      </c>
      <c r="N25394">
        <v>48</v>
      </c>
      <c r="O25394">
        <v>13</v>
      </c>
      <c r="P25394" s="2">
        <v>1.0250810185185187E-3</v>
      </c>
      <c r="Q25394">
        <v>214.65700000000001</v>
      </c>
      <c r="R25394">
        <v>11</v>
      </c>
      <c r="S25394" t="str">
        <f>_xlfn.XLOOKUP(R25394,status!$A$2:$A$140,status!$B$2:$B$140)</f>
        <v>+1 Lap</v>
      </c>
      <c r="T25394" t="str">
        <f>_xlfn.XLOOKUP(C25394,drivers!$A$2:$A$858,drivers!$D$2:$D$858)</f>
        <v>Lance</v>
      </c>
      <c r="U25394" t="str">
        <f>_xlfn.XLOOKUP(C25394,drivers!$A$2:$A$858,drivers!$E$2:$E$858)</f>
        <v>Stroll</v>
      </c>
      <c r="V25394" t="str">
        <f>_xlfn.XLOOKUP(B25394,races!$A$2:$A$1102,races!$E$2:$E$1102)</f>
        <v>Abu Dhabi Grand Prix</v>
      </c>
      <c r="W25394">
        <f>_xlfn.XLOOKUP(B25394,races!$A$2:$A$1102,races!$B$2:$B$1102)</f>
        <v>2021</v>
      </c>
      <c r="X25394" t="str">
        <f>_xlfn.XLOOKUP(D25394,constructors!A$2:A$212, constructors!$C$2:$C$212)</f>
        <v>Aston Martin</v>
      </c>
      <c r="Y25394" t="str">
        <f>IFERROR(VLOOKUP(VLOOKUP(B25394, races!A:E, 5, FALSE), races!E:F, 2, FALSE), "")</f>
        <v>Yas Marina Circuit</v>
      </c>
    </row>
    <row r="25395" spans="1:25" x14ac:dyDescent="0.2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>
        <v>14</v>
      </c>
      <c r="H25395">
        <v>14</v>
      </c>
      <c r="I25395">
        <v>14</v>
      </c>
      <c r="J25395">
        <v>0</v>
      </c>
      <c r="K25395">
        <v>57</v>
      </c>
      <c r="L25395" t="s">
        <v>15</v>
      </c>
      <c r="M25395" t="s">
        <v>15</v>
      </c>
      <c r="N25395">
        <v>42</v>
      </c>
      <c r="O25395">
        <v>17</v>
      </c>
      <c r="P25395" s="2">
        <v>1.0353819444444445E-3</v>
      </c>
      <c r="Q25395">
        <v>212.52199999999999</v>
      </c>
      <c r="R25395">
        <v>11</v>
      </c>
      <c r="S25395" t="str">
        <f>_xlfn.XLOOKUP(R25395,status!$A$2:$A$140,status!$B$2:$B$140)</f>
        <v>+1 Lap</v>
      </c>
      <c r="T25395" t="str">
        <f>_xlfn.XLOOKUP(C25395,drivers!$A$2:$A$858,drivers!$D$2:$D$858)</f>
        <v>Mick</v>
      </c>
      <c r="U25395" t="str">
        <f>_xlfn.XLOOKUP(C25395,drivers!$A$2:$A$858,drivers!$E$2:$E$858)</f>
        <v>Schumacher</v>
      </c>
      <c r="V25395" t="str">
        <f>_xlfn.XLOOKUP(B25395,races!$A$2:$A$1102,races!$E$2:$E$1102)</f>
        <v>Abu Dhabi Grand Prix</v>
      </c>
      <c r="W25395">
        <f>_xlfn.XLOOKUP(B25395,races!$A$2:$A$1102,races!$B$2:$B$1102)</f>
        <v>2021</v>
      </c>
      <c r="X25395" t="str">
        <f>_xlfn.XLOOKUP(D25395,constructors!A$2:A$212, constructors!$C$2:$C$212)</f>
        <v>Haas F1 Team</v>
      </c>
      <c r="Y25395" t="str">
        <f>IFERROR(VLOOKUP(VLOOKUP(B25395, races!A:E, 5, FALSE), races!E:F, 2, FALSE), "")</f>
        <v>Yas Marina Circuit</v>
      </c>
    </row>
    <row r="25396" spans="1:25" x14ac:dyDescent="0.2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>
        <v>15</v>
      </c>
      <c r="H25396">
        <v>15</v>
      </c>
      <c r="I25396">
        <v>15</v>
      </c>
      <c r="J25396">
        <v>0</v>
      </c>
      <c r="K25396">
        <v>55</v>
      </c>
      <c r="L25396" t="s">
        <v>15</v>
      </c>
      <c r="M25396" t="s">
        <v>15</v>
      </c>
      <c r="N25396">
        <v>51</v>
      </c>
      <c r="O25396">
        <v>2</v>
      </c>
      <c r="P25396" s="2">
        <v>1.0002199074074074E-3</v>
      </c>
      <c r="Q25396">
        <v>219.99299999999999</v>
      </c>
      <c r="R25396">
        <v>5</v>
      </c>
      <c r="S25396" t="str">
        <f>_xlfn.XLOOKUP(R25396,status!$A$2:$A$140,status!$B$2:$B$140)</f>
        <v>Engine</v>
      </c>
      <c r="T25396" t="str">
        <f>_xlfn.XLOOKUP(C25396,drivers!$A$2:$A$858,drivers!$D$2:$D$858)</f>
        <v>Sergio</v>
      </c>
      <c r="U25396" t="str">
        <f>_xlfn.XLOOKUP(C25396,drivers!$A$2:$A$858,drivers!$E$2:$E$858)</f>
        <v>Perez</v>
      </c>
      <c r="V25396" t="str">
        <f>_xlfn.XLOOKUP(B25396,races!$A$2:$A$1102,races!$E$2:$E$1102)</f>
        <v>Abu Dhabi Grand Prix</v>
      </c>
      <c r="W25396">
        <f>_xlfn.XLOOKUP(B25396,races!$A$2:$A$1102,races!$B$2:$B$1102)</f>
        <v>2021</v>
      </c>
      <c r="X25396" t="str">
        <f>_xlfn.XLOOKUP(D25396,constructors!A$2:A$212, constructors!$C$2:$C$212)</f>
        <v>Red Bull</v>
      </c>
      <c r="Y25396" t="str">
        <f>IFERROR(VLOOKUP(VLOOKUP(B25396, races!A:E, 5, FALSE), races!E:F, 2, FALSE), "")</f>
        <v>Yas Marina Circuit</v>
      </c>
    </row>
    <row r="25397" spans="1:25" x14ac:dyDescent="0.2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t="s">
        <v>15</v>
      </c>
      <c r="H25397" t="s">
        <v>2841</v>
      </c>
      <c r="I25397">
        <v>16</v>
      </c>
      <c r="J25397">
        <v>0</v>
      </c>
      <c r="K25397">
        <v>50</v>
      </c>
      <c r="L25397" t="s">
        <v>15</v>
      </c>
      <c r="M25397" t="s">
        <v>15</v>
      </c>
      <c r="N25397">
        <v>30</v>
      </c>
      <c r="O25397">
        <v>15</v>
      </c>
      <c r="P25397" s="2">
        <v>1.0334837962962965E-3</v>
      </c>
      <c r="Q25397">
        <v>212.91200000000001</v>
      </c>
      <c r="R25397">
        <v>3</v>
      </c>
      <c r="S25397" t="str">
        <f>_xlfn.XLOOKUP(R25397,status!$A$2:$A$140,status!$B$2:$B$140)</f>
        <v>Accident</v>
      </c>
      <c r="T25397" t="str">
        <f>_xlfn.XLOOKUP(C25397,drivers!$A$2:$A$858,drivers!$D$2:$D$858)</f>
        <v>Nicholas</v>
      </c>
      <c r="U25397" t="str">
        <f>_xlfn.XLOOKUP(C25397,drivers!$A$2:$A$858,drivers!$E$2:$E$858)</f>
        <v>Latifi</v>
      </c>
      <c r="V25397" t="str">
        <f>_xlfn.XLOOKUP(B25397,races!$A$2:$A$1102,races!$E$2:$E$1102)</f>
        <v>Abu Dhabi Grand Prix</v>
      </c>
      <c r="W25397">
        <f>_xlfn.XLOOKUP(B25397,races!$A$2:$A$1102,races!$B$2:$B$1102)</f>
        <v>2021</v>
      </c>
      <c r="X25397" t="str">
        <f>_xlfn.XLOOKUP(D25397,constructors!A$2:A$212, constructors!$C$2:$C$212)</f>
        <v>Williams</v>
      </c>
      <c r="Y25397" t="str">
        <f>IFERROR(VLOOKUP(VLOOKUP(B25397, races!A:E, 5, FALSE), races!E:F, 2, FALSE), "")</f>
        <v>Yas Marina Circuit</v>
      </c>
    </row>
    <row r="25398" spans="1:25" x14ac:dyDescent="0.2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t="s">
        <v>15</v>
      </c>
      <c r="H25398" t="s">
        <v>2841</v>
      </c>
      <c r="I25398">
        <v>17</v>
      </c>
      <c r="J25398">
        <v>0</v>
      </c>
      <c r="K25398">
        <v>33</v>
      </c>
      <c r="L25398" t="s">
        <v>15</v>
      </c>
      <c r="M25398" t="s">
        <v>15</v>
      </c>
      <c r="N25398">
        <v>33</v>
      </c>
      <c r="O25398">
        <v>16</v>
      </c>
      <c r="P25398" s="2">
        <v>1.0352083333333333E-3</v>
      </c>
      <c r="Q25398">
        <v>212.55699999999999</v>
      </c>
      <c r="R25398">
        <v>6</v>
      </c>
      <c r="S25398" t="str">
        <f>_xlfn.XLOOKUP(R25398,status!$A$2:$A$140,status!$B$2:$B$140)</f>
        <v>Gearbox</v>
      </c>
      <c r="T25398" t="str">
        <f>_xlfn.XLOOKUP(C25398,drivers!$A$2:$A$858,drivers!$D$2:$D$858)</f>
        <v>Antonio</v>
      </c>
      <c r="U25398" t="str">
        <f>_xlfn.XLOOKUP(C25398,drivers!$A$2:$A$858,drivers!$E$2:$E$858)</f>
        <v>Giovinazzi</v>
      </c>
      <c r="V25398" t="str">
        <f>_xlfn.XLOOKUP(B25398,races!$A$2:$A$1102,races!$E$2:$E$1102)</f>
        <v>Abu Dhabi Grand Prix</v>
      </c>
      <c r="W25398">
        <f>_xlfn.XLOOKUP(B25398,races!$A$2:$A$1102,races!$B$2:$B$1102)</f>
        <v>2021</v>
      </c>
      <c r="X25398" t="str">
        <f>_xlfn.XLOOKUP(D25398,constructors!A$2:A$212, constructors!$C$2:$C$212)</f>
        <v>Alfa Romeo</v>
      </c>
      <c r="Y25398" t="str">
        <f>IFERROR(VLOOKUP(VLOOKUP(B25398, races!A:E, 5, FALSE), races!E:F, 2, FALSE), "")</f>
        <v>Yas Marina Circuit</v>
      </c>
    </row>
    <row r="25399" spans="1:25" x14ac:dyDescent="0.2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t="s">
        <v>15</v>
      </c>
      <c r="H25399" t="s">
        <v>2841</v>
      </c>
      <c r="I25399">
        <v>18</v>
      </c>
      <c r="J25399">
        <v>0</v>
      </c>
      <c r="K25399">
        <v>26</v>
      </c>
      <c r="L25399" t="s">
        <v>15</v>
      </c>
      <c r="M25399" t="s">
        <v>15</v>
      </c>
      <c r="N25399">
        <v>23</v>
      </c>
      <c r="O25399">
        <v>19</v>
      </c>
      <c r="P25399" s="2">
        <v>1.0491550925925926E-3</v>
      </c>
      <c r="Q25399">
        <v>209.732</v>
      </c>
      <c r="R25399">
        <v>6</v>
      </c>
      <c r="S25399" t="str">
        <f>_xlfn.XLOOKUP(R25399,status!$A$2:$A$140,status!$B$2:$B$140)</f>
        <v>Gearbox</v>
      </c>
      <c r="T25399" t="str">
        <f>_xlfn.XLOOKUP(C25399,drivers!$A$2:$A$858,drivers!$D$2:$D$858)</f>
        <v>George</v>
      </c>
      <c r="U25399" t="str">
        <f>_xlfn.XLOOKUP(C25399,drivers!$A$2:$A$858,drivers!$E$2:$E$858)</f>
        <v>Russell</v>
      </c>
      <c r="V25399" t="str">
        <f>_xlfn.XLOOKUP(B25399,races!$A$2:$A$1102,races!$E$2:$E$1102)</f>
        <v>Abu Dhabi Grand Prix</v>
      </c>
      <c r="W25399">
        <f>_xlfn.XLOOKUP(B25399,races!$A$2:$A$1102,races!$B$2:$B$1102)</f>
        <v>2021</v>
      </c>
      <c r="X25399" t="str">
        <f>_xlfn.XLOOKUP(D25399,constructors!A$2:A$212, constructors!$C$2:$C$212)</f>
        <v>Williams</v>
      </c>
      <c r="Y25399" t="str">
        <f>IFERROR(VLOOKUP(VLOOKUP(B25399, races!A:E, 5, FALSE), races!E:F, 2, FALSE), "")</f>
        <v>Yas Marina Circuit</v>
      </c>
    </row>
    <row r="25400" spans="1:25" x14ac:dyDescent="0.2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t="s">
        <v>15</v>
      </c>
      <c r="H25400" t="s">
        <v>2841</v>
      </c>
      <c r="I25400">
        <v>19</v>
      </c>
      <c r="J25400">
        <v>0</v>
      </c>
      <c r="K25400">
        <v>25</v>
      </c>
      <c r="L25400" t="s">
        <v>15</v>
      </c>
      <c r="M25400" t="s">
        <v>15</v>
      </c>
      <c r="N25400">
        <v>23</v>
      </c>
      <c r="O25400">
        <v>18</v>
      </c>
      <c r="P25400" s="2">
        <v>1.0381712962962962E-3</v>
      </c>
      <c r="Q25400">
        <v>211.95099999999999</v>
      </c>
      <c r="R25400">
        <v>23</v>
      </c>
      <c r="S25400" t="str">
        <f>_xlfn.XLOOKUP(R25400,status!$A$2:$A$140,status!$B$2:$B$140)</f>
        <v>Brakes</v>
      </c>
      <c r="T25400" t="str">
        <f>_xlfn.XLOOKUP(C25400,drivers!$A$2:$A$858,drivers!$D$2:$D$858)</f>
        <v>Kimi</v>
      </c>
      <c r="U25400" t="str">
        <f>_xlfn.XLOOKUP(C25400,drivers!$A$2:$A$858,drivers!$E$2:$E$858)</f>
        <v>Räikkönen</v>
      </c>
      <c r="V25400" t="str">
        <f>_xlfn.XLOOKUP(B25400,races!$A$2:$A$1102,races!$E$2:$E$1102)</f>
        <v>Abu Dhabi Grand Prix</v>
      </c>
      <c r="W25400">
        <f>_xlfn.XLOOKUP(B25400,races!$A$2:$A$1102,races!$B$2:$B$1102)</f>
        <v>2021</v>
      </c>
      <c r="X25400" t="str">
        <f>_xlfn.XLOOKUP(D25400,constructors!A$2:A$212, constructors!$C$2:$C$212)</f>
        <v>Alfa Romeo</v>
      </c>
      <c r="Y25400" t="str">
        <f>IFERROR(VLOOKUP(VLOOKUP(B25400, races!A:E, 5, FALSE), races!E:F, 2, FALSE), "")</f>
        <v>Yas Marina Circuit</v>
      </c>
    </row>
    <row r="25401" spans="1:25" x14ac:dyDescent="0.2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t="s">
        <v>15</v>
      </c>
      <c r="H25401" t="s">
        <v>2966</v>
      </c>
      <c r="I25401">
        <v>20</v>
      </c>
      <c r="J25401">
        <v>0</v>
      </c>
      <c r="K25401">
        <v>0</v>
      </c>
      <c r="L25401" t="s">
        <v>15</v>
      </c>
      <c r="M25401" t="s">
        <v>15</v>
      </c>
      <c r="N25401" t="s">
        <v>15</v>
      </c>
      <c r="O25401">
        <v>0</v>
      </c>
      <c r="P25401" t="s">
        <v>15</v>
      </c>
      <c r="Q25401" t="s">
        <v>15</v>
      </c>
      <c r="R25401">
        <v>139</v>
      </c>
      <c r="S25401" t="str">
        <f>_xlfn.XLOOKUP(R25401,status!$A$2:$A$140,status!$B$2:$B$140)</f>
        <v>Illness</v>
      </c>
      <c r="T25401" t="str">
        <f>_xlfn.XLOOKUP(C25401,drivers!$A$2:$A$858,drivers!$D$2:$D$858)</f>
        <v>Nikita</v>
      </c>
      <c r="U25401" t="str">
        <f>_xlfn.XLOOKUP(C25401,drivers!$A$2:$A$858,drivers!$E$2:$E$858)</f>
        <v>Mazepin</v>
      </c>
      <c r="V25401" t="str">
        <f>_xlfn.XLOOKUP(B25401,races!$A$2:$A$1102,races!$E$2:$E$1102)</f>
        <v>Abu Dhabi Grand Prix</v>
      </c>
      <c r="W25401">
        <f>_xlfn.XLOOKUP(B25401,races!$A$2:$A$1102,races!$B$2:$B$1102)</f>
        <v>2021</v>
      </c>
      <c r="X25401" t="str">
        <f>_xlfn.XLOOKUP(D25401,constructors!A$2:A$212, constructors!$C$2:$C$212)</f>
        <v>Haas F1 Team</v>
      </c>
      <c r="Y25401" t="str">
        <f>IFERROR(VLOOKUP(VLOOKUP(B25401, races!A:E, 5, FALSE), races!E:F, 2, FALSE), "")</f>
        <v>Yas Marina Circuit</v>
      </c>
    </row>
    <row r="25402" spans="1:25" x14ac:dyDescent="0.2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>
        <v>1</v>
      </c>
      <c r="H25402">
        <v>1</v>
      </c>
      <c r="I25402">
        <v>1</v>
      </c>
      <c r="J25402">
        <v>26</v>
      </c>
      <c r="K25402">
        <v>57</v>
      </c>
      <c r="L25402" s="2">
        <v>6.7749814814814804E-2</v>
      </c>
      <c r="M25402">
        <v>5853584</v>
      </c>
      <c r="N25402">
        <v>51</v>
      </c>
      <c r="O25402">
        <v>1</v>
      </c>
      <c r="P25402" s="2">
        <v>1.0945601851851852E-3</v>
      </c>
      <c r="Q25402">
        <v>206.018</v>
      </c>
      <c r="R25402">
        <v>1</v>
      </c>
      <c r="S25402" t="str">
        <f>_xlfn.XLOOKUP(R25402,status!$A$2:$A$140,status!$B$2:$B$140)</f>
        <v>Finished</v>
      </c>
      <c r="T25402" t="str">
        <f>_xlfn.XLOOKUP(C25402,drivers!$A$2:$A$858,drivers!$D$2:$D$858)</f>
        <v>Charles</v>
      </c>
      <c r="U25402" t="str">
        <f>_xlfn.XLOOKUP(C25402,drivers!$A$2:$A$858,drivers!$E$2:$E$858)</f>
        <v>Leclerc</v>
      </c>
      <c r="V25402" t="str">
        <f>_xlfn.XLOOKUP(B25402,races!$A$2:$A$1102,races!$E$2:$E$1102)</f>
        <v>Bahrain Grand Prix</v>
      </c>
      <c r="W25402">
        <f>_xlfn.XLOOKUP(B25402,races!$A$2:$A$1102,races!$B$2:$B$1102)</f>
        <v>2022</v>
      </c>
      <c r="X25402" t="str">
        <f>_xlfn.XLOOKUP(D25402,constructors!A$2:A$212, constructors!$C$2:$C$212)</f>
        <v>Ferrari</v>
      </c>
      <c r="Y25402" t="str">
        <f>IFERROR(VLOOKUP(VLOOKUP(B25402, races!A:E, 5, FALSE), races!E:F, 2, FALSE), "")</f>
        <v>Bahrain International Circuit</v>
      </c>
    </row>
    <row r="25403" spans="1:25" x14ac:dyDescent="0.2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>
        <v>2</v>
      </c>
      <c r="H25403">
        <v>2</v>
      </c>
      <c r="I25403">
        <v>2</v>
      </c>
      <c r="J25403">
        <v>18</v>
      </c>
      <c r="K25403">
        <v>57</v>
      </c>
      <c r="L25403">
        <v>5.5979999999999999</v>
      </c>
      <c r="M25403">
        <v>5859182</v>
      </c>
      <c r="N25403">
        <v>52</v>
      </c>
      <c r="O25403">
        <v>3</v>
      </c>
      <c r="P25403" s="2">
        <v>1.1081018518518519E-3</v>
      </c>
      <c r="Q25403">
        <v>203.501</v>
      </c>
      <c r="R25403">
        <v>1</v>
      </c>
      <c r="S25403" t="str">
        <f>_xlfn.XLOOKUP(R25403,status!$A$2:$A$140,status!$B$2:$B$140)</f>
        <v>Finished</v>
      </c>
      <c r="T25403" t="str">
        <f>_xlfn.XLOOKUP(C25403,drivers!$A$2:$A$858,drivers!$D$2:$D$858)</f>
        <v>Carlos</v>
      </c>
      <c r="U25403" t="str">
        <f>_xlfn.XLOOKUP(C25403,drivers!$A$2:$A$858,drivers!$E$2:$E$858)</f>
        <v>Sainz</v>
      </c>
      <c r="V25403" t="str">
        <f>_xlfn.XLOOKUP(B25403,races!$A$2:$A$1102,races!$E$2:$E$1102)</f>
        <v>Bahrain Grand Prix</v>
      </c>
      <c r="W25403">
        <f>_xlfn.XLOOKUP(B25403,races!$A$2:$A$1102,races!$B$2:$B$1102)</f>
        <v>2022</v>
      </c>
      <c r="X25403" t="str">
        <f>_xlfn.XLOOKUP(D25403,constructors!A$2:A$212, constructors!$C$2:$C$212)</f>
        <v>Ferrari</v>
      </c>
      <c r="Y25403" t="str">
        <f>IFERROR(VLOOKUP(VLOOKUP(B25403, races!A:E, 5, FALSE), races!E:F, 2, FALSE), "")</f>
        <v>Bahrain International Circuit</v>
      </c>
    </row>
    <row r="25404" spans="1:25" x14ac:dyDescent="0.2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>
        <v>3</v>
      </c>
      <c r="H25404">
        <v>3</v>
      </c>
      <c r="I25404">
        <v>3</v>
      </c>
      <c r="J25404">
        <v>15</v>
      </c>
      <c r="K25404">
        <v>57</v>
      </c>
      <c r="L25404">
        <v>9.6750000000000007</v>
      </c>
      <c r="M25404">
        <v>5863259</v>
      </c>
      <c r="N25404">
        <v>53</v>
      </c>
      <c r="O25404">
        <v>5</v>
      </c>
      <c r="P25404" s="2">
        <v>1.1137499999999999E-3</v>
      </c>
      <c r="Q25404">
        <v>202.46899999999999</v>
      </c>
      <c r="R25404">
        <v>1</v>
      </c>
      <c r="S25404" t="str">
        <f>_xlfn.XLOOKUP(R25404,status!$A$2:$A$140,status!$B$2:$B$140)</f>
        <v>Finished</v>
      </c>
      <c r="T25404" t="str">
        <f>_xlfn.XLOOKUP(C25404,drivers!$A$2:$A$858,drivers!$D$2:$D$858)</f>
        <v>Lewis</v>
      </c>
      <c r="U25404" t="str">
        <f>_xlfn.XLOOKUP(C25404,drivers!$A$2:$A$858,drivers!$E$2:$E$858)</f>
        <v>Hamilton</v>
      </c>
      <c r="V25404" t="str">
        <f>_xlfn.XLOOKUP(B25404,races!$A$2:$A$1102,races!$E$2:$E$1102)</f>
        <v>Bahrain Grand Prix</v>
      </c>
      <c r="W25404">
        <f>_xlfn.XLOOKUP(B25404,races!$A$2:$A$1102,races!$B$2:$B$1102)</f>
        <v>2022</v>
      </c>
      <c r="X25404" t="str">
        <f>_xlfn.XLOOKUP(D25404,constructors!A$2:A$212, constructors!$C$2:$C$212)</f>
        <v>Mercedes</v>
      </c>
      <c r="Y25404" t="str">
        <f>IFERROR(VLOOKUP(VLOOKUP(B25404, races!A:E, 5, FALSE), races!E:F, 2, FALSE), "")</f>
        <v>Bahrain International Circuit</v>
      </c>
    </row>
    <row r="25405" spans="1:25" x14ac:dyDescent="0.2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>
        <v>4</v>
      </c>
      <c r="H25405">
        <v>4</v>
      </c>
      <c r="I25405">
        <v>4</v>
      </c>
      <c r="J25405">
        <v>12</v>
      </c>
      <c r="K25405">
        <v>57</v>
      </c>
      <c r="L25405">
        <v>11.211</v>
      </c>
      <c r="M25405">
        <v>5864795</v>
      </c>
      <c r="N25405">
        <v>56</v>
      </c>
      <c r="O25405">
        <v>6</v>
      </c>
      <c r="P25405" s="2">
        <v>1.1146064814814814E-3</v>
      </c>
      <c r="Q25405">
        <v>202.31299999999999</v>
      </c>
      <c r="R25405">
        <v>1</v>
      </c>
      <c r="S25405" t="str">
        <f>_xlfn.XLOOKUP(R25405,status!$A$2:$A$140,status!$B$2:$B$140)</f>
        <v>Finished</v>
      </c>
      <c r="T25405" t="str">
        <f>_xlfn.XLOOKUP(C25405,drivers!$A$2:$A$858,drivers!$D$2:$D$858)</f>
        <v>George</v>
      </c>
      <c r="U25405" t="str">
        <f>_xlfn.XLOOKUP(C25405,drivers!$A$2:$A$858,drivers!$E$2:$E$858)</f>
        <v>Russell</v>
      </c>
      <c r="V25405" t="str">
        <f>_xlfn.XLOOKUP(B25405,races!$A$2:$A$1102,races!$E$2:$E$1102)</f>
        <v>Bahrain Grand Prix</v>
      </c>
      <c r="W25405">
        <f>_xlfn.XLOOKUP(B25405,races!$A$2:$A$1102,races!$B$2:$B$1102)</f>
        <v>2022</v>
      </c>
      <c r="X25405" t="str">
        <f>_xlfn.XLOOKUP(D25405,constructors!A$2:A$212, constructors!$C$2:$C$212)</f>
        <v>Mercedes</v>
      </c>
      <c r="Y25405" t="str">
        <f>IFERROR(VLOOKUP(VLOOKUP(B25405, races!A:E, 5, FALSE), races!E:F, 2, FALSE), "")</f>
        <v>Bahrain International Circuit</v>
      </c>
    </row>
    <row r="25406" spans="1:25" x14ac:dyDescent="0.2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>
        <v>5</v>
      </c>
      <c r="H25406">
        <v>5</v>
      </c>
      <c r="I25406">
        <v>5</v>
      </c>
      <c r="J25406">
        <v>10</v>
      </c>
      <c r="K25406">
        <v>57</v>
      </c>
      <c r="L25406">
        <v>14.754</v>
      </c>
      <c r="M25406">
        <v>5868338</v>
      </c>
      <c r="N25406">
        <v>53</v>
      </c>
      <c r="O25406">
        <v>8</v>
      </c>
      <c r="P25406" s="2">
        <v>1.1183217592592592E-3</v>
      </c>
      <c r="Q25406">
        <v>201.64099999999999</v>
      </c>
      <c r="R25406">
        <v>1</v>
      </c>
      <c r="S25406" t="str">
        <f>_xlfn.XLOOKUP(R25406,status!$A$2:$A$140,status!$B$2:$B$140)</f>
        <v>Finished</v>
      </c>
      <c r="T25406" t="str">
        <f>_xlfn.XLOOKUP(C25406,drivers!$A$2:$A$858,drivers!$D$2:$D$858)</f>
        <v>Kevin</v>
      </c>
      <c r="U25406" t="str">
        <f>_xlfn.XLOOKUP(C25406,drivers!$A$2:$A$858,drivers!$E$2:$E$858)</f>
        <v>Magnussen</v>
      </c>
      <c r="V25406" t="str">
        <f>_xlfn.XLOOKUP(B25406,races!$A$2:$A$1102,races!$E$2:$E$1102)</f>
        <v>Bahrain Grand Prix</v>
      </c>
      <c r="W25406">
        <f>_xlfn.XLOOKUP(B25406,races!$A$2:$A$1102,races!$B$2:$B$1102)</f>
        <v>2022</v>
      </c>
      <c r="X25406" t="str">
        <f>_xlfn.XLOOKUP(D25406,constructors!A$2:A$212, constructors!$C$2:$C$212)</f>
        <v>Haas F1 Team</v>
      </c>
      <c r="Y25406" t="str">
        <f>IFERROR(VLOOKUP(VLOOKUP(B25406, races!A:E, 5, FALSE), races!E:F, 2, FALSE), "")</f>
        <v>Bahrain International Circuit</v>
      </c>
    </row>
    <row r="25407" spans="1:25" x14ac:dyDescent="0.2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>
        <v>6</v>
      </c>
      <c r="H25407">
        <v>6</v>
      </c>
      <c r="I25407">
        <v>6</v>
      </c>
      <c r="J25407">
        <v>8</v>
      </c>
      <c r="K25407">
        <v>57</v>
      </c>
      <c r="L25407">
        <v>16.119</v>
      </c>
      <c r="M25407">
        <v>5869703</v>
      </c>
      <c r="N25407">
        <v>53</v>
      </c>
      <c r="O25407">
        <v>7</v>
      </c>
      <c r="P25407" s="2">
        <v>1.1180439814814814E-3</v>
      </c>
      <c r="Q25407">
        <v>201.691</v>
      </c>
      <c r="R25407">
        <v>1</v>
      </c>
      <c r="S25407" t="str">
        <f>_xlfn.XLOOKUP(R25407,status!$A$2:$A$140,status!$B$2:$B$140)</f>
        <v>Finished</v>
      </c>
      <c r="T25407" t="str">
        <f>_xlfn.XLOOKUP(C25407,drivers!$A$2:$A$858,drivers!$D$2:$D$858)</f>
        <v>Valtteri</v>
      </c>
      <c r="U25407" t="str">
        <f>_xlfn.XLOOKUP(C25407,drivers!$A$2:$A$858,drivers!$E$2:$E$858)</f>
        <v>Bottas</v>
      </c>
      <c r="V25407" t="str">
        <f>_xlfn.XLOOKUP(B25407,races!$A$2:$A$1102,races!$E$2:$E$1102)</f>
        <v>Bahrain Grand Prix</v>
      </c>
      <c r="W25407">
        <f>_xlfn.XLOOKUP(B25407,races!$A$2:$A$1102,races!$B$2:$B$1102)</f>
        <v>2022</v>
      </c>
      <c r="X25407" t="str">
        <f>_xlfn.XLOOKUP(D25407,constructors!A$2:A$212, constructors!$C$2:$C$212)</f>
        <v>Alfa Romeo</v>
      </c>
      <c r="Y25407" t="str">
        <f>IFERROR(VLOOKUP(VLOOKUP(B25407, races!A:E, 5, FALSE), races!E:F, 2, FALSE), "")</f>
        <v>Bahrain International Circuit</v>
      </c>
    </row>
    <row r="25408" spans="1:25" x14ac:dyDescent="0.2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>
        <v>7</v>
      </c>
      <c r="H25408">
        <v>7</v>
      </c>
      <c r="I25408">
        <v>7</v>
      </c>
      <c r="J25408">
        <v>6</v>
      </c>
      <c r="K25408">
        <v>57</v>
      </c>
      <c r="L25408">
        <v>19.422999999999998</v>
      </c>
      <c r="M25408">
        <v>5873007</v>
      </c>
      <c r="N25408">
        <v>53</v>
      </c>
      <c r="O25408">
        <v>14</v>
      </c>
      <c r="P25408" s="2">
        <v>1.1239583333333334E-3</v>
      </c>
      <c r="Q25408">
        <v>200.63</v>
      </c>
      <c r="R25408">
        <v>1</v>
      </c>
      <c r="S25408" t="str">
        <f>_xlfn.XLOOKUP(R25408,status!$A$2:$A$140,status!$B$2:$B$140)</f>
        <v>Finished</v>
      </c>
      <c r="T25408" t="str">
        <f>_xlfn.XLOOKUP(C25408,drivers!$A$2:$A$858,drivers!$D$2:$D$858)</f>
        <v>Esteban</v>
      </c>
      <c r="U25408" t="str">
        <f>_xlfn.XLOOKUP(C25408,drivers!$A$2:$A$858,drivers!$E$2:$E$858)</f>
        <v>Ocon</v>
      </c>
      <c r="V25408" t="str">
        <f>_xlfn.XLOOKUP(B25408,races!$A$2:$A$1102,races!$E$2:$E$1102)</f>
        <v>Bahrain Grand Prix</v>
      </c>
      <c r="W25408">
        <f>_xlfn.XLOOKUP(B25408,races!$A$2:$A$1102,races!$B$2:$B$1102)</f>
        <v>2022</v>
      </c>
      <c r="X25408" t="str">
        <f>_xlfn.XLOOKUP(D25408,constructors!A$2:A$212, constructors!$C$2:$C$212)</f>
        <v>Alpine F1 Team</v>
      </c>
      <c r="Y25408" t="str">
        <f>IFERROR(VLOOKUP(VLOOKUP(B25408, races!A:E, 5, FALSE), races!E:F, 2, FALSE), "")</f>
        <v>Bahrain International Circuit</v>
      </c>
    </row>
    <row r="25409" spans="1:25" x14ac:dyDescent="0.2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>
        <v>8</v>
      </c>
      <c r="H25409">
        <v>8</v>
      </c>
      <c r="I25409">
        <v>8</v>
      </c>
      <c r="J25409">
        <v>4</v>
      </c>
      <c r="K25409">
        <v>57</v>
      </c>
      <c r="L25409">
        <v>20.385999999999999</v>
      </c>
      <c r="M25409">
        <v>5873970</v>
      </c>
      <c r="N25409">
        <v>53</v>
      </c>
      <c r="O25409">
        <v>13</v>
      </c>
      <c r="P25409" s="2">
        <v>1.1238888888888889E-3</v>
      </c>
      <c r="Q25409">
        <v>200.642</v>
      </c>
      <c r="R25409">
        <v>1</v>
      </c>
      <c r="S25409" t="str">
        <f>_xlfn.XLOOKUP(R25409,status!$A$2:$A$140,status!$B$2:$B$140)</f>
        <v>Finished</v>
      </c>
      <c r="T25409" t="str">
        <f>_xlfn.XLOOKUP(C25409,drivers!$A$2:$A$858,drivers!$D$2:$D$858)</f>
        <v>Yuki</v>
      </c>
      <c r="U25409" t="str">
        <f>_xlfn.XLOOKUP(C25409,drivers!$A$2:$A$858,drivers!$E$2:$E$858)</f>
        <v>Tsunoda</v>
      </c>
      <c r="V25409" t="str">
        <f>_xlfn.XLOOKUP(B25409,races!$A$2:$A$1102,races!$E$2:$E$1102)</f>
        <v>Bahrain Grand Prix</v>
      </c>
      <c r="W25409">
        <f>_xlfn.XLOOKUP(B25409,races!$A$2:$A$1102,races!$B$2:$B$1102)</f>
        <v>2022</v>
      </c>
      <c r="X25409" t="str">
        <f>_xlfn.XLOOKUP(D25409,constructors!A$2:A$212, constructors!$C$2:$C$212)</f>
        <v>AlphaTauri</v>
      </c>
      <c r="Y25409" t="str">
        <f>IFERROR(VLOOKUP(VLOOKUP(B25409, races!A:E, 5, FALSE), races!E:F, 2, FALSE), "")</f>
        <v>Bahrain International Circuit</v>
      </c>
    </row>
    <row r="25410" spans="1:25" x14ac:dyDescent="0.2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>
        <v>9</v>
      </c>
      <c r="H25410">
        <v>9</v>
      </c>
      <c r="I25410">
        <v>9</v>
      </c>
      <c r="J25410">
        <v>2</v>
      </c>
      <c r="K25410">
        <v>57</v>
      </c>
      <c r="L25410">
        <v>22.39</v>
      </c>
      <c r="M25410">
        <v>5875974</v>
      </c>
      <c r="N25410">
        <v>44</v>
      </c>
      <c r="O25410">
        <v>10</v>
      </c>
      <c r="P25410" s="2">
        <v>1.1195949074074075E-3</v>
      </c>
      <c r="Q25410">
        <v>201.41200000000001</v>
      </c>
      <c r="R25410">
        <v>1</v>
      </c>
      <c r="S25410" t="str">
        <f>_xlfn.XLOOKUP(R25410,status!$A$2:$A$140,status!$B$2:$B$140)</f>
        <v>Finished</v>
      </c>
      <c r="T25410" t="str">
        <f>_xlfn.XLOOKUP(C25410,drivers!$A$2:$A$858,drivers!$D$2:$D$858)</f>
        <v>Fernando</v>
      </c>
      <c r="U25410" t="str">
        <f>_xlfn.XLOOKUP(C25410,drivers!$A$2:$A$858,drivers!$E$2:$E$858)</f>
        <v>Alonso</v>
      </c>
      <c r="V25410" t="str">
        <f>_xlfn.XLOOKUP(B25410,races!$A$2:$A$1102,races!$E$2:$E$1102)</f>
        <v>Bahrain Grand Prix</v>
      </c>
      <c r="W25410">
        <f>_xlfn.XLOOKUP(B25410,races!$A$2:$A$1102,races!$B$2:$B$1102)</f>
        <v>2022</v>
      </c>
      <c r="X25410" t="str">
        <f>_xlfn.XLOOKUP(D25410,constructors!A$2:A$212, constructors!$C$2:$C$212)</f>
        <v>Alpine F1 Team</v>
      </c>
      <c r="Y25410" t="str">
        <f>IFERROR(VLOOKUP(VLOOKUP(B25410, races!A:E, 5, FALSE), races!E:F, 2, FALSE), "")</f>
        <v>Bahrain International Circuit</v>
      </c>
    </row>
    <row r="25411" spans="1:25" x14ac:dyDescent="0.2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>
        <v>10</v>
      </c>
      <c r="H25411">
        <v>10</v>
      </c>
      <c r="I25411">
        <v>10</v>
      </c>
      <c r="J25411">
        <v>1</v>
      </c>
      <c r="K25411">
        <v>57</v>
      </c>
      <c r="L25411">
        <v>23.064</v>
      </c>
      <c r="M25411">
        <v>5876648</v>
      </c>
      <c r="N25411">
        <v>39</v>
      </c>
      <c r="O25411">
        <v>9</v>
      </c>
      <c r="P25411" s="2">
        <v>1.1190393518518517E-3</v>
      </c>
      <c r="Q25411">
        <v>201.512</v>
      </c>
      <c r="R25411">
        <v>1</v>
      </c>
      <c r="S25411" t="str">
        <f>_xlfn.XLOOKUP(R25411,status!$A$2:$A$140,status!$B$2:$B$140)</f>
        <v>Finished</v>
      </c>
      <c r="T25411" t="str">
        <f>_xlfn.XLOOKUP(C25411,drivers!$A$2:$A$858,drivers!$D$2:$D$858)</f>
        <v>Guanyu</v>
      </c>
      <c r="U25411" t="str">
        <f>_xlfn.XLOOKUP(C25411,drivers!$A$2:$A$858,drivers!$E$2:$E$858)</f>
        <v>Zhou</v>
      </c>
      <c r="V25411" t="str">
        <f>_xlfn.XLOOKUP(B25411,races!$A$2:$A$1102,races!$E$2:$E$1102)</f>
        <v>Bahrain Grand Prix</v>
      </c>
      <c r="W25411">
        <f>_xlfn.XLOOKUP(B25411,races!$A$2:$A$1102,races!$B$2:$B$1102)</f>
        <v>2022</v>
      </c>
      <c r="X25411" t="str">
        <f>_xlfn.XLOOKUP(D25411,constructors!A$2:A$212, constructors!$C$2:$C$212)</f>
        <v>Alfa Romeo</v>
      </c>
      <c r="Y25411" t="str">
        <f>IFERROR(VLOOKUP(VLOOKUP(B25411, races!A:E, 5, FALSE), races!E:F, 2, FALSE), "")</f>
        <v>Bahrain International Circuit</v>
      </c>
    </row>
    <row r="25412" spans="1:25" x14ac:dyDescent="0.2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>
        <v>11</v>
      </c>
      <c r="H25412">
        <v>11</v>
      </c>
      <c r="I25412">
        <v>11</v>
      </c>
      <c r="J25412">
        <v>0</v>
      </c>
      <c r="K25412">
        <v>57</v>
      </c>
      <c r="L25412">
        <v>32.573999999999998</v>
      </c>
      <c r="M25412">
        <v>5886158</v>
      </c>
      <c r="N25412">
        <v>37</v>
      </c>
      <c r="O25412">
        <v>11</v>
      </c>
      <c r="P25412" s="2">
        <v>1.122175925925926E-3</v>
      </c>
      <c r="Q25412">
        <v>200.94800000000001</v>
      </c>
      <c r="R25412">
        <v>1</v>
      </c>
      <c r="S25412" t="str">
        <f>_xlfn.XLOOKUP(R25412,status!$A$2:$A$140,status!$B$2:$B$140)</f>
        <v>Finished</v>
      </c>
      <c r="T25412" t="str">
        <f>_xlfn.XLOOKUP(C25412,drivers!$A$2:$A$858,drivers!$D$2:$D$858)</f>
        <v>Mick</v>
      </c>
      <c r="U25412" t="str">
        <f>_xlfn.XLOOKUP(C25412,drivers!$A$2:$A$858,drivers!$E$2:$E$858)</f>
        <v>Schumacher</v>
      </c>
      <c r="V25412" t="str">
        <f>_xlfn.XLOOKUP(B25412,races!$A$2:$A$1102,races!$E$2:$E$1102)</f>
        <v>Bahrain Grand Prix</v>
      </c>
      <c r="W25412">
        <f>_xlfn.XLOOKUP(B25412,races!$A$2:$A$1102,races!$B$2:$B$1102)</f>
        <v>2022</v>
      </c>
      <c r="X25412" t="str">
        <f>_xlfn.XLOOKUP(D25412,constructors!A$2:A$212, constructors!$C$2:$C$212)</f>
        <v>Haas F1 Team</v>
      </c>
      <c r="Y25412" t="str">
        <f>IFERROR(VLOOKUP(VLOOKUP(B25412, races!A:E, 5, FALSE), races!E:F, 2, FALSE), "")</f>
        <v>Bahrain International Circuit</v>
      </c>
    </row>
    <row r="25413" spans="1:25" x14ac:dyDescent="0.2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>
        <v>12</v>
      </c>
      <c r="H25413">
        <v>12</v>
      </c>
      <c r="I25413">
        <v>12</v>
      </c>
      <c r="J25413">
        <v>0</v>
      </c>
      <c r="K25413">
        <v>57</v>
      </c>
      <c r="L25413">
        <v>45.872999999999998</v>
      </c>
      <c r="M25413">
        <v>5899457</v>
      </c>
      <c r="N25413">
        <v>49</v>
      </c>
      <c r="O25413">
        <v>15</v>
      </c>
      <c r="P25413" s="2">
        <v>1.1243749999999999E-3</v>
      </c>
      <c r="Q25413">
        <v>200.55500000000001</v>
      </c>
      <c r="R25413">
        <v>1</v>
      </c>
      <c r="S25413" t="str">
        <f>_xlfn.XLOOKUP(R25413,status!$A$2:$A$140,status!$B$2:$B$140)</f>
        <v>Finished</v>
      </c>
      <c r="T25413" t="str">
        <f>_xlfn.XLOOKUP(C25413,drivers!$A$2:$A$858,drivers!$D$2:$D$858)</f>
        <v>Lance</v>
      </c>
      <c r="U25413" t="str">
        <f>_xlfn.XLOOKUP(C25413,drivers!$A$2:$A$858,drivers!$E$2:$E$858)</f>
        <v>Stroll</v>
      </c>
      <c r="V25413" t="str">
        <f>_xlfn.XLOOKUP(B25413,races!$A$2:$A$1102,races!$E$2:$E$1102)</f>
        <v>Bahrain Grand Prix</v>
      </c>
      <c r="W25413">
        <f>_xlfn.XLOOKUP(B25413,races!$A$2:$A$1102,races!$B$2:$B$1102)</f>
        <v>2022</v>
      </c>
      <c r="X25413" t="str">
        <f>_xlfn.XLOOKUP(D25413,constructors!A$2:A$212, constructors!$C$2:$C$212)</f>
        <v>Aston Martin</v>
      </c>
      <c r="Y25413" t="str">
        <f>IFERROR(VLOOKUP(VLOOKUP(B25413, races!A:E, 5, FALSE), races!E:F, 2, FALSE), "")</f>
        <v>Bahrain International Circuit</v>
      </c>
    </row>
    <row r="25414" spans="1:25" x14ac:dyDescent="0.2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>
        <v>13</v>
      </c>
      <c r="H25414">
        <v>13</v>
      </c>
      <c r="I25414">
        <v>13</v>
      </c>
      <c r="J25414">
        <v>0</v>
      </c>
      <c r="K25414">
        <v>57</v>
      </c>
      <c r="L25414">
        <v>53.932000000000002</v>
      </c>
      <c r="M25414">
        <v>5907516</v>
      </c>
      <c r="N25414">
        <v>50</v>
      </c>
      <c r="O25414">
        <v>18</v>
      </c>
      <c r="P25414" s="2">
        <v>1.1267939814814814E-3</v>
      </c>
      <c r="Q25414">
        <v>200.125</v>
      </c>
      <c r="R25414">
        <v>1</v>
      </c>
      <c r="S25414" t="str">
        <f>_xlfn.XLOOKUP(R25414,status!$A$2:$A$140,status!$B$2:$B$140)</f>
        <v>Finished</v>
      </c>
      <c r="T25414" t="str">
        <f>_xlfn.XLOOKUP(C25414,drivers!$A$2:$A$858,drivers!$D$2:$D$858)</f>
        <v>Alexander</v>
      </c>
      <c r="U25414" t="str">
        <f>_xlfn.XLOOKUP(C25414,drivers!$A$2:$A$858,drivers!$E$2:$E$858)</f>
        <v>Albon</v>
      </c>
      <c r="V25414" t="str">
        <f>_xlfn.XLOOKUP(B25414,races!$A$2:$A$1102,races!$E$2:$E$1102)</f>
        <v>Bahrain Grand Prix</v>
      </c>
      <c r="W25414">
        <f>_xlfn.XLOOKUP(B25414,races!$A$2:$A$1102,races!$B$2:$B$1102)</f>
        <v>2022</v>
      </c>
      <c r="X25414" t="str">
        <f>_xlfn.XLOOKUP(D25414,constructors!A$2:A$212, constructors!$C$2:$C$212)</f>
        <v>Williams</v>
      </c>
      <c r="Y25414" t="str">
        <f>IFERROR(VLOOKUP(VLOOKUP(B25414, races!A:E, 5, FALSE), races!E:F, 2, FALSE), "")</f>
        <v>Bahrain International Circuit</v>
      </c>
    </row>
    <row r="25415" spans="1:25" x14ac:dyDescent="0.2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>
        <v>14</v>
      </c>
      <c r="H25415">
        <v>14</v>
      </c>
      <c r="I25415">
        <v>14</v>
      </c>
      <c r="J25415">
        <v>0</v>
      </c>
      <c r="K25415">
        <v>57</v>
      </c>
      <c r="L25415">
        <v>54.975000000000001</v>
      </c>
      <c r="M25415">
        <v>5908559</v>
      </c>
      <c r="N25415">
        <v>50</v>
      </c>
      <c r="O25415">
        <v>16</v>
      </c>
      <c r="P25415" s="2">
        <v>1.1257060185185187E-3</v>
      </c>
      <c r="Q25415">
        <v>200.31800000000001</v>
      </c>
      <c r="R25415">
        <v>1</v>
      </c>
      <c r="S25415" t="str">
        <f>_xlfn.XLOOKUP(R25415,status!$A$2:$A$140,status!$B$2:$B$140)</f>
        <v>Finished</v>
      </c>
      <c r="T25415" t="str">
        <f>_xlfn.XLOOKUP(C25415,drivers!$A$2:$A$858,drivers!$D$2:$D$858)</f>
        <v>Daniel</v>
      </c>
      <c r="U25415" t="str">
        <f>_xlfn.XLOOKUP(C25415,drivers!$A$2:$A$858,drivers!$E$2:$E$858)</f>
        <v>Ricciardo</v>
      </c>
      <c r="V25415" t="str">
        <f>_xlfn.XLOOKUP(B25415,races!$A$2:$A$1102,races!$E$2:$E$1102)</f>
        <v>Bahrain Grand Prix</v>
      </c>
      <c r="W25415">
        <f>_xlfn.XLOOKUP(B25415,races!$A$2:$A$1102,races!$B$2:$B$1102)</f>
        <v>2022</v>
      </c>
      <c r="X25415" t="str">
        <f>_xlfn.XLOOKUP(D25415,constructors!A$2:A$212, constructors!$C$2:$C$212)</f>
        <v>McLaren</v>
      </c>
      <c r="Y25415" t="str">
        <f>IFERROR(VLOOKUP(VLOOKUP(B25415, races!A:E, 5, FALSE), races!E:F, 2, FALSE), "")</f>
        <v>Bahrain International Circuit</v>
      </c>
    </row>
    <row r="25416" spans="1:25" x14ac:dyDescent="0.2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>
        <v>15</v>
      </c>
      <c r="H25416">
        <v>15</v>
      </c>
      <c r="I25416">
        <v>15</v>
      </c>
      <c r="J25416">
        <v>0</v>
      </c>
      <c r="K25416">
        <v>57</v>
      </c>
      <c r="L25416">
        <v>56.335000000000001</v>
      </c>
      <c r="M25416">
        <v>5909919</v>
      </c>
      <c r="N25416">
        <v>51</v>
      </c>
      <c r="O25416">
        <v>12</v>
      </c>
      <c r="P25416" s="2">
        <v>1.1225462962962964E-3</v>
      </c>
      <c r="Q25416">
        <v>200.88200000000001</v>
      </c>
      <c r="R25416">
        <v>1</v>
      </c>
      <c r="S25416" t="str">
        <f>_xlfn.XLOOKUP(R25416,status!$A$2:$A$140,status!$B$2:$B$140)</f>
        <v>Finished</v>
      </c>
      <c r="T25416" t="str">
        <f>_xlfn.XLOOKUP(C25416,drivers!$A$2:$A$858,drivers!$D$2:$D$858)</f>
        <v>Lando</v>
      </c>
      <c r="U25416" t="str">
        <f>_xlfn.XLOOKUP(C25416,drivers!$A$2:$A$858,drivers!$E$2:$E$858)</f>
        <v>Norris</v>
      </c>
      <c r="V25416" t="str">
        <f>_xlfn.XLOOKUP(B25416,races!$A$2:$A$1102,races!$E$2:$E$1102)</f>
        <v>Bahrain Grand Prix</v>
      </c>
      <c r="W25416">
        <f>_xlfn.XLOOKUP(B25416,races!$A$2:$A$1102,races!$B$2:$B$1102)</f>
        <v>2022</v>
      </c>
      <c r="X25416" t="str">
        <f>_xlfn.XLOOKUP(D25416,constructors!A$2:A$212, constructors!$C$2:$C$212)</f>
        <v>McLaren</v>
      </c>
      <c r="Y25416" t="str">
        <f>IFERROR(VLOOKUP(VLOOKUP(B25416, races!A:E, 5, FALSE), races!E:F, 2, FALSE), "")</f>
        <v>Bahrain International Circuit</v>
      </c>
    </row>
    <row r="25417" spans="1:25" x14ac:dyDescent="0.2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>
        <v>16</v>
      </c>
      <c r="H25417">
        <v>16</v>
      </c>
      <c r="I25417">
        <v>16</v>
      </c>
      <c r="J25417">
        <v>0</v>
      </c>
      <c r="K25417">
        <v>57</v>
      </c>
      <c r="L25417" t="s">
        <v>3042</v>
      </c>
      <c r="M25417">
        <v>5915379</v>
      </c>
      <c r="N25417">
        <v>51</v>
      </c>
      <c r="O25417">
        <v>20</v>
      </c>
      <c r="P25417" s="2">
        <v>1.1371643518518517E-3</v>
      </c>
      <c r="Q25417">
        <v>198.3</v>
      </c>
      <c r="R25417">
        <v>1</v>
      </c>
      <c r="S25417" t="str">
        <f>_xlfn.XLOOKUP(R25417,status!$A$2:$A$140,status!$B$2:$B$140)</f>
        <v>Finished</v>
      </c>
      <c r="T25417" t="str">
        <f>_xlfn.XLOOKUP(C25417,drivers!$A$2:$A$858,drivers!$D$2:$D$858)</f>
        <v>Nicholas</v>
      </c>
      <c r="U25417" t="str">
        <f>_xlfn.XLOOKUP(C25417,drivers!$A$2:$A$858,drivers!$E$2:$E$858)</f>
        <v>Latifi</v>
      </c>
      <c r="V25417" t="str">
        <f>_xlfn.XLOOKUP(B25417,races!$A$2:$A$1102,races!$E$2:$E$1102)</f>
        <v>Bahrain Grand Prix</v>
      </c>
      <c r="W25417">
        <f>_xlfn.XLOOKUP(B25417,races!$A$2:$A$1102,races!$B$2:$B$1102)</f>
        <v>2022</v>
      </c>
      <c r="X25417" t="str">
        <f>_xlfn.XLOOKUP(D25417,constructors!A$2:A$212, constructors!$C$2:$C$212)</f>
        <v>Williams</v>
      </c>
      <c r="Y25417" t="str">
        <f>IFERROR(VLOOKUP(VLOOKUP(B25417, races!A:E, 5, FALSE), races!E:F, 2, FALSE), "")</f>
        <v>Bahrain International Circuit</v>
      </c>
    </row>
    <row r="25418" spans="1:25" x14ac:dyDescent="0.2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>
        <v>17</v>
      </c>
      <c r="H25418">
        <v>17</v>
      </c>
      <c r="I25418">
        <v>17</v>
      </c>
      <c r="J25418">
        <v>0</v>
      </c>
      <c r="K25418">
        <v>57</v>
      </c>
      <c r="L25418" t="s">
        <v>4700</v>
      </c>
      <c r="M25418">
        <v>5917413</v>
      </c>
      <c r="N25418">
        <v>49</v>
      </c>
      <c r="O25418">
        <v>19</v>
      </c>
      <c r="P25418" s="2">
        <v>1.1365856481481483E-3</v>
      </c>
      <c r="Q25418">
        <v>198.40100000000001</v>
      </c>
      <c r="R25418">
        <v>1</v>
      </c>
      <c r="S25418" t="str">
        <f>_xlfn.XLOOKUP(R25418,status!$A$2:$A$140,status!$B$2:$B$140)</f>
        <v>Finished</v>
      </c>
      <c r="T25418" t="str">
        <f>_xlfn.XLOOKUP(C25418,drivers!$A$2:$A$858,drivers!$D$2:$D$858)</f>
        <v>Nico</v>
      </c>
      <c r="U25418" t="str">
        <f>_xlfn.XLOOKUP(C25418,drivers!$A$2:$A$858,drivers!$E$2:$E$858)</f>
        <v>Hulkenberg</v>
      </c>
      <c r="V25418" t="str">
        <f>_xlfn.XLOOKUP(B25418,races!$A$2:$A$1102,races!$E$2:$E$1102)</f>
        <v>Bahrain Grand Prix</v>
      </c>
      <c r="W25418">
        <f>_xlfn.XLOOKUP(B25418,races!$A$2:$A$1102,races!$B$2:$B$1102)</f>
        <v>2022</v>
      </c>
      <c r="X25418" t="str">
        <f>_xlfn.XLOOKUP(D25418,constructors!A$2:A$212, constructors!$C$2:$C$212)</f>
        <v>Aston Martin</v>
      </c>
      <c r="Y25418" t="str">
        <f>IFERROR(VLOOKUP(VLOOKUP(B25418, races!A:E, 5, FALSE), races!E:F, 2, FALSE), "")</f>
        <v>Bahrain International Circuit</v>
      </c>
    </row>
    <row r="25419" spans="1:25" x14ac:dyDescent="0.2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>
        <v>18</v>
      </c>
      <c r="H25419">
        <v>18</v>
      </c>
      <c r="I25419">
        <v>18</v>
      </c>
      <c r="J25419">
        <v>0</v>
      </c>
      <c r="K25419">
        <v>56</v>
      </c>
      <c r="L25419" t="s">
        <v>15</v>
      </c>
      <c r="M25419" t="s">
        <v>15</v>
      </c>
      <c r="N25419">
        <v>52</v>
      </c>
      <c r="O25419">
        <v>4</v>
      </c>
      <c r="P25419" s="2">
        <v>1.1121412037037037E-3</v>
      </c>
      <c r="Q25419">
        <v>202.762</v>
      </c>
      <c r="R25419">
        <v>32</v>
      </c>
      <c r="S25419" t="str">
        <f>_xlfn.XLOOKUP(R25419,status!$A$2:$A$140,status!$B$2:$B$140)</f>
        <v>Fuel pressure</v>
      </c>
      <c r="T25419" t="str">
        <f>_xlfn.XLOOKUP(C25419,drivers!$A$2:$A$858,drivers!$D$2:$D$858)</f>
        <v>Sergio</v>
      </c>
      <c r="U25419" t="str">
        <f>_xlfn.XLOOKUP(C25419,drivers!$A$2:$A$858,drivers!$E$2:$E$858)</f>
        <v>Perez</v>
      </c>
      <c r="V25419" t="str">
        <f>_xlfn.XLOOKUP(B25419,races!$A$2:$A$1102,races!$E$2:$E$1102)</f>
        <v>Bahrain Grand Prix</v>
      </c>
      <c r="W25419">
        <f>_xlfn.XLOOKUP(B25419,races!$A$2:$A$1102,races!$B$2:$B$1102)</f>
        <v>2022</v>
      </c>
      <c r="X25419" t="str">
        <f>_xlfn.XLOOKUP(D25419,constructors!A$2:A$212, constructors!$C$2:$C$212)</f>
        <v>Red Bull</v>
      </c>
      <c r="Y25419" t="str">
        <f>IFERROR(VLOOKUP(VLOOKUP(B25419, races!A:E, 5, FALSE), races!E:F, 2, FALSE), "")</f>
        <v>Bahrain International Circuit</v>
      </c>
    </row>
    <row r="25420" spans="1:25" x14ac:dyDescent="0.2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>
        <v>19</v>
      </c>
      <c r="H25420">
        <v>19</v>
      </c>
      <c r="I25420">
        <v>19</v>
      </c>
      <c r="J25420">
        <v>0</v>
      </c>
      <c r="K25420">
        <v>54</v>
      </c>
      <c r="L25420" t="s">
        <v>15</v>
      </c>
      <c r="M25420" t="s">
        <v>15</v>
      </c>
      <c r="N25420">
        <v>51</v>
      </c>
      <c r="O25420">
        <v>2</v>
      </c>
      <c r="P25420" s="2">
        <v>1.1046296296296297E-3</v>
      </c>
      <c r="Q25420">
        <v>204.14</v>
      </c>
      <c r="R25420">
        <v>32</v>
      </c>
      <c r="S25420" t="str">
        <f>_xlfn.XLOOKUP(R25420,status!$A$2:$A$140,status!$B$2:$B$140)</f>
        <v>Fuel pressure</v>
      </c>
      <c r="T25420" t="str">
        <f>_xlfn.XLOOKUP(C25420,drivers!$A$2:$A$858,drivers!$D$2:$D$858)</f>
        <v>Max</v>
      </c>
      <c r="U25420" t="str">
        <f>_xlfn.XLOOKUP(C25420,drivers!$A$2:$A$858,drivers!$E$2:$E$858)</f>
        <v>Verstappen</v>
      </c>
      <c r="V25420" t="str">
        <f>_xlfn.XLOOKUP(B25420,races!$A$2:$A$1102,races!$E$2:$E$1102)</f>
        <v>Bahrain Grand Prix</v>
      </c>
      <c r="W25420">
        <f>_xlfn.XLOOKUP(B25420,races!$A$2:$A$1102,races!$B$2:$B$1102)</f>
        <v>2022</v>
      </c>
      <c r="X25420" t="str">
        <f>_xlfn.XLOOKUP(D25420,constructors!A$2:A$212, constructors!$C$2:$C$212)</f>
        <v>Red Bull</v>
      </c>
      <c r="Y25420" t="str">
        <f>IFERROR(VLOOKUP(VLOOKUP(B25420, races!A:E, 5, FALSE), races!E:F, 2, FALSE), "")</f>
        <v>Bahrain International Circuit</v>
      </c>
    </row>
    <row r="25421" spans="1:25" x14ac:dyDescent="0.2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t="s">
        <v>15</v>
      </c>
      <c r="H25421" t="s">
        <v>2841</v>
      </c>
      <c r="I25421">
        <v>20</v>
      </c>
      <c r="J25421">
        <v>0</v>
      </c>
      <c r="K25421">
        <v>44</v>
      </c>
      <c r="L25421" t="s">
        <v>15</v>
      </c>
      <c r="M25421" t="s">
        <v>15</v>
      </c>
      <c r="N25421">
        <v>34</v>
      </c>
      <c r="O25421">
        <v>17</v>
      </c>
      <c r="P25421" s="2">
        <v>1.126435185185185E-3</v>
      </c>
      <c r="Q25421">
        <v>200.18899999999999</v>
      </c>
      <c r="R25421">
        <v>131</v>
      </c>
      <c r="S25421" t="str">
        <f>_xlfn.XLOOKUP(R25421,status!$A$2:$A$140,status!$B$2:$B$140)</f>
        <v>Power Unit</v>
      </c>
      <c r="T25421" t="str">
        <f>_xlfn.XLOOKUP(C25421,drivers!$A$2:$A$858,drivers!$D$2:$D$858)</f>
        <v>Pierre</v>
      </c>
      <c r="U25421" t="str">
        <f>_xlfn.XLOOKUP(C25421,drivers!$A$2:$A$858,drivers!$E$2:$E$858)</f>
        <v>Gasly</v>
      </c>
      <c r="V25421" t="str">
        <f>_xlfn.XLOOKUP(B25421,races!$A$2:$A$1102,races!$E$2:$E$1102)</f>
        <v>Bahrain Grand Prix</v>
      </c>
      <c r="W25421">
        <f>_xlfn.XLOOKUP(B25421,races!$A$2:$A$1102,races!$B$2:$B$1102)</f>
        <v>2022</v>
      </c>
      <c r="X25421" t="str">
        <f>_xlfn.XLOOKUP(D25421,constructors!A$2:A$212, constructors!$C$2:$C$212)</f>
        <v>AlphaTauri</v>
      </c>
      <c r="Y25421" t="str">
        <f>IFERROR(VLOOKUP(VLOOKUP(B25421, races!A:E, 5, FALSE), races!E:F, 2, FALSE), "")</f>
        <v>Bahrain International Circuit</v>
      </c>
    </row>
    <row r="25422" spans="1:25" x14ac:dyDescent="0.2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>
        <v>1</v>
      </c>
      <c r="H25422">
        <v>1</v>
      </c>
      <c r="I25422">
        <v>1</v>
      </c>
      <c r="J25422">
        <v>25</v>
      </c>
      <c r="K25422">
        <v>50</v>
      </c>
      <c r="L25422" s="2">
        <v>5.8556631944444444E-2</v>
      </c>
      <c r="M25422">
        <v>5059293</v>
      </c>
      <c r="N25422">
        <v>50</v>
      </c>
      <c r="O25422">
        <v>2</v>
      </c>
      <c r="P25422" s="2">
        <v>1.0621759259259258E-3</v>
      </c>
      <c r="Q25422">
        <v>242.191</v>
      </c>
      <c r="R25422">
        <v>1</v>
      </c>
      <c r="S25422" t="str">
        <f>_xlfn.XLOOKUP(R25422,status!$A$2:$A$140,status!$B$2:$B$140)</f>
        <v>Finished</v>
      </c>
      <c r="T25422" t="str">
        <f>_xlfn.XLOOKUP(C25422,drivers!$A$2:$A$858,drivers!$D$2:$D$858)</f>
        <v>Max</v>
      </c>
      <c r="U25422" t="str">
        <f>_xlfn.XLOOKUP(C25422,drivers!$A$2:$A$858,drivers!$E$2:$E$858)</f>
        <v>Verstappen</v>
      </c>
      <c r="V25422" t="str">
        <f>_xlfn.XLOOKUP(B25422,races!$A$2:$A$1102,races!$E$2:$E$1102)</f>
        <v>Saudi Arabian Grand Prix</v>
      </c>
      <c r="W25422">
        <f>_xlfn.XLOOKUP(B25422,races!$A$2:$A$1102,races!$B$2:$B$1102)</f>
        <v>2022</v>
      </c>
      <c r="X25422" t="str">
        <f>_xlfn.XLOOKUP(D25422,constructors!A$2:A$212, constructors!$C$2:$C$212)</f>
        <v>Red Bull</v>
      </c>
      <c r="Y25422" t="str">
        <f>IFERROR(VLOOKUP(VLOOKUP(B25422, races!A:E, 5, FALSE), races!E:F, 2, FALSE), "")</f>
        <v>Jeddah Corniche Circuit</v>
      </c>
    </row>
    <row r="25423" spans="1:25" x14ac:dyDescent="0.2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>
        <v>2</v>
      </c>
      <c r="H25423">
        <v>2</v>
      </c>
      <c r="I25423">
        <v>2</v>
      </c>
      <c r="J25423">
        <v>19</v>
      </c>
      <c r="K25423">
        <v>50</v>
      </c>
      <c r="L25423">
        <v>0.54900000000000004</v>
      </c>
      <c r="M25423">
        <v>5059842</v>
      </c>
      <c r="N25423">
        <v>48</v>
      </c>
      <c r="O25423">
        <v>1</v>
      </c>
      <c r="P25423" s="2">
        <v>1.0605787037037036E-3</v>
      </c>
      <c r="Q25423">
        <v>242.55600000000001</v>
      </c>
      <c r="R25423">
        <v>1</v>
      </c>
      <c r="S25423" t="str">
        <f>_xlfn.XLOOKUP(R25423,status!$A$2:$A$140,status!$B$2:$B$140)</f>
        <v>Finished</v>
      </c>
      <c r="T25423" t="str">
        <f>_xlfn.XLOOKUP(C25423,drivers!$A$2:$A$858,drivers!$D$2:$D$858)</f>
        <v>Charles</v>
      </c>
      <c r="U25423" t="str">
        <f>_xlfn.XLOOKUP(C25423,drivers!$A$2:$A$858,drivers!$E$2:$E$858)</f>
        <v>Leclerc</v>
      </c>
      <c r="V25423" t="str">
        <f>_xlfn.XLOOKUP(B25423,races!$A$2:$A$1102,races!$E$2:$E$1102)</f>
        <v>Saudi Arabian Grand Prix</v>
      </c>
      <c r="W25423">
        <f>_xlfn.XLOOKUP(B25423,races!$A$2:$A$1102,races!$B$2:$B$1102)</f>
        <v>2022</v>
      </c>
      <c r="X25423" t="str">
        <f>_xlfn.XLOOKUP(D25423,constructors!A$2:A$212, constructors!$C$2:$C$212)</f>
        <v>Ferrari</v>
      </c>
      <c r="Y25423" t="str">
        <f>IFERROR(VLOOKUP(VLOOKUP(B25423, races!A:E, 5, FALSE), races!E:F, 2, FALSE), "")</f>
        <v>Jeddah Corniche Circuit</v>
      </c>
    </row>
    <row r="25424" spans="1:25" x14ac:dyDescent="0.2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>
        <v>3</v>
      </c>
      <c r="H25424">
        <v>3</v>
      </c>
      <c r="I25424">
        <v>3</v>
      </c>
      <c r="J25424">
        <v>15</v>
      </c>
      <c r="K25424">
        <v>50</v>
      </c>
      <c r="L25424">
        <v>8.0969999999999995</v>
      </c>
      <c r="M25424">
        <v>5067390</v>
      </c>
      <c r="N25424">
        <v>48</v>
      </c>
      <c r="O25424">
        <v>3</v>
      </c>
      <c r="P25424" s="2">
        <v>1.0637152777777778E-3</v>
      </c>
      <c r="Q25424">
        <v>241.84100000000001</v>
      </c>
      <c r="R25424">
        <v>1</v>
      </c>
      <c r="S25424" t="str">
        <f>_xlfn.XLOOKUP(R25424,status!$A$2:$A$140,status!$B$2:$B$140)</f>
        <v>Finished</v>
      </c>
      <c r="T25424" t="str">
        <f>_xlfn.XLOOKUP(C25424,drivers!$A$2:$A$858,drivers!$D$2:$D$858)</f>
        <v>Carlos</v>
      </c>
      <c r="U25424" t="str">
        <f>_xlfn.XLOOKUP(C25424,drivers!$A$2:$A$858,drivers!$E$2:$E$858)</f>
        <v>Sainz</v>
      </c>
      <c r="V25424" t="str">
        <f>_xlfn.XLOOKUP(B25424,races!$A$2:$A$1102,races!$E$2:$E$1102)</f>
        <v>Saudi Arabian Grand Prix</v>
      </c>
      <c r="W25424">
        <f>_xlfn.XLOOKUP(B25424,races!$A$2:$A$1102,races!$B$2:$B$1102)</f>
        <v>2022</v>
      </c>
      <c r="X25424" t="str">
        <f>_xlfn.XLOOKUP(D25424,constructors!A$2:A$212, constructors!$C$2:$C$212)</f>
        <v>Ferrari</v>
      </c>
      <c r="Y25424" t="str">
        <f>IFERROR(VLOOKUP(VLOOKUP(B25424, races!A:E, 5, FALSE), races!E:F, 2, FALSE), "")</f>
        <v>Jeddah Corniche Circuit</v>
      </c>
    </row>
    <row r="25425" spans="1:25" x14ac:dyDescent="0.2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>
        <v>4</v>
      </c>
      <c r="H25425">
        <v>4</v>
      </c>
      <c r="I25425">
        <v>4</v>
      </c>
      <c r="J25425">
        <v>12</v>
      </c>
      <c r="K25425">
        <v>50</v>
      </c>
      <c r="L25425">
        <v>10.8</v>
      </c>
      <c r="M25425">
        <v>5070093</v>
      </c>
      <c r="N25425">
        <v>46</v>
      </c>
      <c r="O25425">
        <v>4</v>
      </c>
      <c r="P25425" s="2">
        <v>1.0653009259259259E-3</v>
      </c>
      <c r="Q25425">
        <v>241.48099999999999</v>
      </c>
      <c r="R25425">
        <v>1</v>
      </c>
      <c r="S25425" t="str">
        <f>_xlfn.XLOOKUP(R25425,status!$A$2:$A$140,status!$B$2:$B$140)</f>
        <v>Finished</v>
      </c>
      <c r="T25425" t="str">
        <f>_xlfn.XLOOKUP(C25425,drivers!$A$2:$A$858,drivers!$D$2:$D$858)</f>
        <v>Sergio</v>
      </c>
      <c r="U25425" t="str">
        <f>_xlfn.XLOOKUP(C25425,drivers!$A$2:$A$858,drivers!$E$2:$E$858)</f>
        <v>Perez</v>
      </c>
      <c r="V25425" t="str">
        <f>_xlfn.XLOOKUP(B25425,races!$A$2:$A$1102,races!$E$2:$E$1102)</f>
        <v>Saudi Arabian Grand Prix</v>
      </c>
      <c r="W25425">
        <f>_xlfn.XLOOKUP(B25425,races!$A$2:$A$1102,races!$B$2:$B$1102)</f>
        <v>2022</v>
      </c>
      <c r="X25425" t="str">
        <f>_xlfn.XLOOKUP(D25425,constructors!A$2:A$212, constructors!$C$2:$C$212)</f>
        <v>Red Bull</v>
      </c>
      <c r="Y25425" t="str">
        <f>IFERROR(VLOOKUP(VLOOKUP(B25425, races!A:E, 5, FALSE), races!E:F, 2, FALSE), "")</f>
        <v>Jeddah Corniche Circuit</v>
      </c>
    </row>
    <row r="25426" spans="1:25" x14ac:dyDescent="0.2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>
        <v>5</v>
      </c>
      <c r="H25426">
        <v>5</v>
      </c>
      <c r="I25426">
        <v>5</v>
      </c>
      <c r="J25426">
        <v>10</v>
      </c>
      <c r="K25426">
        <v>50</v>
      </c>
      <c r="L25426">
        <v>32.731999999999999</v>
      </c>
      <c r="M25426">
        <v>5092025</v>
      </c>
      <c r="N25426">
        <v>43</v>
      </c>
      <c r="O25426">
        <v>7</v>
      </c>
      <c r="P25426" s="2">
        <v>1.0743171296296295E-3</v>
      </c>
      <c r="Q25426">
        <v>239.45400000000001</v>
      </c>
      <c r="R25426">
        <v>1</v>
      </c>
      <c r="S25426" t="str">
        <f>_xlfn.XLOOKUP(R25426,status!$A$2:$A$140,status!$B$2:$B$140)</f>
        <v>Finished</v>
      </c>
      <c r="T25426" t="str">
        <f>_xlfn.XLOOKUP(C25426,drivers!$A$2:$A$858,drivers!$D$2:$D$858)</f>
        <v>George</v>
      </c>
      <c r="U25426" t="str">
        <f>_xlfn.XLOOKUP(C25426,drivers!$A$2:$A$858,drivers!$E$2:$E$858)</f>
        <v>Russell</v>
      </c>
      <c r="V25426" t="str">
        <f>_xlfn.XLOOKUP(B25426,races!$A$2:$A$1102,races!$E$2:$E$1102)</f>
        <v>Saudi Arabian Grand Prix</v>
      </c>
      <c r="W25426">
        <f>_xlfn.XLOOKUP(B25426,races!$A$2:$A$1102,races!$B$2:$B$1102)</f>
        <v>2022</v>
      </c>
      <c r="X25426" t="str">
        <f>_xlfn.XLOOKUP(D25426,constructors!A$2:A$212, constructors!$C$2:$C$212)</f>
        <v>Mercedes</v>
      </c>
      <c r="Y25426" t="str">
        <f>IFERROR(VLOOKUP(VLOOKUP(B25426, races!A:E, 5, FALSE), races!E:F, 2, FALSE), "")</f>
        <v>Jeddah Corniche Circuit</v>
      </c>
    </row>
    <row r="25427" spans="1:25" x14ac:dyDescent="0.2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>
        <v>6</v>
      </c>
      <c r="H25427">
        <v>6</v>
      </c>
      <c r="I25427">
        <v>6</v>
      </c>
      <c r="J25427">
        <v>8</v>
      </c>
      <c r="K25427">
        <v>50</v>
      </c>
      <c r="L25427">
        <v>56.017000000000003</v>
      </c>
      <c r="M25427">
        <v>5115310</v>
      </c>
      <c r="N25427">
        <v>46</v>
      </c>
      <c r="O25427">
        <v>9</v>
      </c>
      <c r="P25427" s="2">
        <v>1.0775810185185185E-3</v>
      </c>
      <c r="Q25427">
        <v>238.72900000000001</v>
      </c>
      <c r="R25427">
        <v>1</v>
      </c>
      <c r="S25427" t="str">
        <f>_xlfn.XLOOKUP(R25427,status!$A$2:$A$140,status!$B$2:$B$140)</f>
        <v>Finished</v>
      </c>
      <c r="T25427" t="str">
        <f>_xlfn.XLOOKUP(C25427,drivers!$A$2:$A$858,drivers!$D$2:$D$858)</f>
        <v>Esteban</v>
      </c>
      <c r="U25427" t="str">
        <f>_xlfn.XLOOKUP(C25427,drivers!$A$2:$A$858,drivers!$E$2:$E$858)</f>
        <v>Ocon</v>
      </c>
      <c r="V25427" t="str">
        <f>_xlfn.XLOOKUP(B25427,races!$A$2:$A$1102,races!$E$2:$E$1102)</f>
        <v>Saudi Arabian Grand Prix</v>
      </c>
      <c r="W25427">
        <f>_xlfn.XLOOKUP(B25427,races!$A$2:$A$1102,races!$B$2:$B$1102)</f>
        <v>2022</v>
      </c>
      <c r="X25427" t="str">
        <f>_xlfn.XLOOKUP(D25427,constructors!A$2:A$212, constructors!$C$2:$C$212)</f>
        <v>Alpine F1 Team</v>
      </c>
      <c r="Y25427" t="str">
        <f>IFERROR(VLOOKUP(VLOOKUP(B25427, races!A:E, 5, FALSE), races!E:F, 2, FALSE), "")</f>
        <v>Jeddah Corniche Circuit</v>
      </c>
    </row>
    <row r="25428" spans="1:25" x14ac:dyDescent="0.2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>
        <v>7</v>
      </c>
      <c r="H25428">
        <v>7</v>
      </c>
      <c r="I25428">
        <v>7</v>
      </c>
      <c r="J25428">
        <v>6</v>
      </c>
      <c r="K25428">
        <v>50</v>
      </c>
      <c r="L25428">
        <v>56.124000000000002</v>
      </c>
      <c r="M25428">
        <v>5115417</v>
      </c>
      <c r="N25428">
        <v>46</v>
      </c>
      <c r="O25428">
        <v>5</v>
      </c>
      <c r="P25428" s="2">
        <v>1.0735300925925925E-3</v>
      </c>
      <c r="Q25428">
        <v>239.62899999999999</v>
      </c>
      <c r="R25428">
        <v>1</v>
      </c>
      <c r="S25428" t="str">
        <f>_xlfn.XLOOKUP(R25428,status!$A$2:$A$140,status!$B$2:$B$140)</f>
        <v>Finished</v>
      </c>
      <c r="T25428" t="str">
        <f>_xlfn.XLOOKUP(C25428,drivers!$A$2:$A$858,drivers!$D$2:$D$858)</f>
        <v>Lando</v>
      </c>
      <c r="U25428" t="str">
        <f>_xlfn.XLOOKUP(C25428,drivers!$A$2:$A$858,drivers!$E$2:$E$858)</f>
        <v>Norris</v>
      </c>
      <c r="V25428" t="str">
        <f>_xlfn.XLOOKUP(B25428,races!$A$2:$A$1102,races!$E$2:$E$1102)</f>
        <v>Saudi Arabian Grand Prix</v>
      </c>
      <c r="W25428">
        <f>_xlfn.XLOOKUP(B25428,races!$A$2:$A$1102,races!$B$2:$B$1102)</f>
        <v>2022</v>
      </c>
      <c r="X25428" t="str">
        <f>_xlfn.XLOOKUP(D25428,constructors!A$2:A$212, constructors!$C$2:$C$212)</f>
        <v>McLaren</v>
      </c>
      <c r="Y25428" t="str">
        <f>IFERROR(VLOOKUP(VLOOKUP(B25428, races!A:E, 5, FALSE), races!E:F, 2, FALSE), "")</f>
        <v>Jeddah Corniche Circuit</v>
      </c>
    </row>
    <row r="25429" spans="1:25" x14ac:dyDescent="0.2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>
        <v>8</v>
      </c>
      <c r="H25429">
        <v>8</v>
      </c>
      <c r="I25429">
        <v>8</v>
      </c>
      <c r="J25429">
        <v>4</v>
      </c>
      <c r="K25429">
        <v>50</v>
      </c>
      <c r="L25429" t="s">
        <v>4701</v>
      </c>
      <c r="M25429">
        <v>5122239</v>
      </c>
      <c r="N25429">
        <v>42</v>
      </c>
      <c r="O25429">
        <v>10</v>
      </c>
      <c r="P25429" s="2">
        <v>1.0818055555555557E-3</v>
      </c>
      <c r="Q25429">
        <v>237.79599999999999</v>
      </c>
      <c r="R25429">
        <v>1</v>
      </c>
      <c r="S25429" t="str">
        <f>_xlfn.XLOOKUP(R25429,status!$A$2:$A$140,status!$B$2:$B$140)</f>
        <v>Finished</v>
      </c>
      <c r="T25429" t="str">
        <f>_xlfn.XLOOKUP(C25429,drivers!$A$2:$A$858,drivers!$D$2:$D$858)</f>
        <v>Pierre</v>
      </c>
      <c r="U25429" t="str">
        <f>_xlfn.XLOOKUP(C25429,drivers!$A$2:$A$858,drivers!$E$2:$E$858)</f>
        <v>Gasly</v>
      </c>
      <c r="V25429" t="str">
        <f>_xlfn.XLOOKUP(B25429,races!$A$2:$A$1102,races!$E$2:$E$1102)</f>
        <v>Saudi Arabian Grand Prix</v>
      </c>
      <c r="W25429">
        <f>_xlfn.XLOOKUP(B25429,races!$A$2:$A$1102,races!$B$2:$B$1102)</f>
        <v>2022</v>
      </c>
      <c r="X25429" t="str">
        <f>_xlfn.XLOOKUP(D25429,constructors!A$2:A$212, constructors!$C$2:$C$212)</f>
        <v>AlphaTauri</v>
      </c>
      <c r="Y25429" t="str">
        <f>IFERROR(VLOOKUP(VLOOKUP(B25429, races!A:E, 5, FALSE), races!E:F, 2, FALSE), "")</f>
        <v>Jeddah Corniche Circuit</v>
      </c>
    </row>
    <row r="25430" spans="1:25" x14ac:dyDescent="0.2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>
        <v>9</v>
      </c>
      <c r="H25430">
        <v>9</v>
      </c>
      <c r="I25430">
        <v>9</v>
      </c>
      <c r="J25430">
        <v>2</v>
      </c>
      <c r="K25430">
        <v>50</v>
      </c>
      <c r="L25430" t="s">
        <v>4702</v>
      </c>
      <c r="M25430">
        <v>5123601</v>
      </c>
      <c r="N25430">
        <v>48</v>
      </c>
      <c r="O25430">
        <v>6</v>
      </c>
      <c r="P25430" s="2">
        <v>1.0738310185185187E-3</v>
      </c>
      <c r="Q25430">
        <v>239.56200000000001</v>
      </c>
      <c r="R25430">
        <v>1</v>
      </c>
      <c r="S25430" t="str">
        <f>_xlfn.XLOOKUP(R25430,status!$A$2:$A$140,status!$B$2:$B$140)</f>
        <v>Finished</v>
      </c>
      <c r="T25430" t="str">
        <f>_xlfn.XLOOKUP(C25430,drivers!$A$2:$A$858,drivers!$D$2:$D$858)</f>
        <v>Kevin</v>
      </c>
      <c r="U25430" t="str">
        <f>_xlfn.XLOOKUP(C25430,drivers!$A$2:$A$858,drivers!$E$2:$E$858)</f>
        <v>Magnussen</v>
      </c>
      <c r="V25430" t="str">
        <f>_xlfn.XLOOKUP(B25430,races!$A$2:$A$1102,races!$E$2:$E$1102)</f>
        <v>Saudi Arabian Grand Prix</v>
      </c>
      <c r="W25430">
        <f>_xlfn.XLOOKUP(B25430,races!$A$2:$A$1102,races!$B$2:$B$1102)</f>
        <v>2022</v>
      </c>
      <c r="X25430" t="str">
        <f>_xlfn.XLOOKUP(D25430,constructors!A$2:A$212, constructors!$C$2:$C$212)</f>
        <v>Haas F1 Team</v>
      </c>
      <c r="Y25430" t="str">
        <f>IFERROR(VLOOKUP(VLOOKUP(B25430, races!A:E, 5, FALSE), races!E:F, 2, FALSE), "")</f>
        <v>Jeddah Corniche Circuit</v>
      </c>
    </row>
    <row r="25431" spans="1:25" x14ac:dyDescent="0.2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>
        <v>10</v>
      </c>
      <c r="H25431">
        <v>10</v>
      </c>
      <c r="I25431">
        <v>10</v>
      </c>
      <c r="J25431">
        <v>1</v>
      </c>
      <c r="K25431">
        <v>50</v>
      </c>
      <c r="L25431" t="s">
        <v>4703</v>
      </c>
      <c r="M25431">
        <v>5133241</v>
      </c>
      <c r="N25431">
        <v>47</v>
      </c>
      <c r="O25431">
        <v>8</v>
      </c>
      <c r="P25431" s="2">
        <v>1.0763541666666666E-3</v>
      </c>
      <c r="Q25431">
        <v>239.001</v>
      </c>
      <c r="R25431">
        <v>1</v>
      </c>
      <c r="S25431" t="str">
        <f>_xlfn.XLOOKUP(R25431,status!$A$2:$A$140,status!$B$2:$B$140)</f>
        <v>Finished</v>
      </c>
      <c r="T25431" t="str">
        <f>_xlfn.XLOOKUP(C25431,drivers!$A$2:$A$858,drivers!$D$2:$D$858)</f>
        <v>Lewis</v>
      </c>
      <c r="U25431" t="str">
        <f>_xlfn.XLOOKUP(C25431,drivers!$A$2:$A$858,drivers!$E$2:$E$858)</f>
        <v>Hamilton</v>
      </c>
      <c r="V25431" t="str">
        <f>_xlfn.XLOOKUP(B25431,races!$A$2:$A$1102,races!$E$2:$E$1102)</f>
        <v>Saudi Arabian Grand Prix</v>
      </c>
      <c r="W25431">
        <f>_xlfn.XLOOKUP(B25431,races!$A$2:$A$1102,races!$B$2:$B$1102)</f>
        <v>2022</v>
      </c>
      <c r="X25431" t="str">
        <f>_xlfn.XLOOKUP(D25431,constructors!A$2:A$212, constructors!$C$2:$C$212)</f>
        <v>Mercedes</v>
      </c>
      <c r="Y25431" t="str">
        <f>IFERROR(VLOOKUP(VLOOKUP(B25431, races!A:E, 5, FALSE), races!E:F, 2, FALSE), "")</f>
        <v>Jeddah Corniche Circuit</v>
      </c>
    </row>
    <row r="25432" spans="1:25" x14ac:dyDescent="0.2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>
        <v>11</v>
      </c>
      <c r="H25432">
        <v>11</v>
      </c>
      <c r="I25432">
        <v>11</v>
      </c>
      <c r="J25432">
        <v>0</v>
      </c>
      <c r="K25432">
        <v>50</v>
      </c>
      <c r="L25432" t="s">
        <v>4704</v>
      </c>
      <c r="M25432">
        <v>5141508</v>
      </c>
      <c r="N25432">
        <v>45</v>
      </c>
      <c r="O25432">
        <v>13</v>
      </c>
      <c r="P25432" s="2">
        <v>1.0870833333333333E-3</v>
      </c>
      <c r="Q25432">
        <v>236.642</v>
      </c>
      <c r="R25432">
        <v>1</v>
      </c>
      <c r="S25432" t="str">
        <f>_xlfn.XLOOKUP(R25432,status!$A$2:$A$140,status!$B$2:$B$140)</f>
        <v>Finished</v>
      </c>
      <c r="T25432" t="str">
        <f>_xlfn.XLOOKUP(C25432,drivers!$A$2:$A$858,drivers!$D$2:$D$858)</f>
        <v>Guanyu</v>
      </c>
      <c r="U25432" t="str">
        <f>_xlfn.XLOOKUP(C25432,drivers!$A$2:$A$858,drivers!$E$2:$E$858)</f>
        <v>Zhou</v>
      </c>
      <c r="V25432" t="str">
        <f>_xlfn.XLOOKUP(B25432,races!$A$2:$A$1102,races!$E$2:$E$1102)</f>
        <v>Saudi Arabian Grand Prix</v>
      </c>
      <c r="W25432">
        <f>_xlfn.XLOOKUP(B25432,races!$A$2:$A$1102,races!$B$2:$B$1102)</f>
        <v>2022</v>
      </c>
      <c r="X25432" t="str">
        <f>_xlfn.XLOOKUP(D25432,constructors!A$2:A$212, constructors!$C$2:$C$212)</f>
        <v>Alfa Romeo</v>
      </c>
      <c r="Y25432" t="str">
        <f>IFERROR(VLOOKUP(VLOOKUP(B25432, races!A:E, 5, FALSE), races!E:F, 2, FALSE), "")</f>
        <v>Jeddah Corniche Circuit</v>
      </c>
    </row>
    <row r="25433" spans="1:25" x14ac:dyDescent="0.2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>
        <v>12</v>
      </c>
      <c r="H25433">
        <v>12</v>
      </c>
      <c r="I25433">
        <v>12</v>
      </c>
      <c r="J25433">
        <v>0</v>
      </c>
      <c r="K25433">
        <v>50</v>
      </c>
      <c r="L25433" t="s">
        <v>4705</v>
      </c>
      <c r="M25433">
        <v>5151035</v>
      </c>
      <c r="N25433">
        <v>47</v>
      </c>
      <c r="O25433">
        <v>11</v>
      </c>
      <c r="P25433" s="2">
        <v>1.0839236111111112E-3</v>
      </c>
      <c r="Q25433">
        <v>237.33199999999999</v>
      </c>
      <c r="R25433">
        <v>1</v>
      </c>
      <c r="S25433" t="str">
        <f>_xlfn.XLOOKUP(R25433,status!$A$2:$A$140,status!$B$2:$B$140)</f>
        <v>Finished</v>
      </c>
      <c r="T25433" t="str">
        <f>_xlfn.XLOOKUP(C25433,drivers!$A$2:$A$858,drivers!$D$2:$D$858)</f>
        <v>Nico</v>
      </c>
      <c r="U25433" t="str">
        <f>_xlfn.XLOOKUP(C25433,drivers!$A$2:$A$858,drivers!$E$2:$E$858)</f>
        <v>Hulkenberg</v>
      </c>
      <c r="V25433" t="str">
        <f>_xlfn.XLOOKUP(B25433,races!$A$2:$A$1102,races!$E$2:$E$1102)</f>
        <v>Saudi Arabian Grand Prix</v>
      </c>
      <c r="W25433">
        <f>_xlfn.XLOOKUP(B25433,races!$A$2:$A$1102,races!$B$2:$B$1102)</f>
        <v>2022</v>
      </c>
      <c r="X25433" t="str">
        <f>_xlfn.XLOOKUP(D25433,constructors!A$2:A$212, constructors!$C$2:$C$212)</f>
        <v>Aston Martin</v>
      </c>
      <c r="Y25433" t="str">
        <f>IFERROR(VLOOKUP(VLOOKUP(B25433, races!A:E, 5, FALSE), races!E:F, 2, FALSE), "")</f>
        <v>Jeddah Corniche Circuit</v>
      </c>
    </row>
    <row r="25434" spans="1:25" x14ac:dyDescent="0.2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>
        <v>13</v>
      </c>
      <c r="H25434">
        <v>13</v>
      </c>
      <c r="I25434">
        <v>13</v>
      </c>
      <c r="J25434">
        <v>0</v>
      </c>
      <c r="K25434">
        <v>49</v>
      </c>
      <c r="L25434" t="s">
        <v>15</v>
      </c>
      <c r="M25434" t="s">
        <v>15</v>
      </c>
      <c r="N25434">
        <v>46</v>
      </c>
      <c r="O25434">
        <v>16</v>
      </c>
      <c r="P25434" s="2">
        <v>1.0931250000000001E-3</v>
      </c>
      <c r="Q25434">
        <v>235.334</v>
      </c>
      <c r="R25434">
        <v>11</v>
      </c>
      <c r="S25434" t="str">
        <f>_xlfn.XLOOKUP(R25434,status!$A$2:$A$140,status!$B$2:$B$140)</f>
        <v>+1 Lap</v>
      </c>
      <c r="T25434" t="str">
        <f>_xlfn.XLOOKUP(C25434,drivers!$A$2:$A$858,drivers!$D$2:$D$858)</f>
        <v>Lance</v>
      </c>
      <c r="U25434" t="str">
        <f>_xlfn.XLOOKUP(C25434,drivers!$A$2:$A$858,drivers!$E$2:$E$858)</f>
        <v>Stroll</v>
      </c>
      <c r="V25434" t="str">
        <f>_xlfn.XLOOKUP(B25434,races!$A$2:$A$1102,races!$E$2:$E$1102)</f>
        <v>Saudi Arabian Grand Prix</v>
      </c>
      <c r="W25434">
        <f>_xlfn.XLOOKUP(B25434,races!$A$2:$A$1102,races!$B$2:$B$1102)</f>
        <v>2022</v>
      </c>
      <c r="X25434" t="str">
        <f>_xlfn.XLOOKUP(D25434,constructors!A$2:A$212, constructors!$C$2:$C$212)</f>
        <v>Aston Martin</v>
      </c>
      <c r="Y25434" t="str">
        <f>IFERROR(VLOOKUP(VLOOKUP(B25434, races!A:E, 5, FALSE), races!E:F, 2, FALSE), "")</f>
        <v>Jeddah Corniche Circuit</v>
      </c>
    </row>
    <row r="25435" spans="1:25" x14ac:dyDescent="0.2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>
        <v>14</v>
      </c>
      <c r="H25435">
        <v>14</v>
      </c>
      <c r="I25435">
        <v>14</v>
      </c>
      <c r="J25435">
        <v>0</v>
      </c>
      <c r="K25435">
        <v>47</v>
      </c>
      <c r="L25435" t="s">
        <v>15</v>
      </c>
      <c r="M25435" t="s">
        <v>15</v>
      </c>
      <c r="N25435">
        <v>46</v>
      </c>
      <c r="O25435">
        <v>15</v>
      </c>
      <c r="P25435" s="2">
        <v>1.0922222222222221E-3</v>
      </c>
      <c r="Q25435">
        <v>235.52799999999999</v>
      </c>
      <c r="R25435">
        <v>130</v>
      </c>
      <c r="S25435" t="str">
        <f>_xlfn.XLOOKUP(R25435,status!$A$2:$A$140,status!$B$2:$B$140)</f>
        <v>Collision damage</v>
      </c>
      <c r="T25435" t="str">
        <f>_xlfn.XLOOKUP(C25435,drivers!$A$2:$A$858,drivers!$D$2:$D$858)</f>
        <v>Alexander</v>
      </c>
      <c r="U25435" t="str">
        <f>_xlfn.XLOOKUP(C25435,drivers!$A$2:$A$858,drivers!$E$2:$E$858)</f>
        <v>Albon</v>
      </c>
      <c r="V25435" t="str">
        <f>_xlfn.XLOOKUP(B25435,races!$A$2:$A$1102,races!$E$2:$E$1102)</f>
        <v>Saudi Arabian Grand Prix</v>
      </c>
      <c r="W25435">
        <f>_xlfn.XLOOKUP(B25435,races!$A$2:$A$1102,races!$B$2:$B$1102)</f>
        <v>2022</v>
      </c>
      <c r="X25435" t="str">
        <f>_xlfn.XLOOKUP(D25435,constructors!A$2:A$212, constructors!$C$2:$C$212)</f>
        <v>Williams</v>
      </c>
      <c r="Y25435" t="str">
        <f>IFERROR(VLOOKUP(VLOOKUP(B25435, races!A:E, 5, FALSE), races!E:F, 2, FALSE), "")</f>
        <v>Jeddah Corniche Circuit</v>
      </c>
    </row>
    <row r="25436" spans="1:25" x14ac:dyDescent="0.2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t="s">
        <v>15</v>
      </c>
      <c r="H25436" t="s">
        <v>2841</v>
      </c>
      <c r="I25436">
        <v>15</v>
      </c>
      <c r="J25436">
        <v>0</v>
      </c>
      <c r="K25436">
        <v>36</v>
      </c>
      <c r="L25436" t="s">
        <v>15</v>
      </c>
      <c r="M25436" t="s">
        <v>15</v>
      </c>
      <c r="N25436">
        <v>31</v>
      </c>
      <c r="O25436">
        <v>14</v>
      </c>
      <c r="P25436" s="2">
        <v>1.0877199074074075E-3</v>
      </c>
      <c r="Q25436">
        <v>236.50299999999999</v>
      </c>
      <c r="R25436">
        <v>141</v>
      </c>
      <c r="S25436" t="str">
        <f>_xlfn.XLOOKUP(R25436,status!$A$2:$A$140,status!$B$2:$B$140)</f>
        <v>Cooling system</v>
      </c>
      <c r="T25436" t="str">
        <f>_xlfn.XLOOKUP(C25436,drivers!$A$2:$A$858,drivers!$D$2:$D$858)</f>
        <v>Valtteri</v>
      </c>
      <c r="U25436" t="str">
        <f>_xlfn.XLOOKUP(C25436,drivers!$A$2:$A$858,drivers!$E$2:$E$858)</f>
        <v>Bottas</v>
      </c>
      <c r="V25436" t="str">
        <f>_xlfn.XLOOKUP(B25436,races!$A$2:$A$1102,races!$E$2:$E$1102)</f>
        <v>Saudi Arabian Grand Prix</v>
      </c>
      <c r="W25436">
        <f>_xlfn.XLOOKUP(B25436,races!$A$2:$A$1102,races!$B$2:$B$1102)</f>
        <v>2022</v>
      </c>
      <c r="X25436" t="str">
        <f>_xlfn.XLOOKUP(D25436,constructors!A$2:A$212, constructors!$C$2:$C$212)</f>
        <v>Alfa Romeo</v>
      </c>
      <c r="Y25436" t="str">
        <f>IFERROR(VLOOKUP(VLOOKUP(B25436, races!A:E, 5, FALSE), races!E:F, 2, FALSE), "")</f>
        <v>Jeddah Corniche Circuit</v>
      </c>
    </row>
    <row r="25437" spans="1:25" x14ac:dyDescent="0.2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t="s">
        <v>15</v>
      </c>
      <c r="H25437" t="s">
        <v>2841</v>
      </c>
      <c r="I25437">
        <v>16</v>
      </c>
      <c r="J25437">
        <v>0</v>
      </c>
      <c r="K25437">
        <v>35</v>
      </c>
      <c r="L25437" t="s">
        <v>15</v>
      </c>
      <c r="M25437" t="s">
        <v>15</v>
      </c>
      <c r="N25437">
        <v>33</v>
      </c>
      <c r="O25437">
        <v>12</v>
      </c>
      <c r="P25437" s="2">
        <v>1.0860069444444443E-3</v>
      </c>
      <c r="Q25437">
        <v>236.876</v>
      </c>
      <c r="R25437">
        <v>103</v>
      </c>
      <c r="S25437" t="str">
        <f>_xlfn.XLOOKUP(R25437,status!$A$2:$A$140,status!$B$2:$B$140)</f>
        <v>Water pump</v>
      </c>
      <c r="T25437" t="str">
        <f>_xlfn.XLOOKUP(C25437,drivers!$A$2:$A$858,drivers!$D$2:$D$858)</f>
        <v>Fernando</v>
      </c>
      <c r="U25437" t="str">
        <f>_xlfn.XLOOKUP(C25437,drivers!$A$2:$A$858,drivers!$E$2:$E$858)</f>
        <v>Alonso</v>
      </c>
      <c r="V25437" t="str">
        <f>_xlfn.XLOOKUP(B25437,races!$A$2:$A$1102,races!$E$2:$E$1102)</f>
        <v>Saudi Arabian Grand Prix</v>
      </c>
      <c r="W25437">
        <f>_xlfn.XLOOKUP(B25437,races!$A$2:$A$1102,races!$B$2:$B$1102)</f>
        <v>2022</v>
      </c>
      <c r="X25437" t="str">
        <f>_xlfn.XLOOKUP(D25437,constructors!A$2:A$212, constructors!$C$2:$C$212)</f>
        <v>Alpine F1 Team</v>
      </c>
      <c r="Y25437" t="str">
        <f>IFERROR(VLOOKUP(VLOOKUP(B25437, races!A:E, 5, FALSE), races!E:F, 2, FALSE), "")</f>
        <v>Jeddah Corniche Circuit</v>
      </c>
    </row>
    <row r="25438" spans="1:25" x14ac:dyDescent="0.2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t="s">
        <v>15</v>
      </c>
      <c r="H25438" t="s">
        <v>2841</v>
      </c>
      <c r="I25438">
        <v>17</v>
      </c>
      <c r="J25438">
        <v>0</v>
      </c>
      <c r="K25438">
        <v>35</v>
      </c>
      <c r="L25438" t="s">
        <v>15</v>
      </c>
      <c r="M25438" t="s">
        <v>15</v>
      </c>
      <c r="N25438">
        <v>34</v>
      </c>
      <c r="O25438">
        <v>17</v>
      </c>
      <c r="P25438" s="2">
        <v>1.0935995370370372E-3</v>
      </c>
      <c r="Q25438">
        <v>235.232</v>
      </c>
      <c r="R25438">
        <v>6</v>
      </c>
      <c r="S25438" t="str">
        <f>_xlfn.XLOOKUP(R25438,status!$A$2:$A$140,status!$B$2:$B$140)</f>
        <v>Gearbox</v>
      </c>
      <c r="T25438" t="str">
        <f>_xlfn.XLOOKUP(C25438,drivers!$A$2:$A$858,drivers!$D$2:$D$858)</f>
        <v>Daniel</v>
      </c>
      <c r="U25438" t="str">
        <f>_xlfn.XLOOKUP(C25438,drivers!$A$2:$A$858,drivers!$E$2:$E$858)</f>
        <v>Ricciardo</v>
      </c>
      <c r="V25438" t="str">
        <f>_xlfn.XLOOKUP(B25438,races!$A$2:$A$1102,races!$E$2:$E$1102)</f>
        <v>Saudi Arabian Grand Prix</v>
      </c>
      <c r="W25438">
        <f>_xlfn.XLOOKUP(B25438,races!$A$2:$A$1102,races!$B$2:$B$1102)</f>
        <v>2022</v>
      </c>
      <c r="X25438" t="str">
        <f>_xlfn.XLOOKUP(D25438,constructors!A$2:A$212, constructors!$C$2:$C$212)</f>
        <v>McLaren</v>
      </c>
      <c r="Y25438" t="str">
        <f>IFERROR(VLOOKUP(VLOOKUP(B25438, races!A:E, 5, FALSE), races!E:F, 2, FALSE), "")</f>
        <v>Jeddah Corniche Circuit</v>
      </c>
    </row>
    <row r="25439" spans="1:25" x14ac:dyDescent="0.2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t="s">
        <v>15</v>
      </c>
      <c r="H25439" t="s">
        <v>2841</v>
      </c>
      <c r="I25439">
        <v>18</v>
      </c>
      <c r="J25439">
        <v>0</v>
      </c>
      <c r="K25439">
        <v>14</v>
      </c>
      <c r="L25439" t="s">
        <v>15</v>
      </c>
      <c r="M25439" t="s">
        <v>15</v>
      </c>
      <c r="N25439">
        <v>9</v>
      </c>
      <c r="O25439">
        <v>18</v>
      </c>
      <c r="P25439" s="2">
        <v>1.1288194444444447E-3</v>
      </c>
      <c r="Q25439">
        <v>227.892</v>
      </c>
      <c r="R25439">
        <v>3</v>
      </c>
      <c r="S25439" t="str">
        <f>_xlfn.XLOOKUP(R25439,status!$A$2:$A$140,status!$B$2:$B$140)</f>
        <v>Accident</v>
      </c>
      <c r="T25439" t="str">
        <f>_xlfn.XLOOKUP(C25439,drivers!$A$2:$A$858,drivers!$D$2:$D$858)</f>
        <v>Nicholas</v>
      </c>
      <c r="U25439" t="str">
        <f>_xlfn.XLOOKUP(C25439,drivers!$A$2:$A$858,drivers!$E$2:$E$858)</f>
        <v>Latifi</v>
      </c>
      <c r="V25439" t="str">
        <f>_xlfn.XLOOKUP(B25439,races!$A$2:$A$1102,races!$E$2:$E$1102)</f>
        <v>Saudi Arabian Grand Prix</v>
      </c>
      <c r="W25439">
        <f>_xlfn.XLOOKUP(B25439,races!$A$2:$A$1102,races!$B$2:$B$1102)</f>
        <v>2022</v>
      </c>
      <c r="X25439" t="str">
        <f>_xlfn.XLOOKUP(D25439,constructors!A$2:A$212, constructors!$C$2:$C$212)</f>
        <v>Williams</v>
      </c>
      <c r="Y25439" t="str">
        <f>IFERROR(VLOOKUP(VLOOKUP(B25439, races!A:E, 5, FALSE), races!E:F, 2, FALSE), "")</f>
        <v>Jeddah Corniche Circuit</v>
      </c>
    </row>
    <row r="25440" spans="1:25" x14ac:dyDescent="0.2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t="s">
        <v>15</v>
      </c>
      <c r="H25440" t="s">
        <v>2841</v>
      </c>
      <c r="I25440">
        <v>19</v>
      </c>
      <c r="J25440">
        <v>0</v>
      </c>
      <c r="K25440">
        <v>0</v>
      </c>
      <c r="L25440" t="s">
        <v>15</v>
      </c>
      <c r="M25440" t="s">
        <v>15</v>
      </c>
      <c r="N25440" t="s">
        <v>15</v>
      </c>
      <c r="O25440">
        <v>0</v>
      </c>
      <c r="P25440" t="s">
        <v>15</v>
      </c>
      <c r="Q25440" t="s">
        <v>15</v>
      </c>
      <c r="R25440">
        <v>131</v>
      </c>
      <c r="S25440" t="str">
        <f>_xlfn.XLOOKUP(R25440,status!$A$2:$A$140,status!$B$2:$B$140)</f>
        <v>Power Unit</v>
      </c>
      <c r="T25440" t="str">
        <f>_xlfn.XLOOKUP(C25440,drivers!$A$2:$A$858,drivers!$D$2:$D$858)</f>
        <v>Yuki</v>
      </c>
      <c r="U25440" t="str">
        <f>_xlfn.XLOOKUP(C25440,drivers!$A$2:$A$858,drivers!$E$2:$E$858)</f>
        <v>Tsunoda</v>
      </c>
      <c r="V25440" t="str">
        <f>_xlfn.XLOOKUP(B25440,races!$A$2:$A$1102,races!$E$2:$E$1102)</f>
        <v>Saudi Arabian Grand Prix</v>
      </c>
      <c r="W25440">
        <f>_xlfn.XLOOKUP(B25440,races!$A$2:$A$1102,races!$B$2:$B$1102)</f>
        <v>2022</v>
      </c>
      <c r="X25440" t="str">
        <f>_xlfn.XLOOKUP(D25440,constructors!A$2:A$212, constructors!$C$2:$C$212)</f>
        <v>AlphaTauri</v>
      </c>
      <c r="Y25440" t="str">
        <f>IFERROR(VLOOKUP(VLOOKUP(B25440, races!A:E, 5, FALSE), races!E:F, 2, FALSE), "")</f>
        <v>Jeddah Corniche Circuit</v>
      </c>
    </row>
    <row r="25441" spans="1:25" x14ac:dyDescent="0.2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t="s">
        <v>15</v>
      </c>
      <c r="H25441" t="s">
        <v>2966</v>
      </c>
      <c r="I25441">
        <v>20</v>
      </c>
      <c r="J25441">
        <v>0</v>
      </c>
      <c r="K25441">
        <v>0</v>
      </c>
      <c r="L25441" t="s">
        <v>15</v>
      </c>
      <c r="M25441" t="s">
        <v>15</v>
      </c>
      <c r="N25441" t="s">
        <v>15</v>
      </c>
      <c r="O25441">
        <v>0</v>
      </c>
      <c r="P25441" t="s">
        <v>15</v>
      </c>
      <c r="Q25441" t="s">
        <v>15</v>
      </c>
      <c r="R25441">
        <v>54</v>
      </c>
      <c r="S25441" t="str">
        <f>_xlfn.XLOOKUP(R25441,status!$A$2:$A$140,status!$B$2:$B$140)</f>
        <v>Withdrew</v>
      </c>
      <c r="T25441" t="str">
        <f>_xlfn.XLOOKUP(C25441,drivers!$A$2:$A$858,drivers!$D$2:$D$858)</f>
        <v>Mick</v>
      </c>
      <c r="U25441" t="str">
        <f>_xlfn.XLOOKUP(C25441,drivers!$A$2:$A$858,drivers!$E$2:$E$858)</f>
        <v>Schumacher</v>
      </c>
      <c r="V25441" t="str">
        <f>_xlfn.XLOOKUP(B25441,races!$A$2:$A$1102,races!$E$2:$E$1102)</f>
        <v>Saudi Arabian Grand Prix</v>
      </c>
      <c r="W25441">
        <f>_xlfn.XLOOKUP(B25441,races!$A$2:$A$1102,races!$B$2:$B$1102)</f>
        <v>2022</v>
      </c>
      <c r="X25441" t="str">
        <f>_xlfn.XLOOKUP(D25441,constructors!A$2:A$212, constructors!$C$2:$C$212)</f>
        <v>Haas F1 Team</v>
      </c>
      <c r="Y25441" t="str">
        <f>IFERROR(VLOOKUP(VLOOKUP(B25441, races!A:E, 5, FALSE), races!E:F, 2, FALSE), "")</f>
        <v>Jeddah Corniche Circuit</v>
      </c>
    </row>
    <row r="25442" spans="1:25" x14ac:dyDescent="0.2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>
        <v>1</v>
      </c>
      <c r="H25442">
        <v>1</v>
      </c>
      <c r="I25442">
        <v>1</v>
      </c>
      <c r="J25442">
        <v>26</v>
      </c>
      <c r="K25442">
        <v>58</v>
      </c>
      <c r="L25442" s="2">
        <v>6.0955416666666672E-2</v>
      </c>
      <c r="M25442">
        <v>5266548</v>
      </c>
      <c r="N25442">
        <v>58</v>
      </c>
      <c r="O25442">
        <v>1</v>
      </c>
      <c r="P25442" s="2">
        <v>9.2893518518518531E-4</v>
      </c>
      <c r="Q25442">
        <v>236.74</v>
      </c>
      <c r="R25442">
        <v>1</v>
      </c>
      <c r="S25442" t="str">
        <f>_xlfn.XLOOKUP(R25442,status!$A$2:$A$140,status!$B$2:$B$140)</f>
        <v>Finished</v>
      </c>
      <c r="T25442" t="str">
        <f>_xlfn.XLOOKUP(C25442,drivers!$A$2:$A$858,drivers!$D$2:$D$858)</f>
        <v>Charles</v>
      </c>
      <c r="U25442" t="str">
        <f>_xlfn.XLOOKUP(C25442,drivers!$A$2:$A$858,drivers!$E$2:$E$858)</f>
        <v>Leclerc</v>
      </c>
      <c r="V25442" t="str">
        <f>_xlfn.XLOOKUP(B25442,races!$A$2:$A$1102,races!$E$2:$E$1102)</f>
        <v>Australian Grand Prix</v>
      </c>
      <c r="W25442">
        <f>_xlfn.XLOOKUP(B25442,races!$A$2:$A$1102,races!$B$2:$B$1102)</f>
        <v>2022</v>
      </c>
      <c r="X25442" t="str">
        <f>_xlfn.XLOOKUP(D25442,constructors!A$2:A$212, constructors!$C$2:$C$212)</f>
        <v>Ferrari</v>
      </c>
      <c r="Y25442" t="str">
        <f>IFERROR(VLOOKUP(VLOOKUP(B25442, races!A:E, 5, FALSE), races!E:F, 2, FALSE), "")</f>
        <v>Albert Park Grand Prix Circuit</v>
      </c>
    </row>
    <row r="25443" spans="1:25" x14ac:dyDescent="0.2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>
        <v>2</v>
      </c>
      <c r="H25443">
        <v>2</v>
      </c>
      <c r="I25443">
        <v>2</v>
      </c>
      <c r="J25443">
        <v>18</v>
      </c>
      <c r="K25443">
        <v>58</v>
      </c>
      <c r="L25443">
        <v>20.524000000000001</v>
      </c>
      <c r="M25443">
        <v>5287072</v>
      </c>
      <c r="N25443">
        <v>58</v>
      </c>
      <c r="O25443">
        <v>3</v>
      </c>
      <c r="P25443" s="2">
        <v>9.3858796296296312E-4</v>
      </c>
      <c r="Q25443">
        <v>234.30500000000001</v>
      </c>
      <c r="R25443">
        <v>1</v>
      </c>
      <c r="S25443" t="str">
        <f>_xlfn.XLOOKUP(R25443,status!$A$2:$A$140,status!$B$2:$B$140)</f>
        <v>Finished</v>
      </c>
      <c r="T25443" t="str">
        <f>_xlfn.XLOOKUP(C25443,drivers!$A$2:$A$858,drivers!$D$2:$D$858)</f>
        <v>Sergio</v>
      </c>
      <c r="U25443" t="str">
        <f>_xlfn.XLOOKUP(C25443,drivers!$A$2:$A$858,drivers!$E$2:$E$858)</f>
        <v>Perez</v>
      </c>
      <c r="V25443" t="str">
        <f>_xlfn.XLOOKUP(B25443,races!$A$2:$A$1102,races!$E$2:$E$1102)</f>
        <v>Australian Grand Prix</v>
      </c>
      <c r="W25443">
        <f>_xlfn.XLOOKUP(B25443,races!$A$2:$A$1102,races!$B$2:$B$1102)</f>
        <v>2022</v>
      </c>
      <c r="X25443" t="str">
        <f>_xlfn.XLOOKUP(D25443,constructors!A$2:A$212, constructors!$C$2:$C$212)</f>
        <v>Red Bull</v>
      </c>
      <c r="Y25443" t="str">
        <f>IFERROR(VLOOKUP(VLOOKUP(B25443, races!A:E, 5, FALSE), races!E:F, 2, FALSE), "")</f>
        <v>Albert Park Grand Prix Circuit</v>
      </c>
    </row>
    <row r="25444" spans="1:25" x14ac:dyDescent="0.2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>
        <v>3</v>
      </c>
      <c r="H25444">
        <v>3</v>
      </c>
      <c r="I25444">
        <v>3</v>
      </c>
      <c r="J25444">
        <v>15</v>
      </c>
      <c r="K25444">
        <v>58</v>
      </c>
      <c r="L25444">
        <v>25.593</v>
      </c>
      <c r="M25444">
        <v>5292141</v>
      </c>
      <c r="N25444">
        <v>53</v>
      </c>
      <c r="O25444">
        <v>4</v>
      </c>
      <c r="P25444" s="2">
        <v>9.4322916666666654E-4</v>
      </c>
      <c r="Q25444">
        <v>233.15199999999999</v>
      </c>
      <c r="R25444">
        <v>1</v>
      </c>
      <c r="S25444" t="str">
        <f>_xlfn.XLOOKUP(R25444,status!$A$2:$A$140,status!$B$2:$B$140)</f>
        <v>Finished</v>
      </c>
      <c r="T25444" t="str">
        <f>_xlfn.XLOOKUP(C25444,drivers!$A$2:$A$858,drivers!$D$2:$D$858)</f>
        <v>George</v>
      </c>
      <c r="U25444" t="str">
        <f>_xlfn.XLOOKUP(C25444,drivers!$A$2:$A$858,drivers!$E$2:$E$858)</f>
        <v>Russell</v>
      </c>
      <c r="V25444" t="str">
        <f>_xlfn.XLOOKUP(B25444,races!$A$2:$A$1102,races!$E$2:$E$1102)</f>
        <v>Australian Grand Prix</v>
      </c>
      <c r="W25444">
        <f>_xlfn.XLOOKUP(B25444,races!$A$2:$A$1102,races!$B$2:$B$1102)</f>
        <v>2022</v>
      </c>
      <c r="X25444" t="str">
        <f>_xlfn.XLOOKUP(D25444,constructors!A$2:A$212, constructors!$C$2:$C$212)</f>
        <v>Mercedes</v>
      </c>
      <c r="Y25444" t="str">
        <f>IFERROR(VLOOKUP(VLOOKUP(B25444, races!A:E, 5, FALSE), races!E:F, 2, FALSE), "")</f>
        <v>Albert Park Grand Prix Circuit</v>
      </c>
    </row>
    <row r="25445" spans="1:25" x14ac:dyDescent="0.2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>
        <v>4</v>
      </c>
      <c r="H25445">
        <v>4</v>
      </c>
      <c r="I25445">
        <v>4</v>
      </c>
      <c r="J25445">
        <v>12</v>
      </c>
      <c r="K25445">
        <v>58</v>
      </c>
      <c r="L25445">
        <v>28.542999999999999</v>
      </c>
      <c r="M25445">
        <v>5295091</v>
      </c>
      <c r="N25445">
        <v>51</v>
      </c>
      <c r="O25445">
        <v>7</v>
      </c>
      <c r="P25445" s="2">
        <v>9.4775462962962966E-4</v>
      </c>
      <c r="Q25445">
        <v>232.03899999999999</v>
      </c>
      <c r="R25445">
        <v>1</v>
      </c>
      <c r="S25445" t="str">
        <f>_xlfn.XLOOKUP(R25445,status!$A$2:$A$140,status!$B$2:$B$140)</f>
        <v>Finished</v>
      </c>
      <c r="T25445" t="str">
        <f>_xlfn.XLOOKUP(C25445,drivers!$A$2:$A$858,drivers!$D$2:$D$858)</f>
        <v>Lewis</v>
      </c>
      <c r="U25445" t="str">
        <f>_xlfn.XLOOKUP(C25445,drivers!$A$2:$A$858,drivers!$E$2:$E$858)</f>
        <v>Hamilton</v>
      </c>
      <c r="V25445" t="str">
        <f>_xlfn.XLOOKUP(B25445,races!$A$2:$A$1102,races!$E$2:$E$1102)</f>
        <v>Australian Grand Prix</v>
      </c>
      <c r="W25445">
        <f>_xlfn.XLOOKUP(B25445,races!$A$2:$A$1102,races!$B$2:$B$1102)</f>
        <v>2022</v>
      </c>
      <c r="X25445" t="str">
        <f>_xlfn.XLOOKUP(D25445,constructors!A$2:A$212, constructors!$C$2:$C$212)</f>
        <v>Mercedes</v>
      </c>
      <c r="Y25445" t="str">
        <f>IFERROR(VLOOKUP(VLOOKUP(B25445, races!A:E, 5, FALSE), races!E:F, 2, FALSE), "")</f>
        <v>Albert Park Grand Prix Circuit</v>
      </c>
    </row>
    <row r="25446" spans="1:25" x14ac:dyDescent="0.2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>
        <v>5</v>
      </c>
      <c r="H25446">
        <v>5</v>
      </c>
      <c r="I25446">
        <v>5</v>
      </c>
      <c r="J25446">
        <v>10</v>
      </c>
      <c r="K25446">
        <v>58</v>
      </c>
      <c r="L25446">
        <v>53.302999999999997</v>
      </c>
      <c r="M25446">
        <v>5319851</v>
      </c>
      <c r="N25446">
        <v>55</v>
      </c>
      <c r="O25446">
        <v>8</v>
      </c>
      <c r="P25446" s="2">
        <v>9.519444444444445E-4</v>
      </c>
      <c r="Q25446">
        <v>231.018</v>
      </c>
      <c r="R25446">
        <v>1</v>
      </c>
      <c r="S25446" t="str">
        <f>_xlfn.XLOOKUP(R25446,status!$A$2:$A$140,status!$B$2:$B$140)</f>
        <v>Finished</v>
      </c>
      <c r="T25446" t="str">
        <f>_xlfn.XLOOKUP(C25446,drivers!$A$2:$A$858,drivers!$D$2:$D$858)</f>
        <v>Lando</v>
      </c>
      <c r="U25446" t="str">
        <f>_xlfn.XLOOKUP(C25446,drivers!$A$2:$A$858,drivers!$E$2:$E$858)</f>
        <v>Norris</v>
      </c>
      <c r="V25446" t="str">
        <f>_xlfn.XLOOKUP(B25446,races!$A$2:$A$1102,races!$E$2:$E$1102)</f>
        <v>Australian Grand Prix</v>
      </c>
      <c r="W25446">
        <f>_xlfn.XLOOKUP(B25446,races!$A$2:$A$1102,races!$B$2:$B$1102)</f>
        <v>2022</v>
      </c>
      <c r="X25446" t="str">
        <f>_xlfn.XLOOKUP(D25446,constructors!A$2:A$212, constructors!$C$2:$C$212)</f>
        <v>McLaren</v>
      </c>
      <c r="Y25446" t="str">
        <f>IFERROR(VLOOKUP(VLOOKUP(B25446, races!A:E, 5, FALSE), races!E:F, 2, FALSE), "")</f>
        <v>Albert Park Grand Prix Circuit</v>
      </c>
    </row>
    <row r="25447" spans="1:25" x14ac:dyDescent="0.2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>
        <v>6</v>
      </c>
      <c r="H25447">
        <v>6</v>
      </c>
      <c r="I25447">
        <v>6</v>
      </c>
      <c r="J25447">
        <v>8</v>
      </c>
      <c r="K25447">
        <v>58</v>
      </c>
      <c r="L25447">
        <v>53.737000000000002</v>
      </c>
      <c r="M25447">
        <v>5320285</v>
      </c>
      <c r="N25447">
        <v>54</v>
      </c>
      <c r="O25447">
        <v>9</v>
      </c>
      <c r="P25447" s="2">
        <v>9.5429398148148142E-4</v>
      </c>
      <c r="Q25447">
        <v>230.44900000000001</v>
      </c>
      <c r="R25447">
        <v>1</v>
      </c>
      <c r="S25447" t="str">
        <f>_xlfn.XLOOKUP(R25447,status!$A$2:$A$140,status!$B$2:$B$140)</f>
        <v>Finished</v>
      </c>
      <c r="T25447" t="str">
        <f>_xlfn.XLOOKUP(C25447,drivers!$A$2:$A$858,drivers!$D$2:$D$858)</f>
        <v>Daniel</v>
      </c>
      <c r="U25447" t="str">
        <f>_xlfn.XLOOKUP(C25447,drivers!$A$2:$A$858,drivers!$E$2:$E$858)</f>
        <v>Ricciardo</v>
      </c>
      <c r="V25447" t="str">
        <f>_xlfn.XLOOKUP(B25447,races!$A$2:$A$1102,races!$E$2:$E$1102)</f>
        <v>Australian Grand Prix</v>
      </c>
      <c r="W25447">
        <f>_xlfn.XLOOKUP(B25447,races!$A$2:$A$1102,races!$B$2:$B$1102)</f>
        <v>2022</v>
      </c>
      <c r="X25447" t="str">
        <f>_xlfn.XLOOKUP(D25447,constructors!A$2:A$212, constructors!$C$2:$C$212)</f>
        <v>McLaren</v>
      </c>
      <c r="Y25447" t="str">
        <f>IFERROR(VLOOKUP(VLOOKUP(B25447, races!A:E, 5, FALSE), races!E:F, 2, FALSE), "")</f>
        <v>Albert Park Grand Prix Circuit</v>
      </c>
    </row>
    <row r="25448" spans="1:25" x14ac:dyDescent="0.2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>
        <v>7</v>
      </c>
      <c r="H25448">
        <v>7</v>
      </c>
      <c r="I25448">
        <v>7</v>
      </c>
      <c r="J25448">
        <v>6</v>
      </c>
      <c r="K25448">
        <v>58</v>
      </c>
      <c r="L25448" t="s">
        <v>4706</v>
      </c>
      <c r="M25448">
        <v>5328231</v>
      </c>
      <c r="N25448">
        <v>58</v>
      </c>
      <c r="O25448">
        <v>10</v>
      </c>
      <c r="P25448" s="2">
        <v>9.5450231481481471E-4</v>
      </c>
      <c r="Q25448">
        <v>230.399</v>
      </c>
      <c r="R25448">
        <v>1</v>
      </c>
      <c r="S25448" t="str">
        <f>_xlfn.XLOOKUP(R25448,status!$A$2:$A$140,status!$B$2:$B$140)</f>
        <v>Finished</v>
      </c>
      <c r="T25448" t="str">
        <f>_xlfn.XLOOKUP(C25448,drivers!$A$2:$A$858,drivers!$D$2:$D$858)</f>
        <v>Esteban</v>
      </c>
      <c r="U25448" t="str">
        <f>_xlfn.XLOOKUP(C25448,drivers!$A$2:$A$858,drivers!$E$2:$E$858)</f>
        <v>Ocon</v>
      </c>
      <c r="V25448" t="str">
        <f>_xlfn.XLOOKUP(B25448,races!$A$2:$A$1102,races!$E$2:$E$1102)</f>
        <v>Australian Grand Prix</v>
      </c>
      <c r="W25448">
        <f>_xlfn.XLOOKUP(B25448,races!$A$2:$A$1102,races!$B$2:$B$1102)</f>
        <v>2022</v>
      </c>
      <c r="X25448" t="str">
        <f>_xlfn.XLOOKUP(D25448,constructors!A$2:A$212, constructors!$C$2:$C$212)</f>
        <v>Alpine F1 Team</v>
      </c>
      <c r="Y25448" t="str">
        <f>IFERROR(VLOOKUP(VLOOKUP(B25448, races!A:E, 5, FALSE), races!E:F, 2, FALSE), "")</f>
        <v>Albert Park Grand Prix Circuit</v>
      </c>
    </row>
    <row r="25449" spans="1:25" x14ac:dyDescent="0.2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>
        <v>8</v>
      </c>
      <c r="H25449">
        <v>8</v>
      </c>
      <c r="I25449">
        <v>8</v>
      </c>
      <c r="J25449">
        <v>4</v>
      </c>
      <c r="K25449">
        <v>58</v>
      </c>
      <c r="L25449" t="s">
        <v>4707</v>
      </c>
      <c r="M25449">
        <v>5334987</v>
      </c>
      <c r="N25449">
        <v>54</v>
      </c>
      <c r="O25449">
        <v>5</v>
      </c>
      <c r="P25449" s="2">
        <v>9.4503472222222222E-4</v>
      </c>
      <c r="Q25449">
        <v>232.70699999999999</v>
      </c>
      <c r="R25449">
        <v>1</v>
      </c>
      <c r="S25449" t="str">
        <f>_xlfn.XLOOKUP(R25449,status!$A$2:$A$140,status!$B$2:$B$140)</f>
        <v>Finished</v>
      </c>
      <c r="T25449" t="str">
        <f>_xlfn.XLOOKUP(C25449,drivers!$A$2:$A$858,drivers!$D$2:$D$858)</f>
        <v>Valtteri</v>
      </c>
      <c r="U25449" t="str">
        <f>_xlfn.XLOOKUP(C25449,drivers!$A$2:$A$858,drivers!$E$2:$E$858)</f>
        <v>Bottas</v>
      </c>
      <c r="V25449" t="str">
        <f>_xlfn.XLOOKUP(B25449,races!$A$2:$A$1102,races!$E$2:$E$1102)</f>
        <v>Australian Grand Prix</v>
      </c>
      <c r="W25449">
        <f>_xlfn.XLOOKUP(B25449,races!$A$2:$A$1102,races!$B$2:$B$1102)</f>
        <v>2022</v>
      </c>
      <c r="X25449" t="str">
        <f>_xlfn.XLOOKUP(D25449,constructors!A$2:A$212, constructors!$C$2:$C$212)</f>
        <v>Alfa Romeo</v>
      </c>
      <c r="Y25449" t="str">
        <f>IFERROR(VLOOKUP(VLOOKUP(B25449, races!A:E, 5, FALSE), races!E:F, 2, FALSE), "")</f>
        <v>Albert Park Grand Prix Circuit</v>
      </c>
    </row>
    <row r="25450" spans="1:25" x14ac:dyDescent="0.2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>
        <v>9</v>
      </c>
      <c r="H25450">
        <v>9</v>
      </c>
      <c r="I25450">
        <v>9</v>
      </c>
      <c r="J25450">
        <v>2</v>
      </c>
      <c r="K25450">
        <v>58</v>
      </c>
      <c r="L25450" t="s">
        <v>4708</v>
      </c>
      <c r="M25450">
        <v>5342769</v>
      </c>
      <c r="N25450">
        <v>52</v>
      </c>
      <c r="O25450">
        <v>13</v>
      </c>
      <c r="P25450" s="2">
        <v>9.5753472222222214E-4</v>
      </c>
      <c r="Q25450">
        <v>229.66900000000001</v>
      </c>
      <c r="R25450">
        <v>1</v>
      </c>
      <c r="S25450" t="str">
        <f>_xlfn.XLOOKUP(R25450,status!$A$2:$A$140,status!$B$2:$B$140)</f>
        <v>Finished</v>
      </c>
      <c r="T25450" t="str">
        <f>_xlfn.XLOOKUP(C25450,drivers!$A$2:$A$858,drivers!$D$2:$D$858)</f>
        <v>Pierre</v>
      </c>
      <c r="U25450" t="str">
        <f>_xlfn.XLOOKUP(C25450,drivers!$A$2:$A$858,drivers!$E$2:$E$858)</f>
        <v>Gasly</v>
      </c>
      <c r="V25450" t="str">
        <f>_xlfn.XLOOKUP(B25450,races!$A$2:$A$1102,races!$E$2:$E$1102)</f>
        <v>Australian Grand Prix</v>
      </c>
      <c r="W25450">
        <f>_xlfn.XLOOKUP(B25450,races!$A$2:$A$1102,races!$B$2:$B$1102)</f>
        <v>2022</v>
      </c>
      <c r="X25450" t="str">
        <f>_xlfn.XLOOKUP(D25450,constructors!A$2:A$212, constructors!$C$2:$C$212)</f>
        <v>AlphaTauri</v>
      </c>
      <c r="Y25450" t="str">
        <f>IFERROR(VLOOKUP(VLOOKUP(B25450, races!A:E, 5, FALSE), races!E:F, 2, FALSE), "")</f>
        <v>Albert Park Grand Prix Circuit</v>
      </c>
    </row>
    <row r="25451" spans="1:25" x14ac:dyDescent="0.2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>
        <v>10</v>
      </c>
      <c r="H25451">
        <v>10</v>
      </c>
      <c r="I25451">
        <v>10</v>
      </c>
      <c r="J25451">
        <v>1</v>
      </c>
      <c r="K25451">
        <v>58</v>
      </c>
      <c r="L25451" t="s">
        <v>4709</v>
      </c>
      <c r="M25451">
        <v>5345930</v>
      </c>
      <c r="N25451">
        <v>54</v>
      </c>
      <c r="O25451">
        <v>12</v>
      </c>
      <c r="P25451" s="2">
        <v>9.558912037037037E-4</v>
      </c>
      <c r="Q25451">
        <v>230.06399999999999</v>
      </c>
      <c r="R25451">
        <v>1</v>
      </c>
      <c r="S25451" t="str">
        <f>_xlfn.XLOOKUP(R25451,status!$A$2:$A$140,status!$B$2:$B$140)</f>
        <v>Finished</v>
      </c>
      <c r="T25451" t="str">
        <f>_xlfn.XLOOKUP(C25451,drivers!$A$2:$A$858,drivers!$D$2:$D$858)</f>
        <v>Alexander</v>
      </c>
      <c r="U25451" t="str">
        <f>_xlfn.XLOOKUP(C25451,drivers!$A$2:$A$858,drivers!$E$2:$E$858)</f>
        <v>Albon</v>
      </c>
      <c r="V25451" t="str">
        <f>_xlfn.XLOOKUP(B25451,races!$A$2:$A$1102,races!$E$2:$E$1102)</f>
        <v>Australian Grand Prix</v>
      </c>
      <c r="W25451">
        <f>_xlfn.XLOOKUP(B25451,races!$A$2:$A$1102,races!$B$2:$B$1102)</f>
        <v>2022</v>
      </c>
      <c r="X25451" t="str">
        <f>_xlfn.XLOOKUP(D25451,constructors!A$2:A$212, constructors!$C$2:$C$212)</f>
        <v>Williams</v>
      </c>
      <c r="Y25451" t="str">
        <f>IFERROR(VLOOKUP(VLOOKUP(B25451, races!A:E, 5, FALSE), races!E:F, 2, FALSE), "")</f>
        <v>Albert Park Grand Prix Circuit</v>
      </c>
    </row>
    <row r="25452" spans="1:25" x14ac:dyDescent="0.2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>
        <v>11</v>
      </c>
      <c r="H25452">
        <v>11</v>
      </c>
      <c r="I25452">
        <v>11</v>
      </c>
      <c r="J25452">
        <v>0</v>
      </c>
      <c r="K25452">
        <v>58</v>
      </c>
      <c r="L25452" t="s">
        <v>4710</v>
      </c>
      <c r="M25452">
        <v>5348243</v>
      </c>
      <c r="N25452">
        <v>55</v>
      </c>
      <c r="O25452">
        <v>11</v>
      </c>
      <c r="P25452" s="2">
        <v>9.5533564814814819E-4</v>
      </c>
      <c r="Q25452">
        <v>230.19800000000001</v>
      </c>
      <c r="R25452">
        <v>1</v>
      </c>
      <c r="S25452" t="str">
        <f>_xlfn.XLOOKUP(R25452,status!$A$2:$A$140,status!$B$2:$B$140)</f>
        <v>Finished</v>
      </c>
      <c r="T25452" t="str">
        <f>_xlfn.XLOOKUP(C25452,drivers!$A$2:$A$858,drivers!$D$2:$D$858)</f>
        <v>Guanyu</v>
      </c>
      <c r="U25452" t="str">
        <f>_xlfn.XLOOKUP(C25452,drivers!$A$2:$A$858,drivers!$E$2:$E$858)</f>
        <v>Zhou</v>
      </c>
      <c r="V25452" t="str">
        <f>_xlfn.XLOOKUP(B25452,races!$A$2:$A$1102,races!$E$2:$E$1102)</f>
        <v>Australian Grand Prix</v>
      </c>
      <c r="W25452">
        <f>_xlfn.XLOOKUP(B25452,races!$A$2:$A$1102,races!$B$2:$B$1102)</f>
        <v>2022</v>
      </c>
      <c r="X25452" t="str">
        <f>_xlfn.XLOOKUP(D25452,constructors!A$2:A$212, constructors!$C$2:$C$212)</f>
        <v>Alfa Romeo</v>
      </c>
      <c r="Y25452" t="str">
        <f>IFERROR(VLOOKUP(VLOOKUP(B25452, races!A:E, 5, FALSE), races!E:F, 2, FALSE), "")</f>
        <v>Albert Park Grand Prix Circuit</v>
      </c>
    </row>
    <row r="25453" spans="1:25" x14ac:dyDescent="0.2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>
        <v>12</v>
      </c>
      <c r="H25453">
        <v>12</v>
      </c>
      <c r="I25453">
        <v>12</v>
      </c>
      <c r="J25453">
        <v>0</v>
      </c>
      <c r="K25453">
        <v>58</v>
      </c>
      <c r="L25453" t="s">
        <v>4711</v>
      </c>
      <c r="M25453">
        <v>5355146</v>
      </c>
      <c r="N25453">
        <v>48</v>
      </c>
      <c r="O25453">
        <v>17</v>
      </c>
      <c r="P25453" s="2">
        <v>9.6750000000000004E-4</v>
      </c>
      <c r="Q25453">
        <v>227.304</v>
      </c>
      <c r="R25453">
        <v>1</v>
      </c>
      <c r="S25453" t="str">
        <f>_xlfn.XLOOKUP(R25453,status!$A$2:$A$140,status!$B$2:$B$140)</f>
        <v>Finished</v>
      </c>
      <c r="T25453" t="str">
        <f>_xlfn.XLOOKUP(C25453,drivers!$A$2:$A$858,drivers!$D$2:$D$858)</f>
        <v>Lance</v>
      </c>
      <c r="U25453" t="str">
        <f>_xlfn.XLOOKUP(C25453,drivers!$A$2:$A$858,drivers!$E$2:$E$858)</f>
        <v>Stroll</v>
      </c>
      <c r="V25453" t="str">
        <f>_xlfn.XLOOKUP(B25453,races!$A$2:$A$1102,races!$E$2:$E$1102)</f>
        <v>Australian Grand Prix</v>
      </c>
      <c r="W25453">
        <f>_xlfn.XLOOKUP(B25453,races!$A$2:$A$1102,races!$B$2:$B$1102)</f>
        <v>2022</v>
      </c>
      <c r="X25453" t="str">
        <f>_xlfn.XLOOKUP(D25453,constructors!A$2:A$212, constructors!$C$2:$C$212)</f>
        <v>Aston Martin</v>
      </c>
      <c r="Y25453" t="str">
        <f>IFERROR(VLOOKUP(VLOOKUP(B25453, races!A:E, 5, FALSE), races!E:F, 2, FALSE), "")</f>
        <v>Albert Park Grand Prix Circuit</v>
      </c>
    </row>
    <row r="25454" spans="1:25" x14ac:dyDescent="0.2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>
        <v>13</v>
      </c>
      <c r="H25454">
        <v>13</v>
      </c>
      <c r="I25454">
        <v>13</v>
      </c>
      <c r="J25454">
        <v>0</v>
      </c>
      <c r="K25454">
        <v>57</v>
      </c>
      <c r="L25454" t="s">
        <v>15</v>
      </c>
      <c r="M25454" t="s">
        <v>15</v>
      </c>
      <c r="N25454">
        <v>55</v>
      </c>
      <c r="O25454">
        <v>14</v>
      </c>
      <c r="P25454" s="2">
        <v>9.6071759259259255E-4</v>
      </c>
      <c r="Q25454">
        <v>228.90799999999999</v>
      </c>
      <c r="R25454">
        <v>11</v>
      </c>
      <c r="S25454" t="str">
        <f>_xlfn.XLOOKUP(R25454,status!$A$2:$A$140,status!$B$2:$B$140)</f>
        <v>+1 Lap</v>
      </c>
      <c r="T25454" t="str">
        <f>_xlfn.XLOOKUP(C25454,drivers!$A$2:$A$858,drivers!$D$2:$D$858)</f>
        <v>Mick</v>
      </c>
      <c r="U25454" t="str">
        <f>_xlfn.XLOOKUP(C25454,drivers!$A$2:$A$858,drivers!$E$2:$E$858)</f>
        <v>Schumacher</v>
      </c>
      <c r="V25454" t="str">
        <f>_xlfn.XLOOKUP(B25454,races!$A$2:$A$1102,races!$E$2:$E$1102)</f>
        <v>Australian Grand Prix</v>
      </c>
      <c r="W25454">
        <f>_xlfn.XLOOKUP(B25454,races!$A$2:$A$1102,races!$B$2:$B$1102)</f>
        <v>2022</v>
      </c>
      <c r="X25454" t="str">
        <f>_xlfn.XLOOKUP(D25454,constructors!A$2:A$212, constructors!$C$2:$C$212)</f>
        <v>Haas F1 Team</v>
      </c>
      <c r="Y25454" t="str">
        <f>IFERROR(VLOOKUP(VLOOKUP(B25454, races!A:E, 5, FALSE), races!E:F, 2, FALSE), "")</f>
        <v>Albert Park Grand Prix Circuit</v>
      </c>
    </row>
    <row r="25455" spans="1:25" x14ac:dyDescent="0.2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>
        <v>14</v>
      </c>
      <c r="H25455">
        <v>14</v>
      </c>
      <c r="I25455">
        <v>14</v>
      </c>
      <c r="J25455">
        <v>0</v>
      </c>
      <c r="K25455">
        <v>57</v>
      </c>
      <c r="L25455" t="s">
        <v>15</v>
      </c>
      <c r="M25455" t="s">
        <v>15</v>
      </c>
      <c r="N25455">
        <v>44</v>
      </c>
      <c r="O25455">
        <v>15</v>
      </c>
      <c r="P25455" s="2">
        <v>9.6146990740740741E-4</v>
      </c>
      <c r="Q25455">
        <v>228.72900000000001</v>
      </c>
      <c r="R25455">
        <v>11</v>
      </c>
      <c r="S25455" t="str">
        <f>_xlfn.XLOOKUP(R25455,status!$A$2:$A$140,status!$B$2:$B$140)</f>
        <v>+1 Lap</v>
      </c>
      <c r="T25455" t="str">
        <f>_xlfn.XLOOKUP(C25455,drivers!$A$2:$A$858,drivers!$D$2:$D$858)</f>
        <v>Kevin</v>
      </c>
      <c r="U25455" t="str">
        <f>_xlfn.XLOOKUP(C25455,drivers!$A$2:$A$858,drivers!$E$2:$E$858)</f>
        <v>Magnussen</v>
      </c>
      <c r="V25455" t="str">
        <f>_xlfn.XLOOKUP(B25455,races!$A$2:$A$1102,races!$E$2:$E$1102)</f>
        <v>Australian Grand Prix</v>
      </c>
      <c r="W25455">
        <f>_xlfn.XLOOKUP(B25455,races!$A$2:$A$1102,races!$B$2:$B$1102)</f>
        <v>2022</v>
      </c>
      <c r="X25455" t="str">
        <f>_xlfn.XLOOKUP(D25455,constructors!A$2:A$212, constructors!$C$2:$C$212)</f>
        <v>Haas F1 Team</v>
      </c>
      <c r="Y25455" t="str">
        <f>IFERROR(VLOOKUP(VLOOKUP(B25455, races!A:E, 5, FALSE), races!E:F, 2, FALSE), "")</f>
        <v>Albert Park Grand Prix Circuit</v>
      </c>
    </row>
    <row r="25456" spans="1:25" x14ac:dyDescent="0.2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>
        <v>15</v>
      </c>
      <c r="H25456">
        <v>15</v>
      </c>
      <c r="I25456">
        <v>15</v>
      </c>
      <c r="J25456">
        <v>0</v>
      </c>
      <c r="K25456">
        <v>57</v>
      </c>
      <c r="L25456" t="s">
        <v>15</v>
      </c>
      <c r="M25456" t="s">
        <v>15</v>
      </c>
      <c r="N25456">
        <v>56</v>
      </c>
      <c r="O25456">
        <v>16</v>
      </c>
      <c r="P25456" s="2">
        <v>9.6460648148148154E-4</v>
      </c>
      <c r="Q25456">
        <v>227.98500000000001</v>
      </c>
      <c r="R25456">
        <v>11</v>
      </c>
      <c r="S25456" t="str">
        <f>_xlfn.XLOOKUP(R25456,status!$A$2:$A$140,status!$B$2:$B$140)</f>
        <v>+1 Lap</v>
      </c>
      <c r="T25456" t="str">
        <f>_xlfn.XLOOKUP(C25456,drivers!$A$2:$A$858,drivers!$D$2:$D$858)</f>
        <v>Yuki</v>
      </c>
      <c r="U25456" t="str">
        <f>_xlfn.XLOOKUP(C25456,drivers!$A$2:$A$858,drivers!$E$2:$E$858)</f>
        <v>Tsunoda</v>
      </c>
      <c r="V25456" t="str">
        <f>_xlfn.XLOOKUP(B25456,races!$A$2:$A$1102,races!$E$2:$E$1102)</f>
        <v>Australian Grand Prix</v>
      </c>
      <c r="W25456">
        <f>_xlfn.XLOOKUP(B25456,races!$A$2:$A$1102,races!$B$2:$B$1102)</f>
        <v>2022</v>
      </c>
      <c r="X25456" t="str">
        <f>_xlfn.XLOOKUP(D25456,constructors!A$2:A$212, constructors!$C$2:$C$212)</f>
        <v>AlphaTauri</v>
      </c>
      <c r="Y25456" t="str">
        <f>IFERROR(VLOOKUP(VLOOKUP(B25456, races!A:E, 5, FALSE), races!E:F, 2, FALSE), "")</f>
        <v>Albert Park Grand Prix Circuit</v>
      </c>
    </row>
    <row r="25457" spans="1:25" x14ac:dyDescent="0.2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>
        <v>16</v>
      </c>
      <c r="H25457">
        <v>16</v>
      </c>
      <c r="I25457">
        <v>16</v>
      </c>
      <c r="J25457">
        <v>0</v>
      </c>
      <c r="K25457">
        <v>57</v>
      </c>
      <c r="L25457" t="s">
        <v>15</v>
      </c>
      <c r="M25457" t="s">
        <v>15</v>
      </c>
      <c r="N25457">
        <v>49</v>
      </c>
      <c r="O25457">
        <v>18</v>
      </c>
      <c r="P25457" s="2">
        <v>9.708564814814814E-4</v>
      </c>
      <c r="Q25457">
        <v>226.518</v>
      </c>
      <c r="R25457">
        <v>11</v>
      </c>
      <c r="S25457" t="str">
        <f>_xlfn.XLOOKUP(R25457,status!$A$2:$A$140,status!$B$2:$B$140)</f>
        <v>+1 Lap</v>
      </c>
      <c r="T25457" t="str">
        <f>_xlfn.XLOOKUP(C25457,drivers!$A$2:$A$858,drivers!$D$2:$D$858)</f>
        <v>Nicholas</v>
      </c>
      <c r="U25457" t="str">
        <f>_xlfn.XLOOKUP(C25457,drivers!$A$2:$A$858,drivers!$E$2:$E$858)</f>
        <v>Latifi</v>
      </c>
      <c r="V25457" t="str">
        <f>_xlfn.XLOOKUP(B25457,races!$A$2:$A$1102,races!$E$2:$E$1102)</f>
        <v>Australian Grand Prix</v>
      </c>
      <c r="W25457">
        <f>_xlfn.XLOOKUP(B25457,races!$A$2:$A$1102,races!$B$2:$B$1102)</f>
        <v>2022</v>
      </c>
      <c r="X25457" t="str">
        <f>_xlfn.XLOOKUP(D25457,constructors!A$2:A$212, constructors!$C$2:$C$212)</f>
        <v>Williams</v>
      </c>
      <c r="Y25457" t="str">
        <f>IFERROR(VLOOKUP(VLOOKUP(B25457, races!A:E, 5, FALSE), races!E:F, 2, FALSE), "")</f>
        <v>Albert Park Grand Prix Circuit</v>
      </c>
    </row>
    <row r="25458" spans="1:25" x14ac:dyDescent="0.2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>
        <v>17</v>
      </c>
      <c r="H25458">
        <v>17</v>
      </c>
      <c r="I25458">
        <v>17</v>
      </c>
      <c r="J25458">
        <v>0</v>
      </c>
      <c r="K25458">
        <v>57</v>
      </c>
      <c r="L25458" t="s">
        <v>15</v>
      </c>
      <c r="M25458" t="s">
        <v>15</v>
      </c>
      <c r="N25458">
        <v>57</v>
      </c>
      <c r="O25458">
        <v>2</v>
      </c>
      <c r="P25458" s="2">
        <v>9.3571759259259259E-4</v>
      </c>
      <c r="Q25458">
        <v>235.024</v>
      </c>
      <c r="R25458">
        <v>11</v>
      </c>
      <c r="S25458" t="str">
        <f>_xlfn.XLOOKUP(R25458,status!$A$2:$A$140,status!$B$2:$B$140)</f>
        <v>+1 Lap</v>
      </c>
      <c r="T25458" t="str">
        <f>_xlfn.XLOOKUP(C25458,drivers!$A$2:$A$858,drivers!$D$2:$D$858)</f>
        <v>Fernando</v>
      </c>
      <c r="U25458" t="str">
        <f>_xlfn.XLOOKUP(C25458,drivers!$A$2:$A$858,drivers!$E$2:$E$858)</f>
        <v>Alonso</v>
      </c>
      <c r="V25458" t="str">
        <f>_xlfn.XLOOKUP(B25458,races!$A$2:$A$1102,races!$E$2:$E$1102)</f>
        <v>Australian Grand Prix</v>
      </c>
      <c r="W25458">
        <f>_xlfn.XLOOKUP(B25458,races!$A$2:$A$1102,races!$B$2:$B$1102)</f>
        <v>2022</v>
      </c>
      <c r="X25458" t="str">
        <f>_xlfn.XLOOKUP(D25458,constructors!A$2:A$212, constructors!$C$2:$C$212)</f>
        <v>Alpine F1 Team</v>
      </c>
      <c r="Y25458" t="str">
        <f>IFERROR(VLOOKUP(VLOOKUP(B25458, races!A:E, 5, FALSE), races!E:F, 2, FALSE), "")</f>
        <v>Albert Park Grand Prix Circuit</v>
      </c>
    </row>
    <row r="25459" spans="1:25" x14ac:dyDescent="0.2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t="s">
        <v>15</v>
      </c>
      <c r="H25459" t="s">
        <v>2841</v>
      </c>
      <c r="I25459">
        <v>18</v>
      </c>
      <c r="J25459">
        <v>0</v>
      </c>
      <c r="K25459">
        <v>38</v>
      </c>
      <c r="L25459" t="s">
        <v>15</v>
      </c>
      <c r="M25459" t="s">
        <v>15</v>
      </c>
      <c r="N25459">
        <v>37</v>
      </c>
      <c r="O25459">
        <v>6</v>
      </c>
      <c r="P25459" s="2">
        <v>9.4533564814814816E-4</v>
      </c>
      <c r="Q25459">
        <v>232.63300000000001</v>
      </c>
      <c r="R25459">
        <v>95</v>
      </c>
      <c r="S25459" t="str">
        <f>_xlfn.XLOOKUP(R25459,status!$A$2:$A$140,status!$B$2:$B$140)</f>
        <v>Fuel leak</v>
      </c>
      <c r="T25459" t="str">
        <f>_xlfn.XLOOKUP(C25459,drivers!$A$2:$A$858,drivers!$D$2:$D$858)</f>
        <v>Max</v>
      </c>
      <c r="U25459" t="str">
        <f>_xlfn.XLOOKUP(C25459,drivers!$A$2:$A$858,drivers!$E$2:$E$858)</f>
        <v>Verstappen</v>
      </c>
      <c r="V25459" t="str">
        <f>_xlfn.XLOOKUP(B25459,races!$A$2:$A$1102,races!$E$2:$E$1102)</f>
        <v>Australian Grand Prix</v>
      </c>
      <c r="W25459">
        <f>_xlfn.XLOOKUP(B25459,races!$A$2:$A$1102,races!$B$2:$B$1102)</f>
        <v>2022</v>
      </c>
      <c r="X25459" t="str">
        <f>_xlfn.XLOOKUP(D25459,constructors!A$2:A$212, constructors!$C$2:$C$212)</f>
        <v>Red Bull</v>
      </c>
      <c r="Y25459" t="str">
        <f>IFERROR(VLOOKUP(VLOOKUP(B25459, races!A:E, 5, FALSE), races!E:F, 2, FALSE), "")</f>
        <v>Albert Park Grand Prix Circuit</v>
      </c>
    </row>
    <row r="25460" spans="1:25" x14ac:dyDescent="0.2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t="s">
        <v>15</v>
      </c>
      <c r="H25460" t="s">
        <v>2841</v>
      </c>
      <c r="I25460">
        <v>19</v>
      </c>
      <c r="J25460">
        <v>0</v>
      </c>
      <c r="K25460">
        <v>22</v>
      </c>
      <c r="L25460" t="s">
        <v>15</v>
      </c>
      <c r="M25460" t="s">
        <v>15</v>
      </c>
      <c r="N25460">
        <v>17</v>
      </c>
      <c r="O25460">
        <v>19</v>
      </c>
      <c r="P25460" s="2">
        <v>9.8598379629629622E-4</v>
      </c>
      <c r="Q25460">
        <v>223.042</v>
      </c>
      <c r="R25460">
        <v>3</v>
      </c>
      <c r="S25460" t="str">
        <f>_xlfn.XLOOKUP(R25460,status!$A$2:$A$140,status!$B$2:$B$140)</f>
        <v>Accident</v>
      </c>
      <c r="T25460" t="str">
        <f>_xlfn.XLOOKUP(C25460,drivers!$A$2:$A$858,drivers!$D$2:$D$858)</f>
        <v>Sebastian</v>
      </c>
      <c r="U25460" t="str">
        <f>_xlfn.XLOOKUP(C25460,drivers!$A$2:$A$858,drivers!$E$2:$E$858)</f>
        <v>Vettel</v>
      </c>
      <c r="V25460" t="str">
        <f>_xlfn.XLOOKUP(B25460,races!$A$2:$A$1102,races!$E$2:$E$1102)</f>
        <v>Australian Grand Prix</v>
      </c>
      <c r="W25460">
        <f>_xlfn.XLOOKUP(B25460,races!$A$2:$A$1102,races!$B$2:$B$1102)</f>
        <v>2022</v>
      </c>
      <c r="X25460" t="str">
        <f>_xlfn.XLOOKUP(D25460,constructors!A$2:A$212, constructors!$C$2:$C$212)</f>
        <v>Aston Martin</v>
      </c>
      <c r="Y25460" t="str">
        <f>IFERROR(VLOOKUP(VLOOKUP(B25460, races!A:E, 5, FALSE), races!E:F, 2, FALSE), "")</f>
        <v>Albert Park Grand Prix Circuit</v>
      </c>
    </row>
    <row r="25461" spans="1:25" x14ac:dyDescent="0.2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t="s">
        <v>15</v>
      </c>
      <c r="H25461" t="s">
        <v>2841</v>
      </c>
      <c r="I25461">
        <v>20</v>
      </c>
      <c r="J25461">
        <v>0</v>
      </c>
      <c r="K25461">
        <v>1</v>
      </c>
      <c r="L25461" t="s">
        <v>15</v>
      </c>
      <c r="M25461" t="s">
        <v>15</v>
      </c>
      <c r="N25461" t="s">
        <v>15</v>
      </c>
      <c r="O25461">
        <v>0</v>
      </c>
      <c r="P25461" t="s">
        <v>15</v>
      </c>
      <c r="Q25461" t="s">
        <v>15</v>
      </c>
      <c r="R25461">
        <v>20</v>
      </c>
      <c r="S25461" t="str">
        <f>_xlfn.XLOOKUP(R25461,status!$A$2:$A$140,status!$B$2:$B$140)</f>
        <v>Spun off</v>
      </c>
      <c r="T25461" t="str">
        <f>_xlfn.XLOOKUP(C25461,drivers!$A$2:$A$858,drivers!$D$2:$D$858)</f>
        <v>Carlos</v>
      </c>
      <c r="U25461" t="str">
        <f>_xlfn.XLOOKUP(C25461,drivers!$A$2:$A$858,drivers!$E$2:$E$858)</f>
        <v>Sainz</v>
      </c>
      <c r="V25461" t="str">
        <f>_xlfn.XLOOKUP(B25461,races!$A$2:$A$1102,races!$E$2:$E$1102)</f>
        <v>Australian Grand Prix</v>
      </c>
      <c r="W25461">
        <f>_xlfn.XLOOKUP(B25461,races!$A$2:$A$1102,races!$B$2:$B$1102)</f>
        <v>2022</v>
      </c>
      <c r="X25461" t="str">
        <f>_xlfn.XLOOKUP(D25461,constructors!A$2:A$212, constructors!$C$2:$C$212)</f>
        <v>Ferrari</v>
      </c>
      <c r="Y25461" t="str">
        <f>IFERROR(VLOOKUP(VLOOKUP(B25461, races!A:E, 5, FALSE), races!E:F, 2, FALSE), "")</f>
        <v>Albert Park Grand Prix Circuit</v>
      </c>
    </row>
    <row r="25462" spans="1:25" x14ac:dyDescent="0.2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>
        <v>1</v>
      </c>
      <c r="H25462">
        <v>1</v>
      </c>
      <c r="I25462">
        <v>1</v>
      </c>
      <c r="J25462">
        <v>26</v>
      </c>
      <c r="K25462">
        <v>63</v>
      </c>
      <c r="L25462" s="2">
        <v>6.3981319444444448E-2</v>
      </c>
      <c r="M25462">
        <v>5527986</v>
      </c>
      <c r="N25462">
        <v>55</v>
      </c>
      <c r="O25462">
        <v>1</v>
      </c>
      <c r="P25462" s="2">
        <v>9.0793981481481487E-4</v>
      </c>
      <c r="Q25462">
        <v>225.28100000000001</v>
      </c>
      <c r="R25462">
        <v>1</v>
      </c>
      <c r="S25462" t="str">
        <f>_xlfn.XLOOKUP(R25462,status!$A$2:$A$140,status!$B$2:$B$140)</f>
        <v>Finished</v>
      </c>
      <c r="T25462" t="str">
        <f>_xlfn.XLOOKUP(C25462,drivers!$A$2:$A$858,drivers!$D$2:$D$858)</f>
        <v>Max</v>
      </c>
      <c r="U25462" t="str">
        <f>_xlfn.XLOOKUP(C25462,drivers!$A$2:$A$858,drivers!$E$2:$E$858)</f>
        <v>Verstappen</v>
      </c>
      <c r="V25462" t="str">
        <f>_xlfn.XLOOKUP(B25462,races!$A$2:$A$1102,races!$E$2:$E$1102)</f>
        <v>Emilia Romagna Grand Prix</v>
      </c>
      <c r="W25462">
        <f>_xlfn.XLOOKUP(B25462,races!$A$2:$A$1102,races!$B$2:$B$1102)</f>
        <v>2022</v>
      </c>
      <c r="X25462" t="str">
        <f>_xlfn.XLOOKUP(D25462,constructors!A$2:A$212, constructors!$C$2:$C$212)</f>
        <v>Red Bull</v>
      </c>
      <c r="Y25462" t="str">
        <f>IFERROR(VLOOKUP(VLOOKUP(B25462, races!A:E, 5, FALSE), races!E:F, 2, FALSE), "")</f>
        <v>Autodromo Enzo e Dino Ferrari</v>
      </c>
    </row>
    <row r="25463" spans="1:25" x14ac:dyDescent="0.2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>
        <v>2</v>
      </c>
      <c r="H25463">
        <v>2</v>
      </c>
      <c r="I25463">
        <v>2</v>
      </c>
      <c r="J25463">
        <v>18</v>
      </c>
      <c r="K25463">
        <v>63</v>
      </c>
      <c r="L25463">
        <v>16.527000000000001</v>
      </c>
      <c r="M25463">
        <v>5544513</v>
      </c>
      <c r="N25463">
        <v>52</v>
      </c>
      <c r="O25463">
        <v>3</v>
      </c>
      <c r="P25463" s="2">
        <v>9.1376157407407411E-4</v>
      </c>
      <c r="Q25463">
        <v>223.845</v>
      </c>
      <c r="R25463">
        <v>1</v>
      </c>
      <c r="S25463" t="str">
        <f>_xlfn.XLOOKUP(R25463,status!$A$2:$A$140,status!$B$2:$B$140)</f>
        <v>Finished</v>
      </c>
      <c r="T25463" t="str">
        <f>_xlfn.XLOOKUP(C25463,drivers!$A$2:$A$858,drivers!$D$2:$D$858)</f>
        <v>Sergio</v>
      </c>
      <c r="U25463" t="str">
        <f>_xlfn.XLOOKUP(C25463,drivers!$A$2:$A$858,drivers!$E$2:$E$858)</f>
        <v>Perez</v>
      </c>
      <c r="V25463" t="str">
        <f>_xlfn.XLOOKUP(B25463,races!$A$2:$A$1102,races!$E$2:$E$1102)</f>
        <v>Emilia Romagna Grand Prix</v>
      </c>
      <c r="W25463">
        <f>_xlfn.XLOOKUP(B25463,races!$A$2:$A$1102,races!$B$2:$B$1102)</f>
        <v>2022</v>
      </c>
      <c r="X25463" t="str">
        <f>_xlfn.XLOOKUP(D25463,constructors!A$2:A$212, constructors!$C$2:$C$212)</f>
        <v>Red Bull</v>
      </c>
      <c r="Y25463" t="str">
        <f>IFERROR(VLOOKUP(VLOOKUP(B25463, races!A:E, 5, FALSE), races!E:F, 2, FALSE), "")</f>
        <v>Autodromo Enzo e Dino Ferrari</v>
      </c>
    </row>
    <row r="25464" spans="1:25" x14ac:dyDescent="0.2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>
        <v>3</v>
      </c>
      <c r="H25464">
        <v>3</v>
      </c>
      <c r="I25464">
        <v>3</v>
      </c>
      <c r="J25464">
        <v>15</v>
      </c>
      <c r="K25464">
        <v>63</v>
      </c>
      <c r="L25464">
        <v>34.834000000000003</v>
      </c>
      <c r="M25464">
        <v>5562820</v>
      </c>
      <c r="N25464">
        <v>61</v>
      </c>
      <c r="O25464">
        <v>7</v>
      </c>
      <c r="P25464" s="2">
        <v>9.363773148148148E-4</v>
      </c>
      <c r="Q25464">
        <v>218.43899999999999</v>
      </c>
      <c r="R25464">
        <v>1</v>
      </c>
      <c r="S25464" t="str">
        <f>_xlfn.XLOOKUP(R25464,status!$A$2:$A$140,status!$B$2:$B$140)</f>
        <v>Finished</v>
      </c>
      <c r="T25464" t="str">
        <f>_xlfn.XLOOKUP(C25464,drivers!$A$2:$A$858,drivers!$D$2:$D$858)</f>
        <v>Lando</v>
      </c>
      <c r="U25464" t="str">
        <f>_xlfn.XLOOKUP(C25464,drivers!$A$2:$A$858,drivers!$E$2:$E$858)</f>
        <v>Norris</v>
      </c>
      <c r="V25464" t="str">
        <f>_xlfn.XLOOKUP(B25464,races!$A$2:$A$1102,races!$E$2:$E$1102)</f>
        <v>Emilia Romagna Grand Prix</v>
      </c>
      <c r="W25464">
        <f>_xlfn.XLOOKUP(B25464,races!$A$2:$A$1102,races!$B$2:$B$1102)</f>
        <v>2022</v>
      </c>
      <c r="X25464" t="str">
        <f>_xlfn.XLOOKUP(D25464,constructors!A$2:A$212, constructors!$C$2:$C$212)</f>
        <v>McLaren</v>
      </c>
      <c r="Y25464" t="str">
        <f>IFERROR(VLOOKUP(VLOOKUP(B25464, races!A:E, 5, FALSE), races!E:F, 2, FALSE), "")</f>
        <v>Autodromo Enzo e Dino Ferrari</v>
      </c>
    </row>
    <row r="25465" spans="1:25" x14ac:dyDescent="0.2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>
        <v>4</v>
      </c>
      <c r="H25465">
        <v>4</v>
      </c>
      <c r="I25465">
        <v>4</v>
      </c>
      <c r="J25465">
        <v>12</v>
      </c>
      <c r="K25465">
        <v>63</v>
      </c>
      <c r="L25465">
        <v>42.506</v>
      </c>
      <c r="M25465">
        <v>5570492</v>
      </c>
      <c r="N25465">
        <v>57</v>
      </c>
      <c r="O25465">
        <v>8</v>
      </c>
      <c r="P25465" s="2">
        <v>9.370601851851852E-4</v>
      </c>
      <c r="Q25465">
        <v>218.28</v>
      </c>
      <c r="R25465">
        <v>1</v>
      </c>
      <c r="S25465" t="str">
        <f>_xlfn.XLOOKUP(R25465,status!$A$2:$A$140,status!$B$2:$B$140)</f>
        <v>Finished</v>
      </c>
      <c r="T25465" t="str">
        <f>_xlfn.XLOOKUP(C25465,drivers!$A$2:$A$858,drivers!$D$2:$D$858)</f>
        <v>George</v>
      </c>
      <c r="U25465" t="str">
        <f>_xlfn.XLOOKUP(C25465,drivers!$A$2:$A$858,drivers!$E$2:$E$858)</f>
        <v>Russell</v>
      </c>
      <c r="V25465" t="str">
        <f>_xlfn.XLOOKUP(B25465,races!$A$2:$A$1102,races!$E$2:$E$1102)</f>
        <v>Emilia Romagna Grand Prix</v>
      </c>
      <c r="W25465">
        <f>_xlfn.XLOOKUP(B25465,races!$A$2:$A$1102,races!$B$2:$B$1102)</f>
        <v>2022</v>
      </c>
      <c r="X25465" t="str">
        <f>_xlfn.XLOOKUP(D25465,constructors!A$2:A$212, constructors!$C$2:$C$212)</f>
        <v>Mercedes</v>
      </c>
      <c r="Y25465" t="str">
        <f>IFERROR(VLOOKUP(VLOOKUP(B25465, races!A:E, 5, FALSE), races!E:F, 2, FALSE), "")</f>
        <v>Autodromo Enzo e Dino Ferrari</v>
      </c>
    </row>
    <row r="25466" spans="1:25" x14ac:dyDescent="0.2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>
        <v>5</v>
      </c>
      <c r="H25466">
        <v>5</v>
      </c>
      <c r="I25466">
        <v>5</v>
      </c>
      <c r="J25466">
        <v>10</v>
      </c>
      <c r="K25466">
        <v>63</v>
      </c>
      <c r="L25466">
        <v>43.180999999999997</v>
      </c>
      <c r="M25466">
        <v>5571167</v>
      </c>
      <c r="N25466">
        <v>43</v>
      </c>
      <c r="O25466">
        <v>6</v>
      </c>
      <c r="P25466" s="2">
        <v>9.3469907407407401E-4</v>
      </c>
      <c r="Q25466">
        <v>218.83099999999999</v>
      </c>
      <c r="R25466">
        <v>1</v>
      </c>
      <c r="S25466" t="str">
        <f>_xlfn.XLOOKUP(R25466,status!$A$2:$A$140,status!$B$2:$B$140)</f>
        <v>Finished</v>
      </c>
      <c r="T25466" t="str">
        <f>_xlfn.XLOOKUP(C25466,drivers!$A$2:$A$858,drivers!$D$2:$D$858)</f>
        <v>Valtteri</v>
      </c>
      <c r="U25466" t="str">
        <f>_xlfn.XLOOKUP(C25466,drivers!$A$2:$A$858,drivers!$E$2:$E$858)</f>
        <v>Bottas</v>
      </c>
      <c r="V25466" t="str">
        <f>_xlfn.XLOOKUP(B25466,races!$A$2:$A$1102,races!$E$2:$E$1102)</f>
        <v>Emilia Romagna Grand Prix</v>
      </c>
      <c r="W25466">
        <f>_xlfn.XLOOKUP(B25466,races!$A$2:$A$1102,races!$B$2:$B$1102)</f>
        <v>2022</v>
      </c>
      <c r="X25466" t="str">
        <f>_xlfn.XLOOKUP(D25466,constructors!A$2:A$212, constructors!$C$2:$C$212)</f>
        <v>Alfa Romeo</v>
      </c>
      <c r="Y25466" t="str">
        <f>IFERROR(VLOOKUP(VLOOKUP(B25466, races!A:E, 5, FALSE), races!E:F, 2, FALSE), "")</f>
        <v>Autodromo Enzo e Dino Ferrari</v>
      </c>
    </row>
    <row r="25467" spans="1:25" x14ac:dyDescent="0.2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>
        <v>6</v>
      </c>
      <c r="H25467">
        <v>6</v>
      </c>
      <c r="I25467">
        <v>6</v>
      </c>
      <c r="J25467">
        <v>8</v>
      </c>
      <c r="K25467">
        <v>63</v>
      </c>
      <c r="L25467">
        <v>56.072000000000003</v>
      </c>
      <c r="M25467">
        <v>5584058</v>
      </c>
      <c r="N25467">
        <v>63</v>
      </c>
      <c r="O25467">
        <v>2</v>
      </c>
      <c r="P25467" s="2">
        <v>9.094212962962963E-4</v>
      </c>
      <c r="Q25467">
        <v>224.91399999999999</v>
      </c>
      <c r="R25467">
        <v>1</v>
      </c>
      <c r="S25467" t="str">
        <f>_xlfn.XLOOKUP(R25467,status!$A$2:$A$140,status!$B$2:$B$140)</f>
        <v>Finished</v>
      </c>
      <c r="T25467" t="str">
        <f>_xlfn.XLOOKUP(C25467,drivers!$A$2:$A$858,drivers!$D$2:$D$858)</f>
        <v>Charles</v>
      </c>
      <c r="U25467" t="str">
        <f>_xlfn.XLOOKUP(C25467,drivers!$A$2:$A$858,drivers!$E$2:$E$858)</f>
        <v>Leclerc</v>
      </c>
      <c r="V25467" t="str">
        <f>_xlfn.XLOOKUP(B25467,races!$A$2:$A$1102,races!$E$2:$E$1102)</f>
        <v>Emilia Romagna Grand Prix</v>
      </c>
      <c r="W25467">
        <f>_xlfn.XLOOKUP(B25467,races!$A$2:$A$1102,races!$B$2:$B$1102)</f>
        <v>2022</v>
      </c>
      <c r="X25467" t="str">
        <f>_xlfn.XLOOKUP(D25467,constructors!A$2:A$212, constructors!$C$2:$C$212)</f>
        <v>Ferrari</v>
      </c>
      <c r="Y25467" t="str">
        <f>IFERROR(VLOOKUP(VLOOKUP(B25467, races!A:E, 5, FALSE), races!E:F, 2, FALSE), "")</f>
        <v>Autodromo Enzo e Dino Ferrari</v>
      </c>
    </row>
    <row r="25468" spans="1:25" x14ac:dyDescent="0.2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>
        <v>7</v>
      </c>
      <c r="H25468">
        <v>7</v>
      </c>
      <c r="I25468">
        <v>7</v>
      </c>
      <c r="J25468">
        <v>6</v>
      </c>
      <c r="K25468">
        <v>63</v>
      </c>
      <c r="L25468" t="s">
        <v>4712</v>
      </c>
      <c r="M25468">
        <v>5589096</v>
      </c>
      <c r="N25468">
        <v>61</v>
      </c>
      <c r="O25468">
        <v>5</v>
      </c>
      <c r="P25468" s="2">
        <v>9.3222222222222231E-4</v>
      </c>
      <c r="Q25468">
        <v>219.41200000000001</v>
      </c>
      <c r="R25468">
        <v>1</v>
      </c>
      <c r="S25468" t="str">
        <f>_xlfn.XLOOKUP(R25468,status!$A$2:$A$140,status!$B$2:$B$140)</f>
        <v>Finished</v>
      </c>
      <c r="T25468" t="str">
        <f>_xlfn.XLOOKUP(C25468,drivers!$A$2:$A$858,drivers!$D$2:$D$858)</f>
        <v>Yuki</v>
      </c>
      <c r="U25468" t="str">
        <f>_xlfn.XLOOKUP(C25468,drivers!$A$2:$A$858,drivers!$E$2:$E$858)</f>
        <v>Tsunoda</v>
      </c>
      <c r="V25468" t="str">
        <f>_xlfn.XLOOKUP(B25468,races!$A$2:$A$1102,races!$E$2:$E$1102)</f>
        <v>Emilia Romagna Grand Prix</v>
      </c>
      <c r="W25468">
        <f>_xlfn.XLOOKUP(B25468,races!$A$2:$A$1102,races!$B$2:$B$1102)</f>
        <v>2022</v>
      </c>
      <c r="X25468" t="str">
        <f>_xlfn.XLOOKUP(D25468,constructors!A$2:A$212, constructors!$C$2:$C$212)</f>
        <v>AlphaTauri</v>
      </c>
      <c r="Y25468" t="str">
        <f>IFERROR(VLOOKUP(VLOOKUP(B25468, races!A:E, 5, FALSE), races!E:F, 2, FALSE), "")</f>
        <v>Autodromo Enzo e Dino Ferrari</v>
      </c>
    </row>
    <row r="25469" spans="1:25" x14ac:dyDescent="0.2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>
        <v>8</v>
      </c>
      <c r="H25469">
        <v>8</v>
      </c>
      <c r="I25469">
        <v>8</v>
      </c>
      <c r="J25469">
        <v>4</v>
      </c>
      <c r="K25469">
        <v>63</v>
      </c>
      <c r="L25469" t="s">
        <v>4713</v>
      </c>
      <c r="M25469">
        <v>5598878</v>
      </c>
      <c r="N25469">
        <v>47</v>
      </c>
      <c r="O25469">
        <v>9</v>
      </c>
      <c r="P25469" s="2">
        <v>9.3994212962962966E-4</v>
      </c>
      <c r="Q25469">
        <v>217.61</v>
      </c>
      <c r="R25469">
        <v>1</v>
      </c>
      <c r="S25469" t="str">
        <f>_xlfn.XLOOKUP(R25469,status!$A$2:$A$140,status!$B$2:$B$140)</f>
        <v>Finished</v>
      </c>
      <c r="T25469" t="str">
        <f>_xlfn.XLOOKUP(C25469,drivers!$A$2:$A$858,drivers!$D$2:$D$858)</f>
        <v>Sebastian</v>
      </c>
      <c r="U25469" t="str">
        <f>_xlfn.XLOOKUP(C25469,drivers!$A$2:$A$858,drivers!$E$2:$E$858)</f>
        <v>Vettel</v>
      </c>
      <c r="V25469" t="str">
        <f>_xlfn.XLOOKUP(B25469,races!$A$2:$A$1102,races!$E$2:$E$1102)</f>
        <v>Emilia Romagna Grand Prix</v>
      </c>
      <c r="W25469">
        <f>_xlfn.XLOOKUP(B25469,races!$A$2:$A$1102,races!$B$2:$B$1102)</f>
        <v>2022</v>
      </c>
      <c r="X25469" t="str">
        <f>_xlfn.XLOOKUP(D25469,constructors!A$2:A$212, constructors!$C$2:$C$212)</f>
        <v>Aston Martin</v>
      </c>
      <c r="Y25469" t="str">
        <f>IFERROR(VLOOKUP(VLOOKUP(B25469, races!A:E, 5, FALSE), races!E:F, 2, FALSE), "")</f>
        <v>Autodromo Enzo e Dino Ferrari</v>
      </c>
    </row>
    <row r="25470" spans="1:25" x14ac:dyDescent="0.2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>
        <v>9</v>
      </c>
      <c r="H25470">
        <v>9</v>
      </c>
      <c r="I25470">
        <v>9</v>
      </c>
      <c r="J25470">
        <v>2</v>
      </c>
      <c r="K25470">
        <v>63</v>
      </c>
      <c r="L25470" t="s">
        <v>4714</v>
      </c>
      <c r="M25470">
        <v>5603246</v>
      </c>
      <c r="N25470">
        <v>61</v>
      </c>
      <c r="O25470">
        <v>10</v>
      </c>
      <c r="P25470" s="2">
        <v>9.4025462962962953E-4</v>
      </c>
      <c r="Q25470">
        <v>217.53800000000001</v>
      </c>
      <c r="R25470">
        <v>1</v>
      </c>
      <c r="S25470" t="str">
        <f>_xlfn.XLOOKUP(R25470,status!$A$2:$A$140,status!$B$2:$B$140)</f>
        <v>Finished</v>
      </c>
      <c r="T25470" t="str">
        <f>_xlfn.XLOOKUP(C25470,drivers!$A$2:$A$858,drivers!$D$2:$D$858)</f>
        <v>Kevin</v>
      </c>
      <c r="U25470" t="str">
        <f>_xlfn.XLOOKUP(C25470,drivers!$A$2:$A$858,drivers!$E$2:$E$858)</f>
        <v>Magnussen</v>
      </c>
      <c r="V25470" t="str">
        <f>_xlfn.XLOOKUP(B25470,races!$A$2:$A$1102,races!$E$2:$E$1102)</f>
        <v>Emilia Romagna Grand Prix</v>
      </c>
      <c r="W25470">
        <f>_xlfn.XLOOKUP(B25470,races!$A$2:$A$1102,races!$B$2:$B$1102)</f>
        <v>2022</v>
      </c>
      <c r="X25470" t="str">
        <f>_xlfn.XLOOKUP(D25470,constructors!A$2:A$212, constructors!$C$2:$C$212)</f>
        <v>Haas F1 Team</v>
      </c>
      <c r="Y25470" t="str">
        <f>IFERROR(VLOOKUP(VLOOKUP(B25470, races!A:E, 5, FALSE), races!E:F, 2, FALSE), "")</f>
        <v>Autodromo Enzo e Dino Ferrari</v>
      </c>
    </row>
    <row r="25471" spans="1:25" x14ac:dyDescent="0.2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>
        <v>10</v>
      </c>
      <c r="H25471">
        <v>10</v>
      </c>
      <c r="I25471">
        <v>10</v>
      </c>
      <c r="J25471">
        <v>1</v>
      </c>
      <c r="K25471">
        <v>62</v>
      </c>
      <c r="L25471" t="s">
        <v>15</v>
      </c>
      <c r="M25471" t="s">
        <v>15</v>
      </c>
      <c r="N25471">
        <v>46</v>
      </c>
      <c r="O25471">
        <v>16</v>
      </c>
      <c r="P25471" s="2">
        <v>9.4618055555555558E-4</v>
      </c>
      <c r="Q25471">
        <v>216.17599999999999</v>
      </c>
      <c r="R25471">
        <v>11</v>
      </c>
      <c r="S25471" t="str">
        <f>_xlfn.XLOOKUP(R25471,status!$A$2:$A$140,status!$B$2:$B$140)</f>
        <v>+1 Lap</v>
      </c>
      <c r="T25471" t="str">
        <f>_xlfn.XLOOKUP(C25471,drivers!$A$2:$A$858,drivers!$D$2:$D$858)</f>
        <v>Lance</v>
      </c>
      <c r="U25471" t="str">
        <f>_xlfn.XLOOKUP(C25471,drivers!$A$2:$A$858,drivers!$E$2:$E$858)</f>
        <v>Stroll</v>
      </c>
      <c r="V25471" t="str">
        <f>_xlfn.XLOOKUP(B25471,races!$A$2:$A$1102,races!$E$2:$E$1102)</f>
        <v>Emilia Romagna Grand Prix</v>
      </c>
      <c r="W25471">
        <f>_xlfn.XLOOKUP(B25471,races!$A$2:$A$1102,races!$B$2:$B$1102)</f>
        <v>2022</v>
      </c>
      <c r="X25471" t="str">
        <f>_xlfn.XLOOKUP(D25471,constructors!A$2:A$212, constructors!$C$2:$C$212)</f>
        <v>Aston Martin</v>
      </c>
      <c r="Y25471" t="str">
        <f>IFERROR(VLOOKUP(VLOOKUP(B25471, races!A:E, 5, FALSE), races!E:F, 2, FALSE), "")</f>
        <v>Autodromo Enzo e Dino Ferrari</v>
      </c>
    </row>
    <row r="25472" spans="1:25" x14ac:dyDescent="0.2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>
        <v>11</v>
      </c>
      <c r="H25472">
        <v>11</v>
      </c>
      <c r="I25472">
        <v>11</v>
      </c>
      <c r="J25472">
        <v>0</v>
      </c>
      <c r="K25472">
        <v>62</v>
      </c>
      <c r="L25472" t="s">
        <v>15</v>
      </c>
      <c r="M25472" t="s">
        <v>15</v>
      </c>
      <c r="N25472">
        <v>61</v>
      </c>
      <c r="O25472">
        <v>17</v>
      </c>
      <c r="P25472" s="2">
        <v>9.4626157407407419E-4</v>
      </c>
      <c r="Q25472">
        <v>216.15700000000001</v>
      </c>
      <c r="R25472">
        <v>11</v>
      </c>
      <c r="S25472" t="str">
        <f>_xlfn.XLOOKUP(R25472,status!$A$2:$A$140,status!$B$2:$B$140)</f>
        <v>+1 Lap</v>
      </c>
      <c r="T25472" t="str">
        <f>_xlfn.XLOOKUP(C25472,drivers!$A$2:$A$858,drivers!$D$2:$D$858)</f>
        <v>Alexander</v>
      </c>
      <c r="U25472" t="str">
        <f>_xlfn.XLOOKUP(C25472,drivers!$A$2:$A$858,drivers!$E$2:$E$858)</f>
        <v>Albon</v>
      </c>
      <c r="V25472" t="str">
        <f>_xlfn.XLOOKUP(B25472,races!$A$2:$A$1102,races!$E$2:$E$1102)</f>
        <v>Emilia Romagna Grand Prix</v>
      </c>
      <c r="W25472">
        <f>_xlfn.XLOOKUP(B25472,races!$A$2:$A$1102,races!$B$2:$B$1102)</f>
        <v>2022</v>
      </c>
      <c r="X25472" t="str">
        <f>_xlfn.XLOOKUP(D25472,constructors!A$2:A$212, constructors!$C$2:$C$212)</f>
        <v>Williams</v>
      </c>
      <c r="Y25472" t="str">
        <f>IFERROR(VLOOKUP(VLOOKUP(B25472, races!A:E, 5, FALSE), races!E:F, 2, FALSE), "")</f>
        <v>Autodromo Enzo e Dino Ferrari</v>
      </c>
    </row>
    <row r="25473" spans="1:25" x14ac:dyDescent="0.2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>
        <v>12</v>
      </c>
      <c r="H25473">
        <v>12</v>
      </c>
      <c r="I25473">
        <v>12</v>
      </c>
      <c r="J25473">
        <v>0</v>
      </c>
      <c r="K25473">
        <v>62</v>
      </c>
      <c r="L25473" t="s">
        <v>15</v>
      </c>
      <c r="M25473" t="s">
        <v>15</v>
      </c>
      <c r="N25473">
        <v>34</v>
      </c>
      <c r="O25473">
        <v>15</v>
      </c>
      <c r="P25473" s="2">
        <v>9.4575231481481474E-4</v>
      </c>
      <c r="Q25473">
        <v>216.274</v>
      </c>
      <c r="R25473">
        <v>11</v>
      </c>
      <c r="S25473" t="str">
        <f>_xlfn.XLOOKUP(R25473,status!$A$2:$A$140,status!$B$2:$B$140)</f>
        <v>+1 Lap</v>
      </c>
      <c r="T25473" t="str">
        <f>_xlfn.XLOOKUP(C25473,drivers!$A$2:$A$858,drivers!$D$2:$D$858)</f>
        <v>Pierre</v>
      </c>
      <c r="U25473" t="str">
        <f>_xlfn.XLOOKUP(C25473,drivers!$A$2:$A$858,drivers!$E$2:$E$858)</f>
        <v>Gasly</v>
      </c>
      <c r="V25473" t="str">
        <f>_xlfn.XLOOKUP(B25473,races!$A$2:$A$1102,races!$E$2:$E$1102)</f>
        <v>Emilia Romagna Grand Prix</v>
      </c>
      <c r="W25473">
        <f>_xlfn.XLOOKUP(B25473,races!$A$2:$A$1102,races!$B$2:$B$1102)</f>
        <v>2022</v>
      </c>
      <c r="X25473" t="str">
        <f>_xlfn.XLOOKUP(D25473,constructors!A$2:A$212, constructors!$C$2:$C$212)</f>
        <v>AlphaTauri</v>
      </c>
      <c r="Y25473" t="str">
        <f>IFERROR(VLOOKUP(VLOOKUP(B25473, races!A:E, 5, FALSE), races!E:F, 2, FALSE), "")</f>
        <v>Autodromo Enzo e Dino Ferrari</v>
      </c>
    </row>
    <row r="25474" spans="1:25" x14ac:dyDescent="0.2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>
        <v>13</v>
      </c>
      <c r="H25474">
        <v>13</v>
      </c>
      <c r="I25474">
        <v>13</v>
      </c>
      <c r="J25474">
        <v>0</v>
      </c>
      <c r="K25474">
        <v>62</v>
      </c>
      <c r="L25474" t="s">
        <v>15</v>
      </c>
      <c r="M25474" t="s">
        <v>15</v>
      </c>
      <c r="N25474">
        <v>50</v>
      </c>
      <c r="O25474">
        <v>13</v>
      </c>
      <c r="P25474" s="2">
        <v>9.4234953703703711E-4</v>
      </c>
      <c r="Q25474">
        <v>217.054</v>
      </c>
      <c r="R25474">
        <v>11</v>
      </c>
      <c r="S25474" t="str">
        <f>_xlfn.XLOOKUP(R25474,status!$A$2:$A$140,status!$B$2:$B$140)</f>
        <v>+1 Lap</v>
      </c>
      <c r="T25474" t="str">
        <f>_xlfn.XLOOKUP(C25474,drivers!$A$2:$A$858,drivers!$D$2:$D$858)</f>
        <v>Lewis</v>
      </c>
      <c r="U25474" t="str">
        <f>_xlfn.XLOOKUP(C25474,drivers!$A$2:$A$858,drivers!$E$2:$E$858)</f>
        <v>Hamilton</v>
      </c>
      <c r="V25474" t="str">
        <f>_xlfn.XLOOKUP(B25474,races!$A$2:$A$1102,races!$E$2:$E$1102)</f>
        <v>Emilia Romagna Grand Prix</v>
      </c>
      <c r="W25474">
        <f>_xlfn.XLOOKUP(B25474,races!$A$2:$A$1102,races!$B$2:$B$1102)</f>
        <v>2022</v>
      </c>
      <c r="X25474" t="str">
        <f>_xlfn.XLOOKUP(D25474,constructors!A$2:A$212, constructors!$C$2:$C$212)</f>
        <v>Mercedes</v>
      </c>
      <c r="Y25474" t="str">
        <f>IFERROR(VLOOKUP(VLOOKUP(B25474, races!A:E, 5, FALSE), races!E:F, 2, FALSE), "")</f>
        <v>Autodromo Enzo e Dino Ferrari</v>
      </c>
    </row>
    <row r="25475" spans="1:25" x14ac:dyDescent="0.2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>
        <v>14</v>
      </c>
      <c r="H25475">
        <v>14</v>
      </c>
      <c r="I25475">
        <v>14</v>
      </c>
      <c r="J25475">
        <v>0</v>
      </c>
      <c r="K25475">
        <v>62</v>
      </c>
      <c r="L25475" t="s">
        <v>15</v>
      </c>
      <c r="M25475" t="s">
        <v>15</v>
      </c>
      <c r="N25475">
        <v>37</v>
      </c>
      <c r="O25475">
        <v>18</v>
      </c>
      <c r="P25475" s="2">
        <v>9.4776620370370381E-4</v>
      </c>
      <c r="Q25475">
        <v>215.81399999999999</v>
      </c>
      <c r="R25475">
        <v>11</v>
      </c>
      <c r="S25475" t="str">
        <f>_xlfn.XLOOKUP(R25475,status!$A$2:$A$140,status!$B$2:$B$140)</f>
        <v>+1 Lap</v>
      </c>
      <c r="T25475" t="str">
        <f>_xlfn.XLOOKUP(C25475,drivers!$A$2:$A$858,drivers!$D$2:$D$858)</f>
        <v>Esteban</v>
      </c>
      <c r="U25475" t="str">
        <f>_xlfn.XLOOKUP(C25475,drivers!$A$2:$A$858,drivers!$E$2:$E$858)</f>
        <v>Ocon</v>
      </c>
      <c r="V25475" t="str">
        <f>_xlfn.XLOOKUP(B25475,races!$A$2:$A$1102,races!$E$2:$E$1102)</f>
        <v>Emilia Romagna Grand Prix</v>
      </c>
      <c r="W25475">
        <f>_xlfn.XLOOKUP(B25475,races!$A$2:$A$1102,races!$B$2:$B$1102)</f>
        <v>2022</v>
      </c>
      <c r="X25475" t="str">
        <f>_xlfn.XLOOKUP(D25475,constructors!A$2:A$212, constructors!$C$2:$C$212)</f>
        <v>Alpine F1 Team</v>
      </c>
      <c r="Y25475" t="str">
        <f>IFERROR(VLOOKUP(VLOOKUP(B25475, races!A:E, 5, FALSE), races!E:F, 2, FALSE), "")</f>
        <v>Autodromo Enzo e Dino Ferrari</v>
      </c>
    </row>
    <row r="25476" spans="1:25" x14ac:dyDescent="0.2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>
        <v>15</v>
      </c>
      <c r="H25476">
        <v>15</v>
      </c>
      <c r="I25476">
        <v>15</v>
      </c>
      <c r="J25476">
        <v>0</v>
      </c>
      <c r="K25476">
        <v>62</v>
      </c>
      <c r="L25476" t="s">
        <v>15</v>
      </c>
      <c r="M25476" t="s">
        <v>15</v>
      </c>
      <c r="N25476">
        <v>61</v>
      </c>
      <c r="O25476">
        <v>11</v>
      </c>
      <c r="P25476" s="2">
        <v>9.4081018518518515E-4</v>
      </c>
      <c r="Q25476">
        <v>217.41</v>
      </c>
      <c r="R25476">
        <v>11</v>
      </c>
      <c r="S25476" t="str">
        <f>_xlfn.XLOOKUP(R25476,status!$A$2:$A$140,status!$B$2:$B$140)</f>
        <v>+1 Lap</v>
      </c>
      <c r="T25476" t="str">
        <f>_xlfn.XLOOKUP(C25476,drivers!$A$2:$A$858,drivers!$D$2:$D$858)</f>
        <v>Guanyu</v>
      </c>
      <c r="U25476" t="str">
        <f>_xlfn.XLOOKUP(C25476,drivers!$A$2:$A$858,drivers!$E$2:$E$858)</f>
        <v>Zhou</v>
      </c>
      <c r="V25476" t="str">
        <f>_xlfn.XLOOKUP(B25476,races!$A$2:$A$1102,races!$E$2:$E$1102)</f>
        <v>Emilia Romagna Grand Prix</v>
      </c>
      <c r="W25476">
        <f>_xlfn.XLOOKUP(B25476,races!$A$2:$A$1102,races!$B$2:$B$1102)</f>
        <v>2022</v>
      </c>
      <c r="X25476" t="str">
        <f>_xlfn.XLOOKUP(D25476,constructors!A$2:A$212, constructors!$C$2:$C$212)</f>
        <v>Alfa Romeo</v>
      </c>
      <c r="Y25476" t="str">
        <f>IFERROR(VLOOKUP(VLOOKUP(B25476, races!A:E, 5, FALSE), races!E:F, 2, FALSE), "")</f>
        <v>Autodromo Enzo e Dino Ferrari</v>
      </c>
    </row>
    <row r="25477" spans="1:25" x14ac:dyDescent="0.2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>
        <v>16</v>
      </c>
      <c r="H25477">
        <v>16</v>
      </c>
      <c r="I25477">
        <v>16</v>
      </c>
      <c r="J25477">
        <v>0</v>
      </c>
      <c r="K25477">
        <v>62</v>
      </c>
      <c r="L25477" t="s">
        <v>15</v>
      </c>
      <c r="M25477" t="s">
        <v>15</v>
      </c>
      <c r="N25477">
        <v>62</v>
      </c>
      <c r="O25477">
        <v>12</v>
      </c>
      <c r="P25477" s="2">
        <v>9.4141203703703715E-4</v>
      </c>
      <c r="Q25477">
        <v>217.27099999999999</v>
      </c>
      <c r="R25477">
        <v>11</v>
      </c>
      <c r="S25477" t="str">
        <f>_xlfn.XLOOKUP(R25477,status!$A$2:$A$140,status!$B$2:$B$140)</f>
        <v>+1 Lap</v>
      </c>
      <c r="T25477" t="str">
        <f>_xlfn.XLOOKUP(C25477,drivers!$A$2:$A$858,drivers!$D$2:$D$858)</f>
        <v>Nicholas</v>
      </c>
      <c r="U25477" t="str">
        <f>_xlfn.XLOOKUP(C25477,drivers!$A$2:$A$858,drivers!$E$2:$E$858)</f>
        <v>Latifi</v>
      </c>
      <c r="V25477" t="str">
        <f>_xlfn.XLOOKUP(B25477,races!$A$2:$A$1102,races!$E$2:$E$1102)</f>
        <v>Emilia Romagna Grand Prix</v>
      </c>
      <c r="W25477">
        <f>_xlfn.XLOOKUP(B25477,races!$A$2:$A$1102,races!$B$2:$B$1102)</f>
        <v>2022</v>
      </c>
      <c r="X25477" t="str">
        <f>_xlfn.XLOOKUP(D25477,constructors!A$2:A$212, constructors!$C$2:$C$212)</f>
        <v>Williams</v>
      </c>
      <c r="Y25477" t="str">
        <f>IFERROR(VLOOKUP(VLOOKUP(B25477, races!A:E, 5, FALSE), races!E:F, 2, FALSE), "")</f>
        <v>Autodromo Enzo e Dino Ferrari</v>
      </c>
    </row>
    <row r="25478" spans="1:25" x14ac:dyDescent="0.2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>
        <v>17</v>
      </c>
      <c r="H25478">
        <v>17</v>
      </c>
      <c r="I25478">
        <v>17</v>
      </c>
      <c r="J25478">
        <v>0</v>
      </c>
      <c r="K25478">
        <v>62</v>
      </c>
      <c r="L25478" t="s">
        <v>15</v>
      </c>
      <c r="M25478" t="s">
        <v>15</v>
      </c>
      <c r="N25478">
        <v>55</v>
      </c>
      <c r="O25478">
        <v>4</v>
      </c>
      <c r="P25478" s="2">
        <v>9.1434027777777781E-4</v>
      </c>
      <c r="Q25478">
        <v>223.70400000000001</v>
      </c>
      <c r="R25478">
        <v>11</v>
      </c>
      <c r="S25478" t="str">
        <f>_xlfn.XLOOKUP(R25478,status!$A$2:$A$140,status!$B$2:$B$140)</f>
        <v>+1 Lap</v>
      </c>
      <c r="T25478" t="str">
        <f>_xlfn.XLOOKUP(C25478,drivers!$A$2:$A$858,drivers!$D$2:$D$858)</f>
        <v>Mick</v>
      </c>
      <c r="U25478" t="str">
        <f>_xlfn.XLOOKUP(C25478,drivers!$A$2:$A$858,drivers!$E$2:$E$858)</f>
        <v>Schumacher</v>
      </c>
      <c r="V25478" t="str">
        <f>_xlfn.XLOOKUP(B25478,races!$A$2:$A$1102,races!$E$2:$E$1102)</f>
        <v>Emilia Romagna Grand Prix</v>
      </c>
      <c r="W25478">
        <f>_xlfn.XLOOKUP(B25478,races!$A$2:$A$1102,races!$B$2:$B$1102)</f>
        <v>2022</v>
      </c>
      <c r="X25478" t="str">
        <f>_xlfn.XLOOKUP(D25478,constructors!A$2:A$212, constructors!$C$2:$C$212)</f>
        <v>Haas F1 Team</v>
      </c>
      <c r="Y25478" t="str">
        <f>IFERROR(VLOOKUP(VLOOKUP(B25478, races!A:E, 5, FALSE), races!E:F, 2, FALSE), "")</f>
        <v>Autodromo Enzo e Dino Ferrari</v>
      </c>
    </row>
    <row r="25479" spans="1:25" x14ac:dyDescent="0.2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>
        <v>18</v>
      </c>
      <c r="H25479">
        <v>18</v>
      </c>
      <c r="I25479">
        <v>18</v>
      </c>
      <c r="J25479">
        <v>0</v>
      </c>
      <c r="K25479">
        <v>62</v>
      </c>
      <c r="L25479" t="s">
        <v>15</v>
      </c>
      <c r="M25479" t="s">
        <v>15</v>
      </c>
      <c r="N25479">
        <v>61</v>
      </c>
      <c r="O25479">
        <v>14</v>
      </c>
      <c r="P25479" s="2">
        <v>9.4417824074074076E-4</v>
      </c>
      <c r="Q25479">
        <v>216.63399999999999</v>
      </c>
      <c r="R25479">
        <v>11</v>
      </c>
      <c r="S25479" t="str">
        <f>_xlfn.XLOOKUP(R25479,status!$A$2:$A$140,status!$B$2:$B$140)</f>
        <v>+1 Lap</v>
      </c>
      <c r="T25479" t="str">
        <f>_xlfn.XLOOKUP(C25479,drivers!$A$2:$A$858,drivers!$D$2:$D$858)</f>
        <v>Daniel</v>
      </c>
      <c r="U25479" t="str">
        <f>_xlfn.XLOOKUP(C25479,drivers!$A$2:$A$858,drivers!$E$2:$E$858)</f>
        <v>Ricciardo</v>
      </c>
      <c r="V25479" t="str">
        <f>_xlfn.XLOOKUP(B25479,races!$A$2:$A$1102,races!$E$2:$E$1102)</f>
        <v>Emilia Romagna Grand Prix</v>
      </c>
      <c r="W25479">
        <f>_xlfn.XLOOKUP(B25479,races!$A$2:$A$1102,races!$B$2:$B$1102)</f>
        <v>2022</v>
      </c>
      <c r="X25479" t="str">
        <f>_xlfn.XLOOKUP(D25479,constructors!A$2:A$212, constructors!$C$2:$C$212)</f>
        <v>McLaren</v>
      </c>
      <c r="Y25479" t="str">
        <f>IFERROR(VLOOKUP(VLOOKUP(B25479, races!A:E, 5, FALSE), races!E:F, 2, FALSE), "")</f>
        <v>Autodromo Enzo e Dino Ferrari</v>
      </c>
    </row>
    <row r="25480" spans="1:25" x14ac:dyDescent="0.2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t="s">
        <v>15</v>
      </c>
      <c r="H25480" t="s">
        <v>2841</v>
      </c>
      <c r="I25480">
        <v>19</v>
      </c>
      <c r="J25480">
        <v>0</v>
      </c>
      <c r="K25480">
        <v>6</v>
      </c>
      <c r="L25480" t="s">
        <v>15</v>
      </c>
      <c r="M25480" t="s">
        <v>15</v>
      </c>
      <c r="N25480">
        <v>5</v>
      </c>
      <c r="O25480">
        <v>19</v>
      </c>
      <c r="P25480" s="2">
        <v>1.1537615740740742E-3</v>
      </c>
      <c r="Q25480">
        <v>177.28200000000001</v>
      </c>
      <c r="R25480">
        <v>130</v>
      </c>
      <c r="S25480" t="str">
        <f>_xlfn.XLOOKUP(R25480,status!$A$2:$A$140,status!$B$2:$B$140)</f>
        <v>Collision damage</v>
      </c>
      <c r="T25480" t="str">
        <f>_xlfn.XLOOKUP(C25480,drivers!$A$2:$A$858,drivers!$D$2:$D$858)</f>
        <v>Fernando</v>
      </c>
      <c r="U25480" t="str">
        <f>_xlfn.XLOOKUP(C25480,drivers!$A$2:$A$858,drivers!$E$2:$E$858)</f>
        <v>Alonso</v>
      </c>
      <c r="V25480" t="str">
        <f>_xlfn.XLOOKUP(B25480,races!$A$2:$A$1102,races!$E$2:$E$1102)</f>
        <v>Emilia Romagna Grand Prix</v>
      </c>
      <c r="W25480">
        <f>_xlfn.XLOOKUP(B25480,races!$A$2:$A$1102,races!$B$2:$B$1102)</f>
        <v>2022</v>
      </c>
      <c r="X25480" t="str">
        <f>_xlfn.XLOOKUP(D25480,constructors!A$2:A$212, constructors!$C$2:$C$212)</f>
        <v>Alpine F1 Team</v>
      </c>
      <c r="Y25480" t="str">
        <f>IFERROR(VLOOKUP(VLOOKUP(B25480, races!A:E, 5, FALSE), races!E:F, 2, FALSE), "")</f>
        <v>Autodromo Enzo e Dino Ferrari</v>
      </c>
    </row>
    <row r="25481" spans="1:25" x14ac:dyDescent="0.2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t="s">
        <v>15</v>
      </c>
      <c r="H25481" t="s">
        <v>2841</v>
      </c>
      <c r="I25481">
        <v>20</v>
      </c>
      <c r="J25481">
        <v>0</v>
      </c>
      <c r="K25481">
        <v>0</v>
      </c>
      <c r="L25481" t="s">
        <v>15</v>
      </c>
      <c r="M25481" t="s">
        <v>15</v>
      </c>
      <c r="N25481" t="s">
        <v>15</v>
      </c>
      <c r="O25481">
        <v>0</v>
      </c>
      <c r="P25481" t="s">
        <v>15</v>
      </c>
      <c r="Q25481" t="s">
        <v>15</v>
      </c>
      <c r="R25481">
        <v>4</v>
      </c>
      <c r="S25481" t="str">
        <f>_xlfn.XLOOKUP(R25481,status!$A$2:$A$140,status!$B$2:$B$140)</f>
        <v>Collision</v>
      </c>
      <c r="T25481" t="str">
        <f>_xlfn.XLOOKUP(C25481,drivers!$A$2:$A$858,drivers!$D$2:$D$858)</f>
        <v>Carlos</v>
      </c>
      <c r="U25481" t="str">
        <f>_xlfn.XLOOKUP(C25481,drivers!$A$2:$A$858,drivers!$E$2:$E$858)</f>
        <v>Sainz</v>
      </c>
      <c r="V25481" t="str">
        <f>_xlfn.XLOOKUP(B25481,races!$A$2:$A$1102,races!$E$2:$E$1102)</f>
        <v>Emilia Romagna Grand Prix</v>
      </c>
      <c r="W25481">
        <f>_xlfn.XLOOKUP(B25481,races!$A$2:$A$1102,races!$B$2:$B$1102)</f>
        <v>2022</v>
      </c>
      <c r="X25481" t="str">
        <f>_xlfn.XLOOKUP(D25481,constructors!A$2:A$212, constructors!$C$2:$C$212)</f>
        <v>Ferrari</v>
      </c>
      <c r="Y25481" t="str">
        <f>IFERROR(VLOOKUP(VLOOKUP(B25481, races!A:E, 5, FALSE), races!E:F, 2, FALSE), "")</f>
        <v>Autodromo Enzo e Dino Ferrari</v>
      </c>
    </row>
    <row r="25482" spans="1:25" x14ac:dyDescent="0.2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>
        <v>1</v>
      </c>
      <c r="H25482">
        <v>1</v>
      </c>
      <c r="I25482">
        <v>1</v>
      </c>
      <c r="J25482">
        <v>26</v>
      </c>
      <c r="K25482">
        <v>57</v>
      </c>
      <c r="L25482" s="2">
        <v>6.5558541666666664E-2</v>
      </c>
      <c r="M25482">
        <v>5664258</v>
      </c>
      <c r="N25482">
        <v>54</v>
      </c>
      <c r="O25482">
        <v>1</v>
      </c>
      <c r="P25482" s="2">
        <v>1.0574189814814814E-3</v>
      </c>
      <c r="Q25482">
        <v>213.255</v>
      </c>
      <c r="R25482">
        <v>1</v>
      </c>
      <c r="S25482" t="str">
        <f>_xlfn.XLOOKUP(R25482,status!$A$2:$A$140,status!$B$2:$B$140)</f>
        <v>Finished</v>
      </c>
      <c r="T25482" t="str">
        <f>_xlfn.XLOOKUP(C25482,drivers!$A$2:$A$858,drivers!$D$2:$D$858)</f>
        <v>Max</v>
      </c>
      <c r="U25482" t="str">
        <f>_xlfn.XLOOKUP(C25482,drivers!$A$2:$A$858,drivers!$E$2:$E$858)</f>
        <v>Verstappen</v>
      </c>
      <c r="V25482" t="str">
        <f>_xlfn.XLOOKUP(B25482,races!$A$2:$A$1102,races!$E$2:$E$1102)</f>
        <v>Miami Grand Prix</v>
      </c>
      <c r="W25482">
        <f>_xlfn.XLOOKUP(B25482,races!$A$2:$A$1102,races!$B$2:$B$1102)</f>
        <v>2022</v>
      </c>
      <c r="X25482" t="str">
        <f>_xlfn.XLOOKUP(D25482,constructors!A$2:A$212, constructors!$C$2:$C$212)</f>
        <v>Red Bull</v>
      </c>
      <c r="Y25482" t="str">
        <f>IFERROR(VLOOKUP(VLOOKUP(B25482, races!A:E, 5, FALSE), races!E:F, 2, FALSE), "")</f>
        <v>Miami International Autodrome</v>
      </c>
    </row>
    <row r="25483" spans="1:25" x14ac:dyDescent="0.2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>
        <v>2</v>
      </c>
      <c r="H25483">
        <v>2</v>
      </c>
      <c r="I25483">
        <v>2</v>
      </c>
      <c r="J25483">
        <v>18</v>
      </c>
      <c r="K25483">
        <v>57</v>
      </c>
      <c r="L25483">
        <v>3.786</v>
      </c>
      <c r="M25483">
        <v>5668044</v>
      </c>
      <c r="N25483">
        <v>53</v>
      </c>
      <c r="O25483">
        <v>2</v>
      </c>
      <c r="P25483" s="2">
        <v>1.0588888888888889E-3</v>
      </c>
      <c r="Q25483">
        <v>212.959</v>
      </c>
      <c r="R25483">
        <v>1</v>
      </c>
      <c r="S25483" t="str">
        <f>_xlfn.XLOOKUP(R25483,status!$A$2:$A$140,status!$B$2:$B$140)</f>
        <v>Finished</v>
      </c>
      <c r="T25483" t="str">
        <f>_xlfn.XLOOKUP(C25483,drivers!$A$2:$A$858,drivers!$D$2:$D$858)</f>
        <v>Charles</v>
      </c>
      <c r="U25483" t="str">
        <f>_xlfn.XLOOKUP(C25483,drivers!$A$2:$A$858,drivers!$E$2:$E$858)</f>
        <v>Leclerc</v>
      </c>
      <c r="V25483" t="str">
        <f>_xlfn.XLOOKUP(B25483,races!$A$2:$A$1102,races!$E$2:$E$1102)</f>
        <v>Miami Grand Prix</v>
      </c>
      <c r="W25483">
        <f>_xlfn.XLOOKUP(B25483,races!$A$2:$A$1102,races!$B$2:$B$1102)</f>
        <v>2022</v>
      </c>
      <c r="X25483" t="str">
        <f>_xlfn.XLOOKUP(D25483,constructors!A$2:A$212, constructors!$C$2:$C$212)</f>
        <v>Ferrari</v>
      </c>
      <c r="Y25483" t="str">
        <f>IFERROR(VLOOKUP(VLOOKUP(B25483, races!A:E, 5, FALSE), races!E:F, 2, FALSE), "")</f>
        <v>Miami International Autodrome</v>
      </c>
    </row>
    <row r="25484" spans="1:25" x14ac:dyDescent="0.2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>
        <v>3</v>
      </c>
      <c r="H25484">
        <v>3</v>
      </c>
      <c r="I25484">
        <v>3</v>
      </c>
      <c r="J25484">
        <v>15</v>
      </c>
      <c r="K25484">
        <v>57</v>
      </c>
      <c r="L25484">
        <v>8.2289999999999992</v>
      </c>
      <c r="M25484">
        <v>5672487</v>
      </c>
      <c r="N25484">
        <v>56</v>
      </c>
      <c r="O25484">
        <v>3</v>
      </c>
      <c r="P25484" s="2">
        <v>1.0623842592592592E-3</v>
      </c>
      <c r="Q25484">
        <v>212.25800000000001</v>
      </c>
      <c r="R25484">
        <v>1</v>
      </c>
      <c r="S25484" t="str">
        <f>_xlfn.XLOOKUP(R25484,status!$A$2:$A$140,status!$B$2:$B$140)</f>
        <v>Finished</v>
      </c>
      <c r="T25484" t="str">
        <f>_xlfn.XLOOKUP(C25484,drivers!$A$2:$A$858,drivers!$D$2:$D$858)</f>
        <v>Carlos</v>
      </c>
      <c r="U25484" t="str">
        <f>_xlfn.XLOOKUP(C25484,drivers!$A$2:$A$858,drivers!$E$2:$E$858)</f>
        <v>Sainz</v>
      </c>
      <c r="V25484" t="str">
        <f>_xlfn.XLOOKUP(B25484,races!$A$2:$A$1102,races!$E$2:$E$1102)</f>
        <v>Miami Grand Prix</v>
      </c>
      <c r="W25484">
        <f>_xlfn.XLOOKUP(B25484,races!$A$2:$A$1102,races!$B$2:$B$1102)</f>
        <v>2022</v>
      </c>
      <c r="X25484" t="str">
        <f>_xlfn.XLOOKUP(D25484,constructors!A$2:A$212, constructors!$C$2:$C$212)</f>
        <v>Ferrari</v>
      </c>
      <c r="Y25484" t="str">
        <f>IFERROR(VLOOKUP(VLOOKUP(B25484, races!A:E, 5, FALSE), races!E:F, 2, FALSE), "")</f>
        <v>Miami International Autodrome</v>
      </c>
    </row>
    <row r="25485" spans="1:25" x14ac:dyDescent="0.2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>
        <v>4</v>
      </c>
      <c r="H25485">
        <v>4</v>
      </c>
      <c r="I25485">
        <v>4</v>
      </c>
      <c r="J25485">
        <v>12</v>
      </c>
      <c r="K25485">
        <v>57</v>
      </c>
      <c r="L25485">
        <v>10.638</v>
      </c>
      <c r="M25485">
        <v>5674896</v>
      </c>
      <c r="N25485">
        <v>54</v>
      </c>
      <c r="O25485">
        <v>4</v>
      </c>
      <c r="P25485" s="2">
        <v>1.0627199074074074E-3</v>
      </c>
      <c r="Q25485">
        <v>212.191</v>
      </c>
      <c r="R25485">
        <v>1</v>
      </c>
      <c r="S25485" t="str">
        <f>_xlfn.XLOOKUP(R25485,status!$A$2:$A$140,status!$B$2:$B$140)</f>
        <v>Finished</v>
      </c>
      <c r="T25485" t="str">
        <f>_xlfn.XLOOKUP(C25485,drivers!$A$2:$A$858,drivers!$D$2:$D$858)</f>
        <v>Sergio</v>
      </c>
      <c r="U25485" t="str">
        <f>_xlfn.XLOOKUP(C25485,drivers!$A$2:$A$858,drivers!$E$2:$E$858)</f>
        <v>Perez</v>
      </c>
      <c r="V25485" t="str">
        <f>_xlfn.XLOOKUP(B25485,races!$A$2:$A$1102,races!$E$2:$E$1102)</f>
        <v>Miami Grand Prix</v>
      </c>
      <c r="W25485">
        <f>_xlfn.XLOOKUP(B25485,races!$A$2:$A$1102,races!$B$2:$B$1102)</f>
        <v>2022</v>
      </c>
      <c r="X25485" t="str">
        <f>_xlfn.XLOOKUP(D25485,constructors!A$2:A$212, constructors!$C$2:$C$212)</f>
        <v>Red Bull</v>
      </c>
      <c r="Y25485" t="str">
        <f>IFERROR(VLOOKUP(VLOOKUP(B25485, races!A:E, 5, FALSE), races!E:F, 2, FALSE), "")</f>
        <v>Miami International Autodrome</v>
      </c>
    </row>
    <row r="25486" spans="1:25" x14ac:dyDescent="0.2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>
        <v>5</v>
      </c>
      <c r="H25486">
        <v>5</v>
      </c>
      <c r="I25486">
        <v>5</v>
      </c>
      <c r="J25486">
        <v>10</v>
      </c>
      <c r="K25486">
        <v>57</v>
      </c>
      <c r="L25486">
        <v>18.582000000000001</v>
      </c>
      <c r="M25486">
        <v>5682840</v>
      </c>
      <c r="N25486">
        <v>56</v>
      </c>
      <c r="O25486">
        <v>5</v>
      </c>
      <c r="P25486" s="2">
        <v>1.0670717592592591E-3</v>
      </c>
      <c r="Q25486">
        <v>211.32499999999999</v>
      </c>
      <c r="R25486">
        <v>1</v>
      </c>
      <c r="S25486" t="str">
        <f>_xlfn.XLOOKUP(R25486,status!$A$2:$A$140,status!$B$2:$B$140)</f>
        <v>Finished</v>
      </c>
      <c r="T25486" t="str">
        <f>_xlfn.XLOOKUP(C25486,drivers!$A$2:$A$858,drivers!$D$2:$D$858)</f>
        <v>George</v>
      </c>
      <c r="U25486" t="str">
        <f>_xlfn.XLOOKUP(C25486,drivers!$A$2:$A$858,drivers!$E$2:$E$858)</f>
        <v>Russell</v>
      </c>
      <c r="V25486" t="str">
        <f>_xlfn.XLOOKUP(B25486,races!$A$2:$A$1102,races!$E$2:$E$1102)</f>
        <v>Miami Grand Prix</v>
      </c>
      <c r="W25486">
        <f>_xlfn.XLOOKUP(B25486,races!$A$2:$A$1102,races!$B$2:$B$1102)</f>
        <v>2022</v>
      </c>
      <c r="X25486" t="str">
        <f>_xlfn.XLOOKUP(D25486,constructors!A$2:A$212, constructors!$C$2:$C$212)</f>
        <v>Mercedes</v>
      </c>
      <c r="Y25486" t="str">
        <f>IFERROR(VLOOKUP(VLOOKUP(B25486, races!A:E, 5, FALSE), races!E:F, 2, FALSE), "")</f>
        <v>Miami International Autodrome</v>
      </c>
    </row>
    <row r="25487" spans="1:25" x14ac:dyDescent="0.2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>
        <v>6</v>
      </c>
      <c r="H25487">
        <v>6</v>
      </c>
      <c r="I25487">
        <v>6</v>
      </c>
      <c r="J25487">
        <v>8</v>
      </c>
      <c r="K25487">
        <v>57</v>
      </c>
      <c r="L25487">
        <v>21.367999999999999</v>
      </c>
      <c r="M25487">
        <v>5685626</v>
      </c>
      <c r="N25487">
        <v>55</v>
      </c>
      <c r="O25487">
        <v>7</v>
      </c>
      <c r="P25487" s="2">
        <v>1.0757060185185186E-3</v>
      </c>
      <c r="Q25487">
        <v>209.62899999999999</v>
      </c>
      <c r="R25487">
        <v>1</v>
      </c>
      <c r="S25487" t="str">
        <f>_xlfn.XLOOKUP(R25487,status!$A$2:$A$140,status!$B$2:$B$140)</f>
        <v>Finished</v>
      </c>
      <c r="T25487" t="str">
        <f>_xlfn.XLOOKUP(C25487,drivers!$A$2:$A$858,drivers!$D$2:$D$858)</f>
        <v>Lewis</v>
      </c>
      <c r="U25487" t="str">
        <f>_xlfn.XLOOKUP(C25487,drivers!$A$2:$A$858,drivers!$E$2:$E$858)</f>
        <v>Hamilton</v>
      </c>
      <c r="V25487" t="str">
        <f>_xlfn.XLOOKUP(B25487,races!$A$2:$A$1102,races!$E$2:$E$1102)</f>
        <v>Miami Grand Prix</v>
      </c>
      <c r="W25487">
        <f>_xlfn.XLOOKUP(B25487,races!$A$2:$A$1102,races!$B$2:$B$1102)</f>
        <v>2022</v>
      </c>
      <c r="X25487" t="str">
        <f>_xlfn.XLOOKUP(D25487,constructors!A$2:A$212, constructors!$C$2:$C$212)</f>
        <v>Mercedes</v>
      </c>
      <c r="Y25487" t="str">
        <f>IFERROR(VLOOKUP(VLOOKUP(B25487, races!A:E, 5, FALSE), races!E:F, 2, FALSE), "")</f>
        <v>Miami International Autodrome</v>
      </c>
    </row>
    <row r="25488" spans="1:25" x14ac:dyDescent="0.2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>
        <v>7</v>
      </c>
      <c r="H25488">
        <v>7</v>
      </c>
      <c r="I25488">
        <v>7</v>
      </c>
      <c r="J25488">
        <v>6</v>
      </c>
      <c r="K25488">
        <v>57</v>
      </c>
      <c r="L25488">
        <v>25.073</v>
      </c>
      <c r="M25488">
        <v>5689331</v>
      </c>
      <c r="N25488">
        <v>56</v>
      </c>
      <c r="O25488">
        <v>10</v>
      </c>
      <c r="P25488" s="2">
        <v>1.0785185185185184E-3</v>
      </c>
      <c r="Q25488">
        <v>209.083</v>
      </c>
      <c r="R25488">
        <v>1</v>
      </c>
      <c r="S25488" t="str">
        <f>_xlfn.XLOOKUP(R25488,status!$A$2:$A$140,status!$B$2:$B$140)</f>
        <v>Finished</v>
      </c>
      <c r="T25488" t="str">
        <f>_xlfn.XLOOKUP(C25488,drivers!$A$2:$A$858,drivers!$D$2:$D$858)</f>
        <v>Valtteri</v>
      </c>
      <c r="U25488" t="str">
        <f>_xlfn.XLOOKUP(C25488,drivers!$A$2:$A$858,drivers!$E$2:$E$858)</f>
        <v>Bottas</v>
      </c>
      <c r="V25488" t="str">
        <f>_xlfn.XLOOKUP(B25488,races!$A$2:$A$1102,races!$E$2:$E$1102)</f>
        <v>Miami Grand Prix</v>
      </c>
      <c r="W25488">
        <f>_xlfn.XLOOKUP(B25488,races!$A$2:$A$1102,races!$B$2:$B$1102)</f>
        <v>2022</v>
      </c>
      <c r="X25488" t="str">
        <f>_xlfn.XLOOKUP(D25488,constructors!A$2:A$212, constructors!$C$2:$C$212)</f>
        <v>Alfa Romeo</v>
      </c>
      <c r="Y25488" t="str">
        <f>IFERROR(VLOOKUP(VLOOKUP(B25488, races!A:E, 5, FALSE), races!E:F, 2, FALSE), "")</f>
        <v>Miami International Autodrome</v>
      </c>
    </row>
    <row r="25489" spans="1:25" x14ac:dyDescent="0.2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>
        <v>8</v>
      </c>
      <c r="H25489">
        <v>8</v>
      </c>
      <c r="I25489">
        <v>8</v>
      </c>
      <c r="J25489">
        <v>4</v>
      </c>
      <c r="K25489">
        <v>57</v>
      </c>
      <c r="L25489">
        <v>28.385999999999999</v>
      </c>
      <c r="M25489">
        <v>5692644</v>
      </c>
      <c r="N25489">
        <v>56</v>
      </c>
      <c r="O25489">
        <v>9</v>
      </c>
      <c r="P25489" s="2">
        <v>1.078275462962963E-3</v>
      </c>
      <c r="Q25489">
        <v>209.13</v>
      </c>
      <c r="R25489">
        <v>1</v>
      </c>
      <c r="S25489" t="str">
        <f>_xlfn.XLOOKUP(R25489,status!$A$2:$A$140,status!$B$2:$B$140)</f>
        <v>Finished</v>
      </c>
      <c r="T25489" t="str">
        <f>_xlfn.XLOOKUP(C25489,drivers!$A$2:$A$858,drivers!$D$2:$D$858)</f>
        <v>Esteban</v>
      </c>
      <c r="U25489" t="str">
        <f>_xlfn.XLOOKUP(C25489,drivers!$A$2:$A$858,drivers!$E$2:$E$858)</f>
        <v>Ocon</v>
      </c>
      <c r="V25489" t="str">
        <f>_xlfn.XLOOKUP(B25489,races!$A$2:$A$1102,races!$E$2:$E$1102)</f>
        <v>Miami Grand Prix</v>
      </c>
      <c r="W25489">
        <f>_xlfn.XLOOKUP(B25489,races!$A$2:$A$1102,races!$B$2:$B$1102)</f>
        <v>2022</v>
      </c>
      <c r="X25489" t="str">
        <f>_xlfn.XLOOKUP(D25489,constructors!A$2:A$212, constructors!$C$2:$C$212)</f>
        <v>Alpine F1 Team</v>
      </c>
      <c r="Y25489" t="str">
        <f>IFERROR(VLOOKUP(VLOOKUP(B25489, races!A:E, 5, FALSE), races!E:F, 2, FALSE), "")</f>
        <v>Miami International Autodrome</v>
      </c>
    </row>
    <row r="25490" spans="1:25" x14ac:dyDescent="0.2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>
        <v>9</v>
      </c>
      <c r="H25490">
        <v>9</v>
      </c>
      <c r="I25490">
        <v>9</v>
      </c>
      <c r="J25490">
        <v>2</v>
      </c>
      <c r="K25490">
        <v>57</v>
      </c>
      <c r="L25490">
        <v>32.365000000000002</v>
      </c>
      <c r="M25490">
        <v>5696623</v>
      </c>
      <c r="N25490">
        <v>57</v>
      </c>
      <c r="O25490">
        <v>15</v>
      </c>
      <c r="P25490" s="2">
        <v>1.0815625000000001E-3</v>
      </c>
      <c r="Q25490">
        <v>208.494</v>
      </c>
      <c r="R25490">
        <v>1</v>
      </c>
      <c r="S25490" t="str">
        <f>_xlfn.XLOOKUP(R25490,status!$A$2:$A$140,status!$B$2:$B$140)</f>
        <v>Finished</v>
      </c>
      <c r="T25490" t="str">
        <f>_xlfn.XLOOKUP(C25490,drivers!$A$2:$A$858,drivers!$D$2:$D$858)</f>
        <v>Alexander</v>
      </c>
      <c r="U25490" t="str">
        <f>_xlfn.XLOOKUP(C25490,drivers!$A$2:$A$858,drivers!$E$2:$E$858)</f>
        <v>Albon</v>
      </c>
      <c r="V25490" t="str">
        <f>_xlfn.XLOOKUP(B25490,races!$A$2:$A$1102,races!$E$2:$E$1102)</f>
        <v>Miami Grand Prix</v>
      </c>
      <c r="W25490">
        <f>_xlfn.XLOOKUP(B25490,races!$A$2:$A$1102,races!$B$2:$B$1102)</f>
        <v>2022</v>
      </c>
      <c r="X25490" t="str">
        <f>_xlfn.XLOOKUP(D25490,constructors!A$2:A$212, constructors!$C$2:$C$212)</f>
        <v>Williams</v>
      </c>
      <c r="Y25490" t="str">
        <f>IFERROR(VLOOKUP(VLOOKUP(B25490, races!A:E, 5, FALSE), races!E:F, 2, FALSE), "")</f>
        <v>Miami International Autodrome</v>
      </c>
    </row>
    <row r="25491" spans="1:25" x14ac:dyDescent="0.2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>
        <v>10</v>
      </c>
      <c r="H25491">
        <v>10</v>
      </c>
      <c r="I25491">
        <v>10</v>
      </c>
      <c r="J25491">
        <v>1</v>
      </c>
      <c r="K25491">
        <v>57</v>
      </c>
      <c r="L25491">
        <v>37.026000000000003</v>
      </c>
      <c r="M25491">
        <v>5701284</v>
      </c>
      <c r="N25491">
        <v>52</v>
      </c>
      <c r="O25491">
        <v>12</v>
      </c>
      <c r="P25491" s="2">
        <v>1.08E-3</v>
      </c>
      <c r="Q25491">
        <v>208.79599999999999</v>
      </c>
      <c r="R25491">
        <v>1</v>
      </c>
      <c r="S25491" t="str">
        <f>_xlfn.XLOOKUP(R25491,status!$A$2:$A$140,status!$B$2:$B$140)</f>
        <v>Finished</v>
      </c>
      <c r="T25491" t="str">
        <f>_xlfn.XLOOKUP(C25491,drivers!$A$2:$A$858,drivers!$D$2:$D$858)</f>
        <v>Lance</v>
      </c>
      <c r="U25491" t="str">
        <f>_xlfn.XLOOKUP(C25491,drivers!$A$2:$A$858,drivers!$E$2:$E$858)</f>
        <v>Stroll</v>
      </c>
      <c r="V25491" t="str">
        <f>_xlfn.XLOOKUP(B25491,races!$A$2:$A$1102,races!$E$2:$E$1102)</f>
        <v>Miami Grand Prix</v>
      </c>
      <c r="W25491">
        <f>_xlfn.XLOOKUP(B25491,races!$A$2:$A$1102,races!$B$2:$B$1102)</f>
        <v>2022</v>
      </c>
      <c r="X25491" t="str">
        <f>_xlfn.XLOOKUP(D25491,constructors!A$2:A$212, constructors!$C$2:$C$212)</f>
        <v>Aston Martin</v>
      </c>
      <c r="Y25491" t="str">
        <f>IFERROR(VLOOKUP(VLOOKUP(B25491, races!A:E, 5, FALSE), races!E:F, 2, FALSE), "")</f>
        <v>Miami International Autodrome</v>
      </c>
    </row>
    <row r="25492" spans="1:25" x14ac:dyDescent="0.2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>
        <v>11</v>
      </c>
      <c r="H25492">
        <v>11</v>
      </c>
      <c r="I25492">
        <v>11</v>
      </c>
      <c r="J25492">
        <v>0</v>
      </c>
      <c r="K25492">
        <v>57</v>
      </c>
      <c r="L25492">
        <v>37.128</v>
      </c>
      <c r="M25492">
        <v>5701386</v>
      </c>
      <c r="N25492">
        <v>53</v>
      </c>
      <c r="O25492">
        <v>13</v>
      </c>
      <c r="P25492" s="2">
        <v>1.0802199074074073E-3</v>
      </c>
      <c r="Q25492">
        <v>208.75299999999999</v>
      </c>
      <c r="R25492">
        <v>1</v>
      </c>
      <c r="S25492" t="str">
        <f>_xlfn.XLOOKUP(R25492,status!$A$2:$A$140,status!$B$2:$B$140)</f>
        <v>Finished</v>
      </c>
      <c r="T25492" t="str">
        <f>_xlfn.XLOOKUP(C25492,drivers!$A$2:$A$858,drivers!$D$2:$D$858)</f>
        <v>Fernando</v>
      </c>
      <c r="U25492" t="str">
        <f>_xlfn.XLOOKUP(C25492,drivers!$A$2:$A$858,drivers!$E$2:$E$858)</f>
        <v>Alonso</v>
      </c>
      <c r="V25492" t="str">
        <f>_xlfn.XLOOKUP(B25492,races!$A$2:$A$1102,races!$E$2:$E$1102)</f>
        <v>Miami Grand Prix</v>
      </c>
      <c r="W25492">
        <f>_xlfn.XLOOKUP(B25492,races!$A$2:$A$1102,races!$B$2:$B$1102)</f>
        <v>2022</v>
      </c>
      <c r="X25492" t="str">
        <f>_xlfn.XLOOKUP(D25492,constructors!A$2:A$212, constructors!$C$2:$C$212)</f>
        <v>Alpine F1 Team</v>
      </c>
      <c r="Y25492" t="str">
        <f>IFERROR(VLOOKUP(VLOOKUP(B25492, races!A:E, 5, FALSE), races!E:F, 2, FALSE), "")</f>
        <v>Miami International Autodrome</v>
      </c>
    </row>
    <row r="25493" spans="1:25" x14ac:dyDescent="0.2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>
        <v>12</v>
      </c>
      <c r="H25493">
        <v>12</v>
      </c>
      <c r="I25493">
        <v>12</v>
      </c>
      <c r="J25493">
        <v>0</v>
      </c>
      <c r="K25493">
        <v>57</v>
      </c>
      <c r="L25493">
        <v>40.146000000000001</v>
      </c>
      <c r="M25493">
        <v>5704404</v>
      </c>
      <c r="N25493">
        <v>55</v>
      </c>
      <c r="O25493">
        <v>8</v>
      </c>
      <c r="P25493" s="2">
        <v>1.0767939814814815E-3</v>
      </c>
      <c r="Q25493">
        <v>209.417</v>
      </c>
      <c r="R25493">
        <v>1</v>
      </c>
      <c r="S25493" t="str">
        <f>_xlfn.XLOOKUP(R25493,status!$A$2:$A$140,status!$B$2:$B$140)</f>
        <v>Finished</v>
      </c>
      <c r="T25493" t="str">
        <f>_xlfn.XLOOKUP(C25493,drivers!$A$2:$A$858,drivers!$D$2:$D$858)</f>
        <v>Yuki</v>
      </c>
      <c r="U25493" t="str">
        <f>_xlfn.XLOOKUP(C25493,drivers!$A$2:$A$858,drivers!$E$2:$E$858)</f>
        <v>Tsunoda</v>
      </c>
      <c r="V25493" t="str">
        <f>_xlfn.XLOOKUP(B25493,races!$A$2:$A$1102,races!$E$2:$E$1102)</f>
        <v>Miami Grand Prix</v>
      </c>
      <c r="W25493">
        <f>_xlfn.XLOOKUP(B25493,races!$A$2:$A$1102,races!$B$2:$B$1102)</f>
        <v>2022</v>
      </c>
      <c r="X25493" t="str">
        <f>_xlfn.XLOOKUP(D25493,constructors!A$2:A$212, constructors!$C$2:$C$212)</f>
        <v>AlphaTauri</v>
      </c>
      <c r="Y25493" t="str">
        <f>IFERROR(VLOOKUP(VLOOKUP(B25493, races!A:E, 5, FALSE), races!E:F, 2, FALSE), "")</f>
        <v>Miami International Autodrome</v>
      </c>
    </row>
    <row r="25494" spans="1:25" x14ac:dyDescent="0.2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>
        <v>13</v>
      </c>
      <c r="H25494">
        <v>13</v>
      </c>
      <c r="I25494">
        <v>13</v>
      </c>
      <c r="J25494">
        <v>0</v>
      </c>
      <c r="K25494">
        <v>57</v>
      </c>
      <c r="L25494">
        <v>40.902000000000001</v>
      </c>
      <c r="M25494">
        <v>5705160</v>
      </c>
      <c r="N25494">
        <v>56</v>
      </c>
      <c r="O25494">
        <v>11</v>
      </c>
      <c r="P25494" s="2">
        <v>1.0794560185185184E-3</v>
      </c>
      <c r="Q25494">
        <v>208.90100000000001</v>
      </c>
      <c r="R25494">
        <v>1</v>
      </c>
      <c r="S25494" t="str">
        <f>_xlfn.XLOOKUP(R25494,status!$A$2:$A$140,status!$B$2:$B$140)</f>
        <v>Finished</v>
      </c>
      <c r="T25494" t="str">
        <f>_xlfn.XLOOKUP(C25494,drivers!$A$2:$A$858,drivers!$D$2:$D$858)</f>
        <v>Daniel</v>
      </c>
      <c r="U25494" t="str">
        <f>_xlfn.XLOOKUP(C25494,drivers!$A$2:$A$858,drivers!$E$2:$E$858)</f>
        <v>Ricciardo</v>
      </c>
      <c r="V25494" t="str">
        <f>_xlfn.XLOOKUP(B25494,races!$A$2:$A$1102,races!$E$2:$E$1102)</f>
        <v>Miami Grand Prix</v>
      </c>
      <c r="W25494">
        <f>_xlfn.XLOOKUP(B25494,races!$A$2:$A$1102,races!$B$2:$B$1102)</f>
        <v>2022</v>
      </c>
      <c r="X25494" t="str">
        <f>_xlfn.XLOOKUP(D25494,constructors!A$2:A$212, constructors!$C$2:$C$212)</f>
        <v>McLaren</v>
      </c>
      <c r="Y25494" t="str">
        <f>IFERROR(VLOOKUP(VLOOKUP(B25494, races!A:E, 5, FALSE), races!E:F, 2, FALSE), "")</f>
        <v>Miami International Autodrome</v>
      </c>
    </row>
    <row r="25495" spans="1:25" x14ac:dyDescent="0.2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>
        <v>14</v>
      </c>
      <c r="H25495">
        <v>14</v>
      </c>
      <c r="I25495">
        <v>14</v>
      </c>
      <c r="J25495">
        <v>0</v>
      </c>
      <c r="K25495">
        <v>57</v>
      </c>
      <c r="L25495">
        <v>49.936</v>
      </c>
      <c r="M25495">
        <v>5714194</v>
      </c>
      <c r="N25495">
        <v>53</v>
      </c>
      <c r="O25495">
        <v>18</v>
      </c>
      <c r="P25495" s="2">
        <v>1.0899189814814814E-3</v>
      </c>
      <c r="Q25495">
        <v>206.89599999999999</v>
      </c>
      <c r="R25495">
        <v>1</v>
      </c>
      <c r="S25495" t="str">
        <f>_xlfn.XLOOKUP(R25495,status!$A$2:$A$140,status!$B$2:$B$140)</f>
        <v>Finished</v>
      </c>
      <c r="T25495" t="str">
        <f>_xlfn.XLOOKUP(C25495,drivers!$A$2:$A$858,drivers!$D$2:$D$858)</f>
        <v>Nicholas</v>
      </c>
      <c r="U25495" t="str">
        <f>_xlfn.XLOOKUP(C25495,drivers!$A$2:$A$858,drivers!$E$2:$E$858)</f>
        <v>Latifi</v>
      </c>
      <c r="V25495" t="str">
        <f>_xlfn.XLOOKUP(B25495,races!$A$2:$A$1102,races!$E$2:$E$1102)</f>
        <v>Miami Grand Prix</v>
      </c>
      <c r="W25495">
        <f>_xlfn.XLOOKUP(B25495,races!$A$2:$A$1102,races!$B$2:$B$1102)</f>
        <v>2022</v>
      </c>
      <c r="X25495" t="str">
        <f>_xlfn.XLOOKUP(D25495,constructors!A$2:A$212, constructors!$C$2:$C$212)</f>
        <v>Williams</v>
      </c>
      <c r="Y25495" t="str">
        <f>IFERROR(VLOOKUP(VLOOKUP(B25495, races!A:E, 5, FALSE), races!E:F, 2, FALSE), "")</f>
        <v>Miami International Autodrome</v>
      </c>
    </row>
    <row r="25496" spans="1:25" x14ac:dyDescent="0.2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>
        <v>15</v>
      </c>
      <c r="H25496">
        <v>15</v>
      </c>
      <c r="I25496">
        <v>15</v>
      </c>
      <c r="J25496">
        <v>0</v>
      </c>
      <c r="K25496">
        <v>57</v>
      </c>
      <c r="L25496" t="s">
        <v>4715</v>
      </c>
      <c r="M25496">
        <v>5737563</v>
      </c>
      <c r="N25496">
        <v>57</v>
      </c>
      <c r="O25496">
        <v>6</v>
      </c>
      <c r="P25496" s="2">
        <v>1.0709259259259259E-3</v>
      </c>
      <c r="Q25496">
        <v>210.565</v>
      </c>
      <c r="R25496">
        <v>1</v>
      </c>
      <c r="S25496" t="str">
        <f>_xlfn.XLOOKUP(R25496,status!$A$2:$A$140,status!$B$2:$B$140)</f>
        <v>Finished</v>
      </c>
      <c r="T25496" t="str">
        <f>_xlfn.XLOOKUP(C25496,drivers!$A$2:$A$858,drivers!$D$2:$D$858)</f>
        <v>Mick</v>
      </c>
      <c r="U25496" t="str">
        <f>_xlfn.XLOOKUP(C25496,drivers!$A$2:$A$858,drivers!$E$2:$E$858)</f>
        <v>Schumacher</v>
      </c>
      <c r="V25496" t="str">
        <f>_xlfn.XLOOKUP(B25496,races!$A$2:$A$1102,races!$E$2:$E$1102)</f>
        <v>Miami Grand Prix</v>
      </c>
      <c r="W25496">
        <f>_xlfn.XLOOKUP(B25496,races!$A$2:$A$1102,races!$B$2:$B$1102)</f>
        <v>2022</v>
      </c>
      <c r="X25496" t="str">
        <f>_xlfn.XLOOKUP(D25496,constructors!A$2:A$212, constructors!$C$2:$C$212)</f>
        <v>Haas F1 Team</v>
      </c>
      <c r="Y25496" t="str">
        <f>IFERROR(VLOOKUP(VLOOKUP(B25496, races!A:E, 5, FALSE), races!E:F, 2, FALSE), "")</f>
        <v>Miami International Autodrome</v>
      </c>
    </row>
    <row r="25497" spans="1:25" x14ac:dyDescent="0.2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>
        <v>16</v>
      </c>
      <c r="H25497">
        <v>16</v>
      </c>
      <c r="I25497">
        <v>16</v>
      </c>
      <c r="J25497">
        <v>0</v>
      </c>
      <c r="K25497">
        <v>56</v>
      </c>
      <c r="L25497" t="s">
        <v>15</v>
      </c>
      <c r="M25497" t="s">
        <v>15</v>
      </c>
      <c r="N25497">
        <v>52</v>
      </c>
      <c r="O25497">
        <v>17</v>
      </c>
      <c r="P25497" s="2">
        <v>1.0823032407407409E-3</v>
      </c>
      <c r="Q25497">
        <v>208.351</v>
      </c>
      <c r="R25497">
        <v>33</v>
      </c>
      <c r="S25497" t="str">
        <f>_xlfn.XLOOKUP(R25497,status!$A$2:$A$140,status!$B$2:$B$140)</f>
        <v>Front wing</v>
      </c>
      <c r="T25497" t="str">
        <f>_xlfn.XLOOKUP(C25497,drivers!$A$2:$A$858,drivers!$D$2:$D$858)</f>
        <v>Kevin</v>
      </c>
      <c r="U25497" t="str">
        <f>_xlfn.XLOOKUP(C25497,drivers!$A$2:$A$858,drivers!$E$2:$E$858)</f>
        <v>Magnussen</v>
      </c>
      <c r="V25497" t="str">
        <f>_xlfn.XLOOKUP(B25497,races!$A$2:$A$1102,races!$E$2:$E$1102)</f>
        <v>Miami Grand Prix</v>
      </c>
      <c r="W25497">
        <f>_xlfn.XLOOKUP(B25497,races!$A$2:$A$1102,races!$B$2:$B$1102)</f>
        <v>2022</v>
      </c>
      <c r="X25497" t="str">
        <f>_xlfn.XLOOKUP(D25497,constructors!A$2:A$212, constructors!$C$2:$C$212)</f>
        <v>Haas F1 Team</v>
      </c>
      <c r="Y25497" t="str">
        <f>IFERROR(VLOOKUP(VLOOKUP(B25497, races!A:E, 5, FALSE), races!E:F, 2, FALSE), "")</f>
        <v>Miami International Autodrome</v>
      </c>
    </row>
    <row r="25498" spans="1:25" x14ac:dyDescent="0.2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>
        <v>17</v>
      </c>
      <c r="H25498">
        <v>17</v>
      </c>
      <c r="I25498">
        <v>17</v>
      </c>
      <c r="J25498">
        <v>0</v>
      </c>
      <c r="K25498">
        <v>54</v>
      </c>
      <c r="L25498" t="s">
        <v>15</v>
      </c>
      <c r="M25498" t="s">
        <v>15</v>
      </c>
      <c r="N25498">
        <v>50</v>
      </c>
      <c r="O25498">
        <v>16</v>
      </c>
      <c r="P25498" s="2">
        <v>1.0819328703703705E-3</v>
      </c>
      <c r="Q25498">
        <v>208.423</v>
      </c>
      <c r="R25498">
        <v>4</v>
      </c>
      <c r="S25498" t="str">
        <f>_xlfn.XLOOKUP(R25498,status!$A$2:$A$140,status!$B$2:$B$140)</f>
        <v>Collision</v>
      </c>
      <c r="T25498" t="str">
        <f>_xlfn.XLOOKUP(C25498,drivers!$A$2:$A$858,drivers!$D$2:$D$858)</f>
        <v>Sebastian</v>
      </c>
      <c r="U25498" t="str">
        <f>_xlfn.XLOOKUP(C25498,drivers!$A$2:$A$858,drivers!$E$2:$E$858)</f>
        <v>Vettel</v>
      </c>
      <c r="V25498" t="str">
        <f>_xlfn.XLOOKUP(B25498,races!$A$2:$A$1102,races!$E$2:$E$1102)</f>
        <v>Miami Grand Prix</v>
      </c>
      <c r="W25498">
        <f>_xlfn.XLOOKUP(B25498,races!$A$2:$A$1102,races!$B$2:$B$1102)</f>
        <v>2022</v>
      </c>
      <c r="X25498" t="str">
        <f>_xlfn.XLOOKUP(D25498,constructors!A$2:A$212, constructors!$C$2:$C$212)</f>
        <v>Aston Martin</v>
      </c>
      <c r="Y25498" t="str">
        <f>IFERROR(VLOOKUP(VLOOKUP(B25498, races!A:E, 5, FALSE), races!E:F, 2, FALSE), "")</f>
        <v>Miami International Autodrome</v>
      </c>
    </row>
    <row r="25499" spans="1:25" x14ac:dyDescent="0.2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t="s">
        <v>15</v>
      </c>
      <c r="H25499" t="s">
        <v>2841</v>
      </c>
      <c r="I25499">
        <v>18</v>
      </c>
      <c r="J25499">
        <v>0</v>
      </c>
      <c r="K25499">
        <v>45</v>
      </c>
      <c r="L25499" t="s">
        <v>15</v>
      </c>
      <c r="M25499" t="s">
        <v>15</v>
      </c>
      <c r="N25499">
        <v>38</v>
      </c>
      <c r="O25499">
        <v>19</v>
      </c>
      <c r="P25499" s="2">
        <v>1.0935995370370372E-3</v>
      </c>
      <c r="Q25499">
        <v>206.19900000000001</v>
      </c>
      <c r="R25499">
        <v>22</v>
      </c>
      <c r="S25499" t="str">
        <f>_xlfn.XLOOKUP(R25499,status!$A$2:$A$140,status!$B$2:$B$140)</f>
        <v>Suspension</v>
      </c>
      <c r="T25499" t="str">
        <f>_xlfn.XLOOKUP(C25499,drivers!$A$2:$A$858,drivers!$D$2:$D$858)</f>
        <v>Pierre</v>
      </c>
      <c r="U25499" t="str">
        <f>_xlfn.XLOOKUP(C25499,drivers!$A$2:$A$858,drivers!$E$2:$E$858)</f>
        <v>Gasly</v>
      </c>
      <c r="V25499" t="str">
        <f>_xlfn.XLOOKUP(B25499,races!$A$2:$A$1102,races!$E$2:$E$1102)</f>
        <v>Miami Grand Prix</v>
      </c>
      <c r="W25499">
        <f>_xlfn.XLOOKUP(B25499,races!$A$2:$A$1102,races!$B$2:$B$1102)</f>
        <v>2022</v>
      </c>
      <c r="X25499" t="str">
        <f>_xlfn.XLOOKUP(D25499,constructors!A$2:A$212, constructors!$C$2:$C$212)</f>
        <v>AlphaTauri</v>
      </c>
      <c r="Y25499" t="str">
        <f>IFERROR(VLOOKUP(VLOOKUP(B25499, races!A:E, 5, FALSE), races!E:F, 2, FALSE), "")</f>
        <v>Miami International Autodrome</v>
      </c>
    </row>
    <row r="25500" spans="1:25" x14ac:dyDescent="0.2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t="s">
        <v>15</v>
      </c>
      <c r="H25500" t="s">
        <v>2841</v>
      </c>
      <c r="I25500">
        <v>19</v>
      </c>
      <c r="J25500">
        <v>0</v>
      </c>
      <c r="K25500">
        <v>39</v>
      </c>
      <c r="L25500" t="s">
        <v>15</v>
      </c>
      <c r="M25500" t="s">
        <v>15</v>
      </c>
      <c r="N25500">
        <v>37</v>
      </c>
      <c r="O25500">
        <v>14</v>
      </c>
      <c r="P25500" s="2">
        <v>1.0811458333333335E-3</v>
      </c>
      <c r="Q25500">
        <v>208.57499999999999</v>
      </c>
      <c r="R25500">
        <v>4</v>
      </c>
      <c r="S25500" t="str">
        <f>_xlfn.XLOOKUP(R25500,status!$A$2:$A$140,status!$B$2:$B$140)</f>
        <v>Collision</v>
      </c>
      <c r="T25500" t="str">
        <f>_xlfn.XLOOKUP(C25500,drivers!$A$2:$A$858,drivers!$D$2:$D$858)</f>
        <v>Lando</v>
      </c>
      <c r="U25500" t="str">
        <f>_xlfn.XLOOKUP(C25500,drivers!$A$2:$A$858,drivers!$E$2:$E$858)</f>
        <v>Norris</v>
      </c>
      <c r="V25500" t="str">
        <f>_xlfn.XLOOKUP(B25500,races!$A$2:$A$1102,races!$E$2:$E$1102)</f>
        <v>Miami Grand Prix</v>
      </c>
      <c r="W25500">
        <f>_xlfn.XLOOKUP(B25500,races!$A$2:$A$1102,races!$B$2:$B$1102)</f>
        <v>2022</v>
      </c>
      <c r="X25500" t="str">
        <f>_xlfn.XLOOKUP(D25500,constructors!A$2:A$212, constructors!$C$2:$C$212)</f>
        <v>McLaren</v>
      </c>
      <c r="Y25500" t="str">
        <f>IFERROR(VLOOKUP(VLOOKUP(B25500, races!A:E, 5, FALSE), races!E:F, 2, FALSE), "")</f>
        <v>Miami International Autodrome</v>
      </c>
    </row>
    <row r="25501" spans="1:25" x14ac:dyDescent="0.2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t="s">
        <v>15</v>
      </c>
      <c r="H25501" t="s">
        <v>2841</v>
      </c>
      <c r="I25501">
        <v>20</v>
      </c>
      <c r="J25501">
        <v>0</v>
      </c>
      <c r="K25501">
        <v>6</v>
      </c>
      <c r="L25501" t="s">
        <v>15</v>
      </c>
      <c r="M25501" t="s">
        <v>15</v>
      </c>
      <c r="N25501">
        <v>4</v>
      </c>
      <c r="O25501">
        <v>20</v>
      </c>
      <c r="P25501" s="2">
        <v>1.1079976851851852E-3</v>
      </c>
      <c r="Q25501">
        <v>203.52</v>
      </c>
      <c r="R25501">
        <v>47</v>
      </c>
      <c r="S25501" t="str">
        <f>_xlfn.XLOOKUP(R25501,status!$A$2:$A$140,status!$B$2:$B$140)</f>
        <v>Water leak</v>
      </c>
      <c r="T25501" t="str">
        <f>_xlfn.XLOOKUP(C25501,drivers!$A$2:$A$858,drivers!$D$2:$D$858)</f>
        <v>Guanyu</v>
      </c>
      <c r="U25501" t="str">
        <f>_xlfn.XLOOKUP(C25501,drivers!$A$2:$A$858,drivers!$E$2:$E$858)</f>
        <v>Zhou</v>
      </c>
      <c r="V25501" t="str">
        <f>_xlfn.XLOOKUP(B25501,races!$A$2:$A$1102,races!$E$2:$E$1102)</f>
        <v>Miami Grand Prix</v>
      </c>
      <c r="W25501">
        <f>_xlfn.XLOOKUP(B25501,races!$A$2:$A$1102,races!$B$2:$B$1102)</f>
        <v>2022</v>
      </c>
      <c r="X25501" t="str">
        <f>_xlfn.XLOOKUP(D25501,constructors!A$2:A$212, constructors!$C$2:$C$212)</f>
        <v>Alfa Romeo</v>
      </c>
      <c r="Y25501" t="str">
        <f>IFERROR(VLOOKUP(VLOOKUP(B25501, races!A:E, 5, FALSE), races!E:F, 2, FALSE), "")</f>
        <v>Miami International Autodrome</v>
      </c>
    </row>
    <row r="25502" spans="1:25" x14ac:dyDescent="0.2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>
        <v>1</v>
      </c>
      <c r="H25502">
        <v>1</v>
      </c>
      <c r="I25502">
        <v>1</v>
      </c>
      <c r="J25502">
        <v>25</v>
      </c>
      <c r="K25502">
        <v>66</v>
      </c>
      <c r="L25502" s="2">
        <v>6.7598090277777786E-2</v>
      </c>
      <c r="M25502">
        <v>5840475</v>
      </c>
      <c r="N25502">
        <v>46</v>
      </c>
      <c r="O25502">
        <v>4</v>
      </c>
      <c r="P25502" s="2">
        <v>9.8907407407407407E-4</v>
      </c>
      <c r="Q25502">
        <v>196.94300000000001</v>
      </c>
      <c r="R25502">
        <v>1</v>
      </c>
      <c r="S25502" t="str">
        <f>_xlfn.XLOOKUP(R25502,status!$A$2:$A$140,status!$B$2:$B$140)</f>
        <v>Finished</v>
      </c>
      <c r="T25502" t="str">
        <f>_xlfn.XLOOKUP(C25502,drivers!$A$2:$A$858,drivers!$D$2:$D$858)</f>
        <v>Max</v>
      </c>
      <c r="U25502" t="str">
        <f>_xlfn.XLOOKUP(C25502,drivers!$A$2:$A$858,drivers!$E$2:$E$858)</f>
        <v>Verstappen</v>
      </c>
      <c r="V25502" t="str">
        <f>_xlfn.XLOOKUP(B25502,races!$A$2:$A$1102,races!$E$2:$E$1102)</f>
        <v>Spanish Grand Prix</v>
      </c>
      <c r="W25502">
        <f>_xlfn.XLOOKUP(B25502,races!$A$2:$A$1102,races!$B$2:$B$1102)</f>
        <v>2022</v>
      </c>
      <c r="X25502" t="str">
        <f>_xlfn.XLOOKUP(D25502,constructors!A$2:A$212, constructors!$C$2:$C$212)</f>
        <v>Red Bull</v>
      </c>
      <c r="Y25502" t="str">
        <f>IFERROR(VLOOKUP(VLOOKUP(B25502, races!A:E, 5, FALSE), races!E:F, 2, FALSE), "")</f>
        <v>Circuit de Barcelona-Catalunya</v>
      </c>
    </row>
    <row r="25503" spans="1:25" x14ac:dyDescent="0.2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>
        <v>2</v>
      </c>
      <c r="H25503">
        <v>2</v>
      </c>
      <c r="I25503">
        <v>2</v>
      </c>
      <c r="J25503">
        <v>19</v>
      </c>
      <c r="K25503">
        <v>66</v>
      </c>
      <c r="L25503">
        <v>13.071999999999999</v>
      </c>
      <c r="M25503">
        <v>5853547</v>
      </c>
      <c r="N25503">
        <v>55</v>
      </c>
      <c r="O25503">
        <v>1</v>
      </c>
      <c r="P25503" s="2">
        <v>9.7347222222222225E-4</v>
      </c>
      <c r="Q25503">
        <v>200.09899999999999</v>
      </c>
      <c r="R25503">
        <v>1</v>
      </c>
      <c r="S25503" t="str">
        <f>_xlfn.XLOOKUP(R25503,status!$A$2:$A$140,status!$B$2:$B$140)</f>
        <v>Finished</v>
      </c>
      <c r="T25503" t="str">
        <f>_xlfn.XLOOKUP(C25503,drivers!$A$2:$A$858,drivers!$D$2:$D$858)</f>
        <v>Sergio</v>
      </c>
      <c r="U25503" t="str">
        <f>_xlfn.XLOOKUP(C25503,drivers!$A$2:$A$858,drivers!$E$2:$E$858)</f>
        <v>Perez</v>
      </c>
      <c r="V25503" t="str">
        <f>_xlfn.XLOOKUP(B25503,races!$A$2:$A$1102,races!$E$2:$E$1102)</f>
        <v>Spanish Grand Prix</v>
      </c>
      <c r="W25503">
        <f>_xlfn.XLOOKUP(B25503,races!$A$2:$A$1102,races!$B$2:$B$1102)</f>
        <v>2022</v>
      </c>
      <c r="X25503" t="str">
        <f>_xlfn.XLOOKUP(D25503,constructors!A$2:A$212, constructors!$C$2:$C$212)</f>
        <v>Red Bull</v>
      </c>
      <c r="Y25503" t="str">
        <f>IFERROR(VLOOKUP(VLOOKUP(B25503, races!A:E, 5, FALSE), races!E:F, 2, FALSE), "")</f>
        <v>Circuit de Barcelona-Catalunya</v>
      </c>
    </row>
    <row r="25504" spans="1:25" x14ac:dyDescent="0.2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>
        <v>3</v>
      </c>
      <c r="H25504">
        <v>3</v>
      </c>
      <c r="I25504">
        <v>3</v>
      </c>
      <c r="J25504">
        <v>15</v>
      </c>
      <c r="K25504">
        <v>66</v>
      </c>
      <c r="L25504">
        <v>32.927</v>
      </c>
      <c r="M25504">
        <v>5873402</v>
      </c>
      <c r="N25504">
        <v>53</v>
      </c>
      <c r="O25504">
        <v>3</v>
      </c>
      <c r="P25504" s="2">
        <v>9.7958333333333339E-4</v>
      </c>
      <c r="Q25504">
        <v>198.851</v>
      </c>
      <c r="R25504">
        <v>1</v>
      </c>
      <c r="S25504" t="str">
        <f>_xlfn.XLOOKUP(R25504,status!$A$2:$A$140,status!$B$2:$B$140)</f>
        <v>Finished</v>
      </c>
      <c r="T25504" t="str">
        <f>_xlfn.XLOOKUP(C25504,drivers!$A$2:$A$858,drivers!$D$2:$D$858)</f>
        <v>George</v>
      </c>
      <c r="U25504" t="str">
        <f>_xlfn.XLOOKUP(C25504,drivers!$A$2:$A$858,drivers!$E$2:$E$858)</f>
        <v>Russell</v>
      </c>
      <c r="V25504" t="str">
        <f>_xlfn.XLOOKUP(B25504,races!$A$2:$A$1102,races!$E$2:$E$1102)</f>
        <v>Spanish Grand Prix</v>
      </c>
      <c r="W25504">
        <f>_xlfn.XLOOKUP(B25504,races!$A$2:$A$1102,races!$B$2:$B$1102)</f>
        <v>2022</v>
      </c>
      <c r="X25504" t="str">
        <f>_xlfn.XLOOKUP(D25504,constructors!A$2:A$212, constructors!$C$2:$C$212)</f>
        <v>Mercedes</v>
      </c>
      <c r="Y25504" t="str">
        <f>IFERROR(VLOOKUP(VLOOKUP(B25504, races!A:E, 5, FALSE), races!E:F, 2, FALSE), "")</f>
        <v>Circuit de Barcelona-Catalunya</v>
      </c>
    </row>
    <row r="25505" spans="1:25" x14ac:dyDescent="0.2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>
        <v>4</v>
      </c>
      <c r="H25505">
        <v>4</v>
      </c>
      <c r="I25505">
        <v>4</v>
      </c>
      <c r="J25505">
        <v>12</v>
      </c>
      <c r="K25505">
        <v>66</v>
      </c>
      <c r="L25505">
        <v>45.207999999999998</v>
      </c>
      <c r="M25505">
        <v>5885683</v>
      </c>
      <c r="N25505">
        <v>49</v>
      </c>
      <c r="O25505">
        <v>7</v>
      </c>
      <c r="P25505" s="2">
        <v>9.9519675925925925E-4</v>
      </c>
      <c r="Q25505">
        <v>195.73099999999999</v>
      </c>
      <c r="R25505">
        <v>1</v>
      </c>
      <c r="S25505" t="str">
        <f>_xlfn.XLOOKUP(R25505,status!$A$2:$A$140,status!$B$2:$B$140)</f>
        <v>Finished</v>
      </c>
      <c r="T25505" t="str">
        <f>_xlfn.XLOOKUP(C25505,drivers!$A$2:$A$858,drivers!$D$2:$D$858)</f>
        <v>Carlos</v>
      </c>
      <c r="U25505" t="str">
        <f>_xlfn.XLOOKUP(C25505,drivers!$A$2:$A$858,drivers!$E$2:$E$858)</f>
        <v>Sainz</v>
      </c>
      <c r="V25505" t="str">
        <f>_xlfn.XLOOKUP(B25505,races!$A$2:$A$1102,races!$E$2:$E$1102)</f>
        <v>Spanish Grand Prix</v>
      </c>
      <c r="W25505">
        <f>_xlfn.XLOOKUP(B25505,races!$A$2:$A$1102,races!$B$2:$B$1102)</f>
        <v>2022</v>
      </c>
      <c r="X25505" t="str">
        <f>_xlfn.XLOOKUP(D25505,constructors!A$2:A$212, constructors!$C$2:$C$212)</f>
        <v>Ferrari</v>
      </c>
      <c r="Y25505" t="str">
        <f>IFERROR(VLOOKUP(VLOOKUP(B25505, races!A:E, 5, FALSE), races!E:F, 2, FALSE), "")</f>
        <v>Circuit de Barcelona-Catalunya</v>
      </c>
    </row>
    <row r="25506" spans="1:25" x14ac:dyDescent="0.2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>
        <v>5</v>
      </c>
      <c r="H25506">
        <v>5</v>
      </c>
      <c r="I25506">
        <v>5</v>
      </c>
      <c r="J25506">
        <v>10</v>
      </c>
      <c r="K25506">
        <v>66</v>
      </c>
      <c r="L25506">
        <v>54.533999999999999</v>
      </c>
      <c r="M25506">
        <v>5895009</v>
      </c>
      <c r="N25506">
        <v>51</v>
      </c>
      <c r="O25506">
        <v>2</v>
      </c>
      <c r="P25506" s="2">
        <v>9.7515046296296293E-4</v>
      </c>
      <c r="Q25506">
        <v>199.755</v>
      </c>
      <c r="R25506">
        <v>1</v>
      </c>
      <c r="S25506" t="str">
        <f>_xlfn.XLOOKUP(R25506,status!$A$2:$A$140,status!$B$2:$B$140)</f>
        <v>Finished</v>
      </c>
      <c r="T25506" t="str">
        <f>_xlfn.XLOOKUP(C25506,drivers!$A$2:$A$858,drivers!$D$2:$D$858)</f>
        <v>Lewis</v>
      </c>
      <c r="U25506" t="str">
        <f>_xlfn.XLOOKUP(C25506,drivers!$A$2:$A$858,drivers!$E$2:$E$858)</f>
        <v>Hamilton</v>
      </c>
      <c r="V25506" t="str">
        <f>_xlfn.XLOOKUP(B25506,races!$A$2:$A$1102,races!$E$2:$E$1102)</f>
        <v>Spanish Grand Prix</v>
      </c>
      <c r="W25506">
        <f>_xlfn.XLOOKUP(B25506,races!$A$2:$A$1102,races!$B$2:$B$1102)</f>
        <v>2022</v>
      </c>
      <c r="X25506" t="str">
        <f>_xlfn.XLOOKUP(D25506,constructors!A$2:A$212, constructors!$C$2:$C$212)</f>
        <v>Mercedes</v>
      </c>
      <c r="Y25506" t="str">
        <f>IFERROR(VLOOKUP(VLOOKUP(B25506, races!A:E, 5, FALSE), races!E:F, 2, FALSE), "")</f>
        <v>Circuit de Barcelona-Catalunya</v>
      </c>
    </row>
    <row r="25507" spans="1:25" x14ac:dyDescent="0.2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>
        <v>6</v>
      </c>
      <c r="H25507">
        <v>6</v>
      </c>
      <c r="I25507">
        <v>6</v>
      </c>
      <c r="J25507">
        <v>8</v>
      </c>
      <c r="K25507">
        <v>66</v>
      </c>
      <c r="L25507">
        <v>59.975999999999999</v>
      </c>
      <c r="M25507">
        <v>5900451</v>
      </c>
      <c r="N25507">
        <v>36</v>
      </c>
      <c r="O25507">
        <v>8</v>
      </c>
      <c r="P25507" s="2">
        <v>9.9994212962962971E-4</v>
      </c>
      <c r="Q25507">
        <v>194.80199999999999</v>
      </c>
      <c r="R25507">
        <v>1</v>
      </c>
      <c r="S25507" t="str">
        <f>_xlfn.XLOOKUP(R25507,status!$A$2:$A$140,status!$B$2:$B$140)</f>
        <v>Finished</v>
      </c>
      <c r="T25507" t="str">
        <f>_xlfn.XLOOKUP(C25507,drivers!$A$2:$A$858,drivers!$D$2:$D$858)</f>
        <v>Valtteri</v>
      </c>
      <c r="U25507" t="str">
        <f>_xlfn.XLOOKUP(C25507,drivers!$A$2:$A$858,drivers!$E$2:$E$858)</f>
        <v>Bottas</v>
      </c>
      <c r="V25507" t="str">
        <f>_xlfn.XLOOKUP(B25507,races!$A$2:$A$1102,races!$E$2:$E$1102)</f>
        <v>Spanish Grand Prix</v>
      </c>
      <c r="W25507">
        <f>_xlfn.XLOOKUP(B25507,races!$A$2:$A$1102,races!$B$2:$B$1102)</f>
        <v>2022</v>
      </c>
      <c r="X25507" t="str">
        <f>_xlfn.XLOOKUP(D25507,constructors!A$2:A$212, constructors!$C$2:$C$212)</f>
        <v>Alfa Romeo</v>
      </c>
      <c r="Y25507" t="str">
        <f>IFERROR(VLOOKUP(VLOOKUP(B25507, races!A:E, 5, FALSE), races!E:F, 2, FALSE), "")</f>
        <v>Circuit de Barcelona-Catalunya</v>
      </c>
    </row>
    <row r="25508" spans="1:25" x14ac:dyDescent="0.2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>
        <v>7</v>
      </c>
      <c r="H25508">
        <v>7</v>
      </c>
      <c r="I25508">
        <v>7</v>
      </c>
      <c r="J25508">
        <v>6</v>
      </c>
      <c r="K25508">
        <v>66</v>
      </c>
      <c r="L25508" t="s">
        <v>4716</v>
      </c>
      <c r="M25508">
        <v>5915872</v>
      </c>
      <c r="N25508">
        <v>54</v>
      </c>
      <c r="O25508">
        <v>6</v>
      </c>
      <c r="P25508" s="2">
        <v>9.9461805555555566E-4</v>
      </c>
      <c r="Q25508">
        <v>195.845</v>
      </c>
      <c r="R25508">
        <v>1</v>
      </c>
      <c r="S25508" t="str">
        <f>_xlfn.XLOOKUP(R25508,status!$A$2:$A$140,status!$B$2:$B$140)</f>
        <v>Finished</v>
      </c>
      <c r="T25508" t="str">
        <f>_xlfn.XLOOKUP(C25508,drivers!$A$2:$A$858,drivers!$D$2:$D$858)</f>
        <v>Esteban</v>
      </c>
      <c r="U25508" t="str">
        <f>_xlfn.XLOOKUP(C25508,drivers!$A$2:$A$858,drivers!$E$2:$E$858)</f>
        <v>Ocon</v>
      </c>
      <c r="V25508" t="str">
        <f>_xlfn.XLOOKUP(B25508,races!$A$2:$A$1102,races!$E$2:$E$1102)</f>
        <v>Spanish Grand Prix</v>
      </c>
      <c r="W25508">
        <f>_xlfn.XLOOKUP(B25508,races!$A$2:$A$1102,races!$B$2:$B$1102)</f>
        <v>2022</v>
      </c>
      <c r="X25508" t="str">
        <f>_xlfn.XLOOKUP(D25508,constructors!A$2:A$212, constructors!$C$2:$C$212)</f>
        <v>Alpine F1 Team</v>
      </c>
      <c r="Y25508" t="str">
        <f>IFERROR(VLOOKUP(VLOOKUP(B25508, races!A:E, 5, FALSE), races!E:F, 2, FALSE), "")</f>
        <v>Circuit de Barcelona-Catalunya</v>
      </c>
    </row>
    <row r="25509" spans="1:25" x14ac:dyDescent="0.2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>
        <v>8</v>
      </c>
      <c r="H25509">
        <v>8</v>
      </c>
      <c r="I25509">
        <v>8</v>
      </c>
      <c r="J25509">
        <v>4</v>
      </c>
      <c r="K25509">
        <v>66</v>
      </c>
      <c r="L25509" t="s">
        <v>4717</v>
      </c>
      <c r="M25509">
        <v>5923710</v>
      </c>
      <c r="N25509">
        <v>53</v>
      </c>
      <c r="O25509">
        <v>5</v>
      </c>
      <c r="P25509" s="2">
        <v>9.9096064814814815E-4</v>
      </c>
      <c r="Q25509">
        <v>196.56800000000001</v>
      </c>
      <c r="R25509">
        <v>1</v>
      </c>
      <c r="S25509" t="str">
        <f>_xlfn.XLOOKUP(R25509,status!$A$2:$A$140,status!$B$2:$B$140)</f>
        <v>Finished</v>
      </c>
      <c r="T25509" t="str">
        <f>_xlfn.XLOOKUP(C25509,drivers!$A$2:$A$858,drivers!$D$2:$D$858)</f>
        <v>Lando</v>
      </c>
      <c r="U25509" t="str">
        <f>_xlfn.XLOOKUP(C25509,drivers!$A$2:$A$858,drivers!$E$2:$E$858)</f>
        <v>Norris</v>
      </c>
      <c r="V25509" t="str">
        <f>_xlfn.XLOOKUP(B25509,races!$A$2:$A$1102,races!$E$2:$E$1102)</f>
        <v>Spanish Grand Prix</v>
      </c>
      <c r="W25509">
        <f>_xlfn.XLOOKUP(B25509,races!$A$2:$A$1102,races!$B$2:$B$1102)</f>
        <v>2022</v>
      </c>
      <c r="X25509" t="str">
        <f>_xlfn.XLOOKUP(D25509,constructors!A$2:A$212, constructors!$C$2:$C$212)</f>
        <v>McLaren</v>
      </c>
      <c r="Y25509" t="str">
        <f>IFERROR(VLOOKUP(VLOOKUP(B25509, races!A:E, 5, FALSE), races!E:F, 2, FALSE), "")</f>
        <v>Circuit de Barcelona-Catalunya</v>
      </c>
    </row>
    <row r="25510" spans="1:25" x14ac:dyDescent="0.2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>
        <v>9</v>
      </c>
      <c r="H25510">
        <v>9</v>
      </c>
      <c r="I25510">
        <v>9</v>
      </c>
      <c r="J25510">
        <v>2</v>
      </c>
      <c r="K25510">
        <v>65</v>
      </c>
      <c r="L25510" t="s">
        <v>15</v>
      </c>
      <c r="M25510" t="s">
        <v>15</v>
      </c>
      <c r="N25510">
        <v>56</v>
      </c>
      <c r="O25510">
        <v>9</v>
      </c>
      <c r="P25510" s="2">
        <v>1.0023032407407407E-3</v>
      </c>
      <c r="Q25510">
        <v>194.34399999999999</v>
      </c>
      <c r="R25510">
        <v>11</v>
      </c>
      <c r="S25510" t="str">
        <f>_xlfn.XLOOKUP(R25510,status!$A$2:$A$140,status!$B$2:$B$140)</f>
        <v>+1 Lap</v>
      </c>
      <c r="T25510" t="str">
        <f>_xlfn.XLOOKUP(C25510,drivers!$A$2:$A$858,drivers!$D$2:$D$858)</f>
        <v>Fernando</v>
      </c>
      <c r="U25510" t="str">
        <f>_xlfn.XLOOKUP(C25510,drivers!$A$2:$A$858,drivers!$E$2:$E$858)</f>
        <v>Alonso</v>
      </c>
      <c r="V25510" t="str">
        <f>_xlfn.XLOOKUP(B25510,races!$A$2:$A$1102,races!$E$2:$E$1102)</f>
        <v>Spanish Grand Prix</v>
      </c>
      <c r="W25510">
        <f>_xlfn.XLOOKUP(B25510,races!$A$2:$A$1102,races!$B$2:$B$1102)</f>
        <v>2022</v>
      </c>
      <c r="X25510" t="str">
        <f>_xlfn.XLOOKUP(D25510,constructors!A$2:A$212, constructors!$C$2:$C$212)</f>
        <v>Alpine F1 Team</v>
      </c>
      <c r="Y25510" t="str">
        <f>IFERROR(VLOOKUP(VLOOKUP(B25510, races!A:E, 5, FALSE), races!E:F, 2, FALSE), "")</f>
        <v>Circuit de Barcelona-Catalunya</v>
      </c>
    </row>
    <row r="25511" spans="1:25" x14ac:dyDescent="0.2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>
        <v>10</v>
      </c>
      <c r="H25511">
        <v>10</v>
      </c>
      <c r="I25511">
        <v>10</v>
      </c>
      <c r="J25511">
        <v>1</v>
      </c>
      <c r="K25511">
        <v>65</v>
      </c>
      <c r="L25511" t="s">
        <v>15</v>
      </c>
      <c r="M25511" t="s">
        <v>15</v>
      </c>
      <c r="N25511">
        <v>59</v>
      </c>
      <c r="O25511">
        <v>10</v>
      </c>
      <c r="P25511" s="2">
        <v>1.0049537037037039E-3</v>
      </c>
      <c r="Q25511">
        <v>193.83099999999999</v>
      </c>
      <c r="R25511">
        <v>11</v>
      </c>
      <c r="S25511" t="str">
        <f>_xlfn.XLOOKUP(R25511,status!$A$2:$A$140,status!$B$2:$B$140)</f>
        <v>+1 Lap</v>
      </c>
      <c r="T25511" t="str">
        <f>_xlfn.XLOOKUP(C25511,drivers!$A$2:$A$858,drivers!$D$2:$D$858)</f>
        <v>Yuki</v>
      </c>
      <c r="U25511" t="str">
        <f>_xlfn.XLOOKUP(C25511,drivers!$A$2:$A$858,drivers!$E$2:$E$858)</f>
        <v>Tsunoda</v>
      </c>
      <c r="V25511" t="str">
        <f>_xlfn.XLOOKUP(B25511,races!$A$2:$A$1102,races!$E$2:$E$1102)</f>
        <v>Spanish Grand Prix</v>
      </c>
      <c r="W25511">
        <f>_xlfn.XLOOKUP(B25511,races!$A$2:$A$1102,races!$B$2:$B$1102)</f>
        <v>2022</v>
      </c>
      <c r="X25511" t="str">
        <f>_xlfn.XLOOKUP(D25511,constructors!A$2:A$212, constructors!$C$2:$C$212)</f>
        <v>AlphaTauri</v>
      </c>
      <c r="Y25511" t="str">
        <f>IFERROR(VLOOKUP(VLOOKUP(B25511, races!A:E, 5, FALSE), races!E:F, 2, FALSE), "")</f>
        <v>Circuit de Barcelona-Catalunya</v>
      </c>
    </row>
    <row r="25512" spans="1:25" x14ac:dyDescent="0.2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>
        <v>11</v>
      </c>
      <c r="H25512">
        <v>11</v>
      </c>
      <c r="I25512">
        <v>11</v>
      </c>
      <c r="J25512">
        <v>0</v>
      </c>
      <c r="K25512">
        <v>65</v>
      </c>
      <c r="L25512" t="s">
        <v>15</v>
      </c>
      <c r="M25512" t="s">
        <v>15</v>
      </c>
      <c r="N25512">
        <v>59</v>
      </c>
      <c r="O25512">
        <v>18</v>
      </c>
      <c r="P25512" s="2">
        <v>1.014224537037037E-3</v>
      </c>
      <c r="Q25512">
        <v>192.059</v>
      </c>
      <c r="R25512">
        <v>11</v>
      </c>
      <c r="S25512" t="str">
        <f>_xlfn.XLOOKUP(R25512,status!$A$2:$A$140,status!$B$2:$B$140)</f>
        <v>+1 Lap</v>
      </c>
      <c r="T25512" t="str">
        <f>_xlfn.XLOOKUP(C25512,drivers!$A$2:$A$858,drivers!$D$2:$D$858)</f>
        <v>Sebastian</v>
      </c>
      <c r="U25512" t="str">
        <f>_xlfn.XLOOKUP(C25512,drivers!$A$2:$A$858,drivers!$E$2:$E$858)</f>
        <v>Vettel</v>
      </c>
      <c r="V25512" t="str">
        <f>_xlfn.XLOOKUP(B25512,races!$A$2:$A$1102,races!$E$2:$E$1102)</f>
        <v>Spanish Grand Prix</v>
      </c>
      <c r="W25512">
        <f>_xlfn.XLOOKUP(B25512,races!$A$2:$A$1102,races!$B$2:$B$1102)</f>
        <v>2022</v>
      </c>
      <c r="X25512" t="str">
        <f>_xlfn.XLOOKUP(D25512,constructors!A$2:A$212, constructors!$C$2:$C$212)</f>
        <v>Aston Martin</v>
      </c>
      <c r="Y25512" t="str">
        <f>IFERROR(VLOOKUP(VLOOKUP(B25512, races!A:E, 5, FALSE), races!E:F, 2, FALSE), "")</f>
        <v>Circuit de Barcelona-Catalunya</v>
      </c>
    </row>
    <row r="25513" spans="1:25" x14ac:dyDescent="0.2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>
        <v>12</v>
      </c>
      <c r="H25513">
        <v>12</v>
      </c>
      <c r="I25513">
        <v>12</v>
      </c>
      <c r="J25513">
        <v>0</v>
      </c>
      <c r="K25513">
        <v>65</v>
      </c>
      <c r="L25513" t="s">
        <v>15</v>
      </c>
      <c r="M25513" t="s">
        <v>15</v>
      </c>
      <c r="N25513">
        <v>54</v>
      </c>
      <c r="O25513">
        <v>15</v>
      </c>
      <c r="P25513" s="2">
        <v>1.0102430555555557E-3</v>
      </c>
      <c r="Q25513">
        <v>192.816</v>
      </c>
      <c r="R25513">
        <v>11</v>
      </c>
      <c r="S25513" t="str">
        <f>_xlfn.XLOOKUP(R25513,status!$A$2:$A$140,status!$B$2:$B$140)</f>
        <v>+1 Lap</v>
      </c>
      <c r="T25513" t="str">
        <f>_xlfn.XLOOKUP(C25513,drivers!$A$2:$A$858,drivers!$D$2:$D$858)</f>
        <v>Daniel</v>
      </c>
      <c r="U25513" t="str">
        <f>_xlfn.XLOOKUP(C25513,drivers!$A$2:$A$858,drivers!$E$2:$E$858)</f>
        <v>Ricciardo</v>
      </c>
      <c r="V25513" t="str">
        <f>_xlfn.XLOOKUP(B25513,races!$A$2:$A$1102,races!$E$2:$E$1102)</f>
        <v>Spanish Grand Prix</v>
      </c>
      <c r="W25513">
        <f>_xlfn.XLOOKUP(B25513,races!$A$2:$A$1102,races!$B$2:$B$1102)</f>
        <v>2022</v>
      </c>
      <c r="X25513" t="str">
        <f>_xlfn.XLOOKUP(D25513,constructors!A$2:A$212, constructors!$C$2:$C$212)</f>
        <v>McLaren</v>
      </c>
      <c r="Y25513" t="str">
        <f>IFERROR(VLOOKUP(VLOOKUP(B25513, races!A:E, 5, FALSE), races!E:F, 2, FALSE), "")</f>
        <v>Circuit de Barcelona-Catalunya</v>
      </c>
    </row>
    <row r="25514" spans="1:25" x14ac:dyDescent="0.2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>
        <v>13</v>
      </c>
      <c r="H25514">
        <v>13</v>
      </c>
      <c r="I25514">
        <v>13</v>
      </c>
      <c r="J25514">
        <v>0</v>
      </c>
      <c r="K25514">
        <v>65</v>
      </c>
      <c r="L25514" t="s">
        <v>15</v>
      </c>
      <c r="M25514" t="s">
        <v>15</v>
      </c>
      <c r="N25514">
        <v>51</v>
      </c>
      <c r="O25514">
        <v>12</v>
      </c>
      <c r="P25514" s="2">
        <v>1.0067939814814816E-3</v>
      </c>
      <c r="Q25514">
        <v>193.477</v>
      </c>
      <c r="R25514">
        <v>11</v>
      </c>
      <c r="S25514" t="str">
        <f>_xlfn.XLOOKUP(R25514,status!$A$2:$A$140,status!$B$2:$B$140)</f>
        <v>+1 Lap</v>
      </c>
      <c r="T25514" t="str">
        <f>_xlfn.XLOOKUP(C25514,drivers!$A$2:$A$858,drivers!$D$2:$D$858)</f>
        <v>Pierre</v>
      </c>
      <c r="U25514" t="str">
        <f>_xlfn.XLOOKUP(C25514,drivers!$A$2:$A$858,drivers!$E$2:$E$858)</f>
        <v>Gasly</v>
      </c>
      <c r="V25514" t="str">
        <f>_xlfn.XLOOKUP(B25514,races!$A$2:$A$1102,races!$E$2:$E$1102)</f>
        <v>Spanish Grand Prix</v>
      </c>
      <c r="W25514">
        <f>_xlfn.XLOOKUP(B25514,races!$A$2:$A$1102,races!$B$2:$B$1102)</f>
        <v>2022</v>
      </c>
      <c r="X25514" t="str">
        <f>_xlfn.XLOOKUP(D25514,constructors!A$2:A$212, constructors!$C$2:$C$212)</f>
        <v>AlphaTauri</v>
      </c>
      <c r="Y25514" t="str">
        <f>IFERROR(VLOOKUP(VLOOKUP(B25514, races!A:E, 5, FALSE), races!E:F, 2, FALSE), "")</f>
        <v>Circuit de Barcelona-Catalunya</v>
      </c>
    </row>
    <row r="25515" spans="1:25" x14ac:dyDescent="0.2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>
        <v>14</v>
      </c>
      <c r="H25515">
        <v>14</v>
      </c>
      <c r="I25515">
        <v>14</v>
      </c>
      <c r="J25515">
        <v>0</v>
      </c>
      <c r="K25515">
        <v>65</v>
      </c>
      <c r="L25515" t="s">
        <v>15</v>
      </c>
      <c r="M25515" t="s">
        <v>15</v>
      </c>
      <c r="N25515">
        <v>32</v>
      </c>
      <c r="O25515">
        <v>16</v>
      </c>
      <c r="P25515" s="2">
        <v>1.0121180555555554E-3</v>
      </c>
      <c r="Q25515">
        <v>192.459</v>
      </c>
      <c r="R25515">
        <v>11</v>
      </c>
      <c r="S25515" t="str">
        <f>_xlfn.XLOOKUP(R25515,status!$A$2:$A$140,status!$B$2:$B$140)</f>
        <v>+1 Lap</v>
      </c>
      <c r="T25515" t="str">
        <f>_xlfn.XLOOKUP(C25515,drivers!$A$2:$A$858,drivers!$D$2:$D$858)</f>
        <v>Mick</v>
      </c>
      <c r="U25515" t="str">
        <f>_xlfn.XLOOKUP(C25515,drivers!$A$2:$A$858,drivers!$E$2:$E$858)</f>
        <v>Schumacher</v>
      </c>
      <c r="V25515" t="str">
        <f>_xlfn.XLOOKUP(B25515,races!$A$2:$A$1102,races!$E$2:$E$1102)</f>
        <v>Spanish Grand Prix</v>
      </c>
      <c r="W25515">
        <f>_xlfn.XLOOKUP(B25515,races!$A$2:$A$1102,races!$B$2:$B$1102)</f>
        <v>2022</v>
      </c>
      <c r="X25515" t="str">
        <f>_xlfn.XLOOKUP(D25515,constructors!A$2:A$212, constructors!$C$2:$C$212)</f>
        <v>Haas F1 Team</v>
      </c>
      <c r="Y25515" t="str">
        <f>IFERROR(VLOOKUP(VLOOKUP(B25515, races!A:E, 5, FALSE), races!E:F, 2, FALSE), "")</f>
        <v>Circuit de Barcelona-Catalunya</v>
      </c>
    </row>
    <row r="25516" spans="1:25" x14ac:dyDescent="0.2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>
        <v>15</v>
      </c>
      <c r="H25516">
        <v>15</v>
      </c>
      <c r="I25516">
        <v>15</v>
      </c>
      <c r="J25516">
        <v>0</v>
      </c>
      <c r="K25516">
        <v>65</v>
      </c>
      <c r="L25516" t="s">
        <v>15</v>
      </c>
      <c r="M25516" t="s">
        <v>15</v>
      </c>
      <c r="N25516">
        <v>54</v>
      </c>
      <c r="O25516">
        <v>11</v>
      </c>
      <c r="P25516" s="2">
        <v>1.0055092592592592E-3</v>
      </c>
      <c r="Q25516">
        <v>193.72399999999999</v>
      </c>
      <c r="R25516">
        <v>11</v>
      </c>
      <c r="S25516" t="str">
        <f>_xlfn.XLOOKUP(R25516,status!$A$2:$A$140,status!$B$2:$B$140)</f>
        <v>+1 Lap</v>
      </c>
      <c r="T25516" t="str">
        <f>_xlfn.XLOOKUP(C25516,drivers!$A$2:$A$858,drivers!$D$2:$D$858)</f>
        <v>Lance</v>
      </c>
      <c r="U25516" t="str">
        <f>_xlfn.XLOOKUP(C25516,drivers!$A$2:$A$858,drivers!$E$2:$E$858)</f>
        <v>Stroll</v>
      </c>
      <c r="V25516" t="str">
        <f>_xlfn.XLOOKUP(B25516,races!$A$2:$A$1102,races!$E$2:$E$1102)</f>
        <v>Spanish Grand Prix</v>
      </c>
      <c r="W25516">
        <f>_xlfn.XLOOKUP(B25516,races!$A$2:$A$1102,races!$B$2:$B$1102)</f>
        <v>2022</v>
      </c>
      <c r="X25516" t="str">
        <f>_xlfn.XLOOKUP(D25516,constructors!A$2:A$212, constructors!$C$2:$C$212)</f>
        <v>Aston Martin</v>
      </c>
      <c r="Y25516" t="str">
        <f>IFERROR(VLOOKUP(VLOOKUP(B25516, races!A:E, 5, FALSE), races!E:F, 2, FALSE), "")</f>
        <v>Circuit de Barcelona-Catalunya</v>
      </c>
    </row>
    <row r="25517" spans="1:25" x14ac:dyDescent="0.2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>
        <v>16</v>
      </c>
      <c r="H25517">
        <v>16</v>
      </c>
      <c r="I25517">
        <v>16</v>
      </c>
      <c r="J25517">
        <v>0</v>
      </c>
      <c r="K25517">
        <v>64</v>
      </c>
      <c r="L25517" t="s">
        <v>15</v>
      </c>
      <c r="M25517" t="s">
        <v>15</v>
      </c>
      <c r="N25517">
        <v>52</v>
      </c>
      <c r="O25517">
        <v>14</v>
      </c>
      <c r="P25517" s="2">
        <v>1.0097916666666666E-3</v>
      </c>
      <c r="Q25517">
        <v>192.90199999999999</v>
      </c>
      <c r="R25517">
        <v>12</v>
      </c>
      <c r="S25517" t="str">
        <f>_xlfn.XLOOKUP(R25517,status!$A$2:$A$140,status!$B$2:$B$140)</f>
        <v>+2 Laps</v>
      </c>
      <c r="T25517" t="str">
        <f>_xlfn.XLOOKUP(C25517,drivers!$A$2:$A$858,drivers!$D$2:$D$858)</f>
        <v>Nicholas</v>
      </c>
      <c r="U25517" t="str">
        <f>_xlfn.XLOOKUP(C25517,drivers!$A$2:$A$858,drivers!$E$2:$E$858)</f>
        <v>Latifi</v>
      </c>
      <c r="V25517" t="str">
        <f>_xlfn.XLOOKUP(B25517,races!$A$2:$A$1102,races!$E$2:$E$1102)</f>
        <v>Spanish Grand Prix</v>
      </c>
      <c r="W25517">
        <f>_xlfn.XLOOKUP(B25517,races!$A$2:$A$1102,races!$B$2:$B$1102)</f>
        <v>2022</v>
      </c>
      <c r="X25517" t="str">
        <f>_xlfn.XLOOKUP(D25517,constructors!A$2:A$212, constructors!$C$2:$C$212)</f>
        <v>Williams</v>
      </c>
      <c r="Y25517" t="str">
        <f>IFERROR(VLOOKUP(VLOOKUP(B25517, races!A:E, 5, FALSE), races!E:F, 2, FALSE), "")</f>
        <v>Circuit de Barcelona-Catalunya</v>
      </c>
    </row>
    <row r="25518" spans="1:25" x14ac:dyDescent="0.2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>
        <v>17</v>
      </c>
      <c r="H25518">
        <v>17</v>
      </c>
      <c r="I25518">
        <v>17</v>
      </c>
      <c r="J25518">
        <v>0</v>
      </c>
      <c r="K25518">
        <v>64</v>
      </c>
      <c r="L25518" t="s">
        <v>15</v>
      </c>
      <c r="M25518" t="s">
        <v>15</v>
      </c>
      <c r="N25518">
        <v>3</v>
      </c>
      <c r="O25518">
        <v>17</v>
      </c>
      <c r="P25518" s="2">
        <v>1.0131597222222222E-3</v>
      </c>
      <c r="Q25518">
        <v>192.261</v>
      </c>
      <c r="R25518">
        <v>12</v>
      </c>
      <c r="S25518" t="str">
        <f>_xlfn.XLOOKUP(R25518,status!$A$2:$A$140,status!$B$2:$B$140)</f>
        <v>+2 Laps</v>
      </c>
      <c r="T25518" t="str">
        <f>_xlfn.XLOOKUP(C25518,drivers!$A$2:$A$858,drivers!$D$2:$D$858)</f>
        <v>Kevin</v>
      </c>
      <c r="U25518" t="str">
        <f>_xlfn.XLOOKUP(C25518,drivers!$A$2:$A$858,drivers!$E$2:$E$858)</f>
        <v>Magnussen</v>
      </c>
      <c r="V25518" t="str">
        <f>_xlfn.XLOOKUP(B25518,races!$A$2:$A$1102,races!$E$2:$E$1102)</f>
        <v>Spanish Grand Prix</v>
      </c>
      <c r="W25518">
        <f>_xlfn.XLOOKUP(B25518,races!$A$2:$A$1102,races!$B$2:$B$1102)</f>
        <v>2022</v>
      </c>
      <c r="X25518" t="str">
        <f>_xlfn.XLOOKUP(D25518,constructors!A$2:A$212, constructors!$C$2:$C$212)</f>
        <v>Haas F1 Team</v>
      </c>
      <c r="Y25518" t="str">
        <f>IFERROR(VLOOKUP(VLOOKUP(B25518, races!A:E, 5, FALSE), races!E:F, 2, FALSE), "")</f>
        <v>Circuit de Barcelona-Catalunya</v>
      </c>
    </row>
    <row r="25519" spans="1:25" x14ac:dyDescent="0.2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>
        <v>18</v>
      </c>
      <c r="H25519">
        <v>18</v>
      </c>
      <c r="I25519">
        <v>18</v>
      </c>
      <c r="J25519">
        <v>0</v>
      </c>
      <c r="K25519">
        <v>64</v>
      </c>
      <c r="L25519" t="s">
        <v>15</v>
      </c>
      <c r="M25519" t="s">
        <v>15</v>
      </c>
      <c r="N25519">
        <v>56</v>
      </c>
      <c r="O25519">
        <v>19</v>
      </c>
      <c r="P25519" s="2">
        <v>1.0217708333333333E-3</v>
      </c>
      <c r="Q25519">
        <v>190.64099999999999</v>
      </c>
      <c r="R25519">
        <v>12</v>
      </c>
      <c r="S25519" t="str">
        <f>_xlfn.XLOOKUP(R25519,status!$A$2:$A$140,status!$B$2:$B$140)</f>
        <v>+2 Laps</v>
      </c>
      <c r="T25519" t="str">
        <f>_xlfn.XLOOKUP(C25519,drivers!$A$2:$A$858,drivers!$D$2:$D$858)</f>
        <v>Alexander</v>
      </c>
      <c r="U25519" t="str">
        <f>_xlfn.XLOOKUP(C25519,drivers!$A$2:$A$858,drivers!$E$2:$E$858)</f>
        <v>Albon</v>
      </c>
      <c r="V25519" t="str">
        <f>_xlfn.XLOOKUP(B25519,races!$A$2:$A$1102,races!$E$2:$E$1102)</f>
        <v>Spanish Grand Prix</v>
      </c>
      <c r="W25519">
        <f>_xlfn.XLOOKUP(B25519,races!$A$2:$A$1102,races!$B$2:$B$1102)</f>
        <v>2022</v>
      </c>
      <c r="X25519" t="str">
        <f>_xlfn.XLOOKUP(D25519,constructors!A$2:A$212, constructors!$C$2:$C$212)</f>
        <v>Williams</v>
      </c>
      <c r="Y25519" t="str">
        <f>IFERROR(VLOOKUP(VLOOKUP(B25519, races!A:E, 5, FALSE), races!E:F, 2, FALSE), "")</f>
        <v>Circuit de Barcelona-Catalunya</v>
      </c>
    </row>
    <row r="25520" spans="1:25" x14ac:dyDescent="0.2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t="s">
        <v>15</v>
      </c>
      <c r="H25520" t="s">
        <v>2841</v>
      </c>
      <c r="I25520">
        <v>19</v>
      </c>
      <c r="J25520">
        <v>0</v>
      </c>
      <c r="K25520">
        <v>28</v>
      </c>
      <c r="L25520" t="s">
        <v>15</v>
      </c>
      <c r="M25520" t="s">
        <v>15</v>
      </c>
      <c r="N25520">
        <v>12</v>
      </c>
      <c r="O25520">
        <v>20</v>
      </c>
      <c r="P25520" s="2">
        <v>1.0233217592592592E-3</v>
      </c>
      <c r="Q25520">
        <v>190.352</v>
      </c>
      <c r="R25520">
        <v>75</v>
      </c>
      <c r="S25520" t="str">
        <f>_xlfn.XLOOKUP(R25520,status!$A$2:$A$140,status!$B$2:$B$140)</f>
        <v>Power loss</v>
      </c>
      <c r="T25520" t="str">
        <f>_xlfn.XLOOKUP(C25520,drivers!$A$2:$A$858,drivers!$D$2:$D$858)</f>
        <v>Guanyu</v>
      </c>
      <c r="U25520" t="str">
        <f>_xlfn.XLOOKUP(C25520,drivers!$A$2:$A$858,drivers!$E$2:$E$858)</f>
        <v>Zhou</v>
      </c>
      <c r="V25520" t="str">
        <f>_xlfn.XLOOKUP(B25520,races!$A$2:$A$1102,races!$E$2:$E$1102)</f>
        <v>Spanish Grand Prix</v>
      </c>
      <c r="W25520">
        <f>_xlfn.XLOOKUP(B25520,races!$A$2:$A$1102,races!$B$2:$B$1102)</f>
        <v>2022</v>
      </c>
      <c r="X25520" t="str">
        <f>_xlfn.XLOOKUP(D25520,constructors!A$2:A$212, constructors!$C$2:$C$212)</f>
        <v>Alfa Romeo</v>
      </c>
      <c r="Y25520" t="str">
        <f>IFERROR(VLOOKUP(VLOOKUP(B25520, races!A:E, 5, FALSE), races!E:F, 2, FALSE), "")</f>
        <v>Circuit de Barcelona-Catalunya</v>
      </c>
    </row>
    <row r="25521" spans="1:25" x14ac:dyDescent="0.2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t="s">
        <v>15</v>
      </c>
      <c r="H25521" t="s">
        <v>2841</v>
      </c>
      <c r="I25521">
        <v>20</v>
      </c>
      <c r="J25521">
        <v>0</v>
      </c>
      <c r="K25521">
        <v>27</v>
      </c>
      <c r="L25521" t="s">
        <v>15</v>
      </c>
      <c r="M25521" t="s">
        <v>15</v>
      </c>
      <c r="N25521">
        <v>25</v>
      </c>
      <c r="O25521">
        <v>13</v>
      </c>
      <c r="P25521" s="2">
        <v>1.0072916666666665E-3</v>
      </c>
      <c r="Q25521">
        <v>193.381</v>
      </c>
      <c r="R25521">
        <v>101</v>
      </c>
      <c r="S25521" t="str">
        <f>_xlfn.XLOOKUP(R25521,status!$A$2:$A$140,status!$B$2:$B$140)</f>
        <v>Turbo</v>
      </c>
      <c r="T25521" t="str">
        <f>_xlfn.XLOOKUP(C25521,drivers!$A$2:$A$858,drivers!$D$2:$D$858)</f>
        <v>Charles</v>
      </c>
      <c r="U25521" t="str">
        <f>_xlfn.XLOOKUP(C25521,drivers!$A$2:$A$858,drivers!$E$2:$E$858)</f>
        <v>Leclerc</v>
      </c>
      <c r="V25521" t="str">
        <f>_xlfn.XLOOKUP(B25521,races!$A$2:$A$1102,races!$E$2:$E$1102)</f>
        <v>Spanish Grand Prix</v>
      </c>
      <c r="W25521">
        <f>_xlfn.XLOOKUP(B25521,races!$A$2:$A$1102,races!$B$2:$B$1102)</f>
        <v>2022</v>
      </c>
      <c r="X25521" t="str">
        <f>_xlfn.XLOOKUP(D25521,constructors!A$2:A$212, constructors!$C$2:$C$212)</f>
        <v>Ferrari</v>
      </c>
      <c r="Y25521" t="str">
        <f>IFERROR(VLOOKUP(VLOOKUP(B25521, races!A:E, 5, FALSE), races!E:F, 2, FALSE), "")</f>
        <v>Circuit de Barcelona-Catalunya</v>
      </c>
    </row>
    <row r="25522" spans="1:25" x14ac:dyDescent="0.2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>
        <v>1</v>
      </c>
      <c r="H25522">
        <v>1</v>
      </c>
      <c r="I25522">
        <v>1</v>
      </c>
      <c r="J25522">
        <v>25</v>
      </c>
      <c r="K25522">
        <v>64</v>
      </c>
      <c r="L25522" s="2">
        <v>8.0905844907407404E-2</v>
      </c>
      <c r="M25522">
        <v>6990265</v>
      </c>
      <c r="N25522">
        <v>46</v>
      </c>
      <c r="O25522">
        <v>4</v>
      </c>
      <c r="P25522" s="2">
        <v>8.7995370370370365E-4</v>
      </c>
      <c r="Q25522">
        <v>158.01</v>
      </c>
      <c r="R25522">
        <v>1</v>
      </c>
      <c r="S25522" t="str">
        <f>_xlfn.XLOOKUP(R25522,status!$A$2:$A$140,status!$B$2:$B$140)</f>
        <v>Finished</v>
      </c>
      <c r="T25522" t="str">
        <f>_xlfn.XLOOKUP(C25522,drivers!$A$2:$A$858,drivers!$D$2:$D$858)</f>
        <v>Sergio</v>
      </c>
      <c r="U25522" t="str">
        <f>_xlfn.XLOOKUP(C25522,drivers!$A$2:$A$858,drivers!$E$2:$E$858)</f>
        <v>Perez</v>
      </c>
      <c r="V25522" t="str">
        <f>_xlfn.XLOOKUP(B25522,races!$A$2:$A$1102,races!$E$2:$E$1102)</f>
        <v>Monaco Grand Prix</v>
      </c>
      <c r="W25522">
        <f>_xlfn.XLOOKUP(B25522,races!$A$2:$A$1102,races!$B$2:$B$1102)</f>
        <v>2022</v>
      </c>
      <c r="X25522" t="str">
        <f>_xlfn.XLOOKUP(D25522,constructors!A$2:A$212, constructors!$C$2:$C$212)</f>
        <v>Red Bull</v>
      </c>
      <c r="Y25522" t="str">
        <f>IFERROR(VLOOKUP(VLOOKUP(B25522, races!A:E, 5, FALSE), races!E:F, 2, FALSE), "")</f>
        <v>Circuit de Monaco</v>
      </c>
    </row>
    <row r="25523" spans="1:25" x14ac:dyDescent="0.2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>
        <v>2</v>
      </c>
      <c r="H25523">
        <v>2</v>
      </c>
      <c r="I25523">
        <v>2</v>
      </c>
      <c r="J25523">
        <v>18</v>
      </c>
      <c r="K25523">
        <v>64</v>
      </c>
      <c r="L25523">
        <v>1.1539999999999999</v>
      </c>
      <c r="M25523">
        <v>6991419</v>
      </c>
      <c r="N25523">
        <v>47</v>
      </c>
      <c r="O25523">
        <v>7</v>
      </c>
      <c r="P25523" s="2">
        <v>8.8450231481481485E-4</v>
      </c>
      <c r="Q25523">
        <v>157.197</v>
      </c>
      <c r="R25523">
        <v>1</v>
      </c>
      <c r="S25523" t="str">
        <f>_xlfn.XLOOKUP(R25523,status!$A$2:$A$140,status!$B$2:$B$140)</f>
        <v>Finished</v>
      </c>
      <c r="T25523" t="str">
        <f>_xlfn.XLOOKUP(C25523,drivers!$A$2:$A$858,drivers!$D$2:$D$858)</f>
        <v>Carlos</v>
      </c>
      <c r="U25523" t="str">
        <f>_xlfn.XLOOKUP(C25523,drivers!$A$2:$A$858,drivers!$E$2:$E$858)</f>
        <v>Sainz</v>
      </c>
      <c r="V25523" t="str">
        <f>_xlfn.XLOOKUP(B25523,races!$A$2:$A$1102,races!$E$2:$E$1102)</f>
        <v>Monaco Grand Prix</v>
      </c>
      <c r="W25523">
        <f>_xlfn.XLOOKUP(B25523,races!$A$2:$A$1102,races!$B$2:$B$1102)</f>
        <v>2022</v>
      </c>
      <c r="X25523" t="str">
        <f>_xlfn.XLOOKUP(D25523,constructors!A$2:A$212, constructors!$C$2:$C$212)</f>
        <v>Ferrari</v>
      </c>
      <c r="Y25523" t="str">
        <f>IFERROR(VLOOKUP(VLOOKUP(B25523, races!A:E, 5, FALSE), races!E:F, 2, FALSE), "")</f>
        <v>Circuit de Monaco</v>
      </c>
    </row>
    <row r="25524" spans="1:25" x14ac:dyDescent="0.2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>
        <v>3</v>
      </c>
      <c r="H25524">
        <v>3</v>
      </c>
      <c r="I25524">
        <v>3</v>
      </c>
      <c r="J25524">
        <v>15</v>
      </c>
      <c r="K25524">
        <v>64</v>
      </c>
      <c r="L25524">
        <v>1.4910000000000001</v>
      </c>
      <c r="M25524">
        <v>6991756</v>
      </c>
      <c r="N25524">
        <v>47</v>
      </c>
      <c r="O25524">
        <v>5</v>
      </c>
      <c r="P25524" s="2">
        <v>8.8023148148148151E-4</v>
      </c>
      <c r="Q25524">
        <v>157.96</v>
      </c>
      <c r="R25524">
        <v>1</v>
      </c>
      <c r="S25524" t="str">
        <f>_xlfn.XLOOKUP(R25524,status!$A$2:$A$140,status!$B$2:$B$140)</f>
        <v>Finished</v>
      </c>
      <c r="T25524" t="str">
        <f>_xlfn.XLOOKUP(C25524,drivers!$A$2:$A$858,drivers!$D$2:$D$858)</f>
        <v>Max</v>
      </c>
      <c r="U25524" t="str">
        <f>_xlfn.XLOOKUP(C25524,drivers!$A$2:$A$858,drivers!$E$2:$E$858)</f>
        <v>Verstappen</v>
      </c>
      <c r="V25524" t="str">
        <f>_xlfn.XLOOKUP(B25524,races!$A$2:$A$1102,races!$E$2:$E$1102)</f>
        <v>Monaco Grand Prix</v>
      </c>
      <c r="W25524">
        <f>_xlfn.XLOOKUP(B25524,races!$A$2:$A$1102,races!$B$2:$B$1102)</f>
        <v>2022</v>
      </c>
      <c r="X25524" t="str">
        <f>_xlfn.XLOOKUP(D25524,constructors!A$2:A$212, constructors!$C$2:$C$212)</f>
        <v>Red Bull</v>
      </c>
      <c r="Y25524" t="str">
        <f>IFERROR(VLOOKUP(VLOOKUP(B25524, races!A:E, 5, FALSE), races!E:F, 2, FALSE), "")</f>
        <v>Circuit de Monaco</v>
      </c>
    </row>
    <row r="25525" spans="1:25" x14ac:dyDescent="0.2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>
        <v>4</v>
      </c>
      <c r="H25525">
        <v>4</v>
      </c>
      <c r="I25525">
        <v>4</v>
      </c>
      <c r="J25525">
        <v>12</v>
      </c>
      <c r="K25525">
        <v>64</v>
      </c>
      <c r="L25525">
        <v>2.9220000000000002</v>
      </c>
      <c r="M25525">
        <v>6993187</v>
      </c>
      <c r="N25525">
        <v>46</v>
      </c>
      <c r="O25525">
        <v>6</v>
      </c>
      <c r="P25525" s="2">
        <v>8.8251157407407408E-4</v>
      </c>
      <c r="Q25525">
        <v>157.55199999999999</v>
      </c>
      <c r="R25525">
        <v>1</v>
      </c>
      <c r="S25525" t="str">
        <f>_xlfn.XLOOKUP(R25525,status!$A$2:$A$140,status!$B$2:$B$140)</f>
        <v>Finished</v>
      </c>
      <c r="T25525" t="str">
        <f>_xlfn.XLOOKUP(C25525,drivers!$A$2:$A$858,drivers!$D$2:$D$858)</f>
        <v>Charles</v>
      </c>
      <c r="U25525" t="str">
        <f>_xlfn.XLOOKUP(C25525,drivers!$A$2:$A$858,drivers!$E$2:$E$858)</f>
        <v>Leclerc</v>
      </c>
      <c r="V25525" t="str">
        <f>_xlfn.XLOOKUP(B25525,races!$A$2:$A$1102,races!$E$2:$E$1102)</f>
        <v>Monaco Grand Prix</v>
      </c>
      <c r="W25525">
        <f>_xlfn.XLOOKUP(B25525,races!$A$2:$A$1102,races!$B$2:$B$1102)</f>
        <v>2022</v>
      </c>
      <c r="X25525" t="str">
        <f>_xlfn.XLOOKUP(D25525,constructors!A$2:A$212, constructors!$C$2:$C$212)</f>
        <v>Ferrari</v>
      </c>
      <c r="Y25525" t="str">
        <f>IFERROR(VLOOKUP(VLOOKUP(B25525, races!A:E, 5, FALSE), races!E:F, 2, FALSE), "")</f>
        <v>Circuit de Monaco</v>
      </c>
    </row>
    <row r="25526" spans="1:25" x14ac:dyDescent="0.2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>
        <v>5</v>
      </c>
      <c r="H25526">
        <v>5</v>
      </c>
      <c r="I25526">
        <v>5</v>
      </c>
      <c r="J25526">
        <v>10</v>
      </c>
      <c r="K25526">
        <v>64</v>
      </c>
      <c r="L25526">
        <v>11.968</v>
      </c>
      <c r="M25526">
        <v>7002233</v>
      </c>
      <c r="N25526">
        <v>42</v>
      </c>
      <c r="O25526">
        <v>8</v>
      </c>
      <c r="P25526" s="2">
        <v>8.8923611111111104E-4</v>
      </c>
      <c r="Q25526">
        <v>156.36000000000001</v>
      </c>
      <c r="R25526">
        <v>1</v>
      </c>
      <c r="S25526" t="str">
        <f>_xlfn.XLOOKUP(R25526,status!$A$2:$A$140,status!$B$2:$B$140)</f>
        <v>Finished</v>
      </c>
      <c r="T25526" t="str">
        <f>_xlfn.XLOOKUP(C25526,drivers!$A$2:$A$858,drivers!$D$2:$D$858)</f>
        <v>George</v>
      </c>
      <c r="U25526" t="str">
        <f>_xlfn.XLOOKUP(C25526,drivers!$A$2:$A$858,drivers!$E$2:$E$858)</f>
        <v>Russell</v>
      </c>
      <c r="V25526" t="str">
        <f>_xlfn.XLOOKUP(B25526,races!$A$2:$A$1102,races!$E$2:$E$1102)</f>
        <v>Monaco Grand Prix</v>
      </c>
      <c r="W25526">
        <f>_xlfn.XLOOKUP(B25526,races!$A$2:$A$1102,races!$B$2:$B$1102)</f>
        <v>2022</v>
      </c>
      <c r="X25526" t="str">
        <f>_xlfn.XLOOKUP(D25526,constructors!A$2:A$212, constructors!$C$2:$C$212)</f>
        <v>Mercedes</v>
      </c>
      <c r="Y25526" t="str">
        <f>IFERROR(VLOOKUP(VLOOKUP(B25526, races!A:E, 5, FALSE), races!E:F, 2, FALSE), "")</f>
        <v>Circuit de Monaco</v>
      </c>
    </row>
    <row r="25527" spans="1:25" x14ac:dyDescent="0.2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>
        <v>6</v>
      </c>
      <c r="H25527">
        <v>6</v>
      </c>
      <c r="I25527">
        <v>6</v>
      </c>
      <c r="J25527">
        <v>9</v>
      </c>
      <c r="K25527">
        <v>64</v>
      </c>
      <c r="L25527">
        <v>12.231</v>
      </c>
      <c r="M25527">
        <v>7002496</v>
      </c>
      <c r="N25527">
        <v>55</v>
      </c>
      <c r="O25527">
        <v>1</v>
      </c>
      <c r="P25527" s="2">
        <v>8.645023148148148E-4</v>
      </c>
      <c r="Q25527">
        <v>160.834</v>
      </c>
      <c r="R25527">
        <v>1</v>
      </c>
      <c r="S25527" t="str">
        <f>_xlfn.XLOOKUP(R25527,status!$A$2:$A$140,status!$B$2:$B$140)</f>
        <v>Finished</v>
      </c>
      <c r="T25527" t="str">
        <f>_xlfn.XLOOKUP(C25527,drivers!$A$2:$A$858,drivers!$D$2:$D$858)</f>
        <v>Lando</v>
      </c>
      <c r="U25527" t="str">
        <f>_xlfn.XLOOKUP(C25527,drivers!$A$2:$A$858,drivers!$E$2:$E$858)</f>
        <v>Norris</v>
      </c>
      <c r="V25527" t="str">
        <f>_xlfn.XLOOKUP(B25527,races!$A$2:$A$1102,races!$E$2:$E$1102)</f>
        <v>Monaco Grand Prix</v>
      </c>
      <c r="W25527">
        <f>_xlfn.XLOOKUP(B25527,races!$A$2:$A$1102,races!$B$2:$B$1102)</f>
        <v>2022</v>
      </c>
      <c r="X25527" t="str">
        <f>_xlfn.XLOOKUP(D25527,constructors!A$2:A$212, constructors!$C$2:$C$212)</f>
        <v>McLaren</v>
      </c>
      <c r="Y25527" t="str">
        <f>IFERROR(VLOOKUP(VLOOKUP(B25527, races!A:E, 5, FALSE), races!E:F, 2, FALSE), "")</f>
        <v>Circuit de Monaco</v>
      </c>
    </row>
    <row r="25528" spans="1:25" x14ac:dyDescent="0.2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>
        <v>7</v>
      </c>
      <c r="H25528">
        <v>7</v>
      </c>
      <c r="I25528">
        <v>7</v>
      </c>
      <c r="J25528">
        <v>6</v>
      </c>
      <c r="K25528">
        <v>64</v>
      </c>
      <c r="L25528">
        <v>46.357999999999997</v>
      </c>
      <c r="M25528">
        <v>7036623</v>
      </c>
      <c r="N25528">
        <v>50</v>
      </c>
      <c r="O25528">
        <v>3</v>
      </c>
      <c r="P25528" s="2">
        <v>8.7826388888888882E-4</v>
      </c>
      <c r="Q25528">
        <v>158.31399999999999</v>
      </c>
      <c r="R25528">
        <v>1</v>
      </c>
      <c r="S25528" t="str">
        <f>_xlfn.XLOOKUP(R25528,status!$A$2:$A$140,status!$B$2:$B$140)</f>
        <v>Finished</v>
      </c>
      <c r="T25528" t="str">
        <f>_xlfn.XLOOKUP(C25528,drivers!$A$2:$A$858,drivers!$D$2:$D$858)</f>
        <v>Fernando</v>
      </c>
      <c r="U25528" t="str">
        <f>_xlfn.XLOOKUP(C25528,drivers!$A$2:$A$858,drivers!$E$2:$E$858)</f>
        <v>Alonso</v>
      </c>
      <c r="V25528" t="str">
        <f>_xlfn.XLOOKUP(B25528,races!$A$2:$A$1102,races!$E$2:$E$1102)</f>
        <v>Monaco Grand Prix</v>
      </c>
      <c r="W25528">
        <f>_xlfn.XLOOKUP(B25528,races!$A$2:$A$1102,races!$B$2:$B$1102)</f>
        <v>2022</v>
      </c>
      <c r="X25528" t="str">
        <f>_xlfn.XLOOKUP(D25528,constructors!A$2:A$212, constructors!$C$2:$C$212)</f>
        <v>Alpine F1 Team</v>
      </c>
      <c r="Y25528" t="str">
        <f>IFERROR(VLOOKUP(VLOOKUP(B25528, races!A:E, 5, FALSE), races!E:F, 2, FALSE), "")</f>
        <v>Circuit de Monaco</v>
      </c>
    </row>
    <row r="25529" spans="1:25" x14ac:dyDescent="0.2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>
        <v>8</v>
      </c>
      <c r="H25529">
        <v>8</v>
      </c>
      <c r="I25529">
        <v>8</v>
      </c>
      <c r="J25529">
        <v>4</v>
      </c>
      <c r="K25529">
        <v>64</v>
      </c>
      <c r="L25529">
        <v>50.387999999999998</v>
      </c>
      <c r="M25529">
        <v>7040653</v>
      </c>
      <c r="N25529">
        <v>51</v>
      </c>
      <c r="O25529">
        <v>9</v>
      </c>
      <c r="P25529" s="2">
        <v>8.9355324074074077E-4</v>
      </c>
      <c r="Q25529">
        <v>155.60499999999999</v>
      </c>
      <c r="R25529">
        <v>1</v>
      </c>
      <c r="S25529" t="str">
        <f>_xlfn.XLOOKUP(R25529,status!$A$2:$A$140,status!$B$2:$B$140)</f>
        <v>Finished</v>
      </c>
      <c r="T25529" t="str">
        <f>_xlfn.XLOOKUP(C25529,drivers!$A$2:$A$858,drivers!$D$2:$D$858)</f>
        <v>Lewis</v>
      </c>
      <c r="U25529" t="str">
        <f>_xlfn.XLOOKUP(C25529,drivers!$A$2:$A$858,drivers!$E$2:$E$858)</f>
        <v>Hamilton</v>
      </c>
      <c r="V25529" t="str">
        <f>_xlfn.XLOOKUP(B25529,races!$A$2:$A$1102,races!$E$2:$E$1102)</f>
        <v>Monaco Grand Prix</v>
      </c>
      <c r="W25529">
        <f>_xlfn.XLOOKUP(B25529,races!$A$2:$A$1102,races!$B$2:$B$1102)</f>
        <v>2022</v>
      </c>
      <c r="X25529" t="str">
        <f>_xlfn.XLOOKUP(D25529,constructors!A$2:A$212, constructors!$C$2:$C$212)</f>
        <v>Mercedes</v>
      </c>
      <c r="Y25529" t="str">
        <f>IFERROR(VLOOKUP(VLOOKUP(B25529, races!A:E, 5, FALSE), races!E:F, 2, FALSE), "")</f>
        <v>Circuit de Monaco</v>
      </c>
    </row>
    <row r="25530" spans="1:25" x14ac:dyDescent="0.2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>
        <v>9</v>
      </c>
      <c r="H25530">
        <v>9</v>
      </c>
      <c r="I25530">
        <v>9</v>
      </c>
      <c r="J25530">
        <v>2</v>
      </c>
      <c r="K25530">
        <v>64</v>
      </c>
      <c r="L25530">
        <v>52.524999999999999</v>
      </c>
      <c r="M25530">
        <v>7042790</v>
      </c>
      <c r="N25530">
        <v>57</v>
      </c>
      <c r="O25530">
        <v>14</v>
      </c>
      <c r="P25530" s="2">
        <v>8.9814814814814824E-4</v>
      </c>
      <c r="Q25530">
        <v>154.809</v>
      </c>
      <c r="R25530">
        <v>1</v>
      </c>
      <c r="S25530" t="str">
        <f>_xlfn.XLOOKUP(R25530,status!$A$2:$A$140,status!$B$2:$B$140)</f>
        <v>Finished</v>
      </c>
      <c r="T25530" t="str">
        <f>_xlfn.XLOOKUP(C25530,drivers!$A$2:$A$858,drivers!$D$2:$D$858)</f>
        <v>Valtteri</v>
      </c>
      <c r="U25530" t="str">
        <f>_xlfn.XLOOKUP(C25530,drivers!$A$2:$A$858,drivers!$E$2:$E$858)</f>
        <v>Bottas</v>
      </c>
      <c r="V25530" t="str">
        <f>_xlfn.XLOOKUP(B25530,races!$A$2:$A$1102,races!$E$2:$E$1102)</f>
        <v>Monaco Grand Prix</v>
      </c>
      <c r="W25530">
        <f>_xlfn.XLOOKUP(B25530,races!$A$2:$A$1102,races!$B$2:$B$1102)</f>
        <v>2022</v>
      </c>
      <c r="X25530" t="str">
        <f>_xlfn.XLOOKUP(D25530,constructors!A$2:A$212, constructors!$C$2:$C$212)</f>
        <v>Alfa Romeo</v>
      </c>
      <c r="Y25530" t="str">
        <f>IFERROR(VLOOKUP(VLOOKUP(B25530, races!A:E, 5, FALSE), races!E:F, 2, FALSE), "")</f>
        <v>Circuit de Monaco</v>
      </c>
    </row>
    <row r="25531" spans="1:25" x14ac:dyDescent="0.2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>
        <v>10</v>
      </c>
      <c r="H25531">
        <v>10</v>
      </c>
      <c r="I25531">
        <v>10</v>
      </c>
      <c r="J25531">
        <v>1</v>
      </c>
      <c r="K25531">
        <v>64</v>
      </c>
      <c r="L25531">
        <v>53.536000000000001</v>
      </c>
      <c r="M25531">
        <v>7043801</v>
      </c>
      <c r="N25531">
        <v>54</v>
      </c>
      <c r="O25531">
        <v>12</v>
      </c>
      <c r="P25531" s="2">
        <v>8.9766203703703698E-4</v>
      </c>
      <c r="Q25531">
        <v>154.893</v>
      </c>
      <c r="R25531">
        <v>1</v>
      </c>
      <c r="S25531" t="str">
        <f>_xlfn.XLOOKUP(R25531,status!$A$2:$A$140,status!$B$2:$B$140)</f>
        <v>Finished</v>
      </c>
      <c r="T25531" t="str">
        <f>_xlfn.XLOOKUP(C25531,drivers!$A$2:$A$858,drivers!$D$2:$D$858)</f>
        <v>Sebastian</v>
      </c>
      <c r="U25531" t="str">
        <f>_xlfn.XLOOKUP(C25531,drivers!$A$2:$A$858,drivers!$E$2:$E$858)</f>
        <v>Vettel</v>
      </c>
      <c r="V25531" t="str">
        <f>_xlfn.XLOOKUP(B25531,races!$A$2:$A$1102,races!$E$2:$E$1102)</f>
        <v>Monaco Grand Prix</v>
      </c>
      <c r="W25531">
        <f>_xlfn.XLOOKUP(B25531,races!$A$2:$A$1102,races!$B$2:$B$1102)</f>
        <v>2022</v>
      </c>
      <c r="X25531" t="str">
        <f>_xlfn.XLOOKUP(D25531,constructors!A$2:A$212, constructors!$C$2:$C$212)</f>
        <v>Aston Martin</v>
      </c>
      <c r="Y25531" t="str">
        <f>IFERROR(VLOOKUP(VLOOKUP(B25531, races!A:E, 5, FALSE), races!E:F, 2, FALSE), "")</f>
        <v>Circuit de Monaco</v>
      </c>
    </row>
    <row r="25532" spans="1:25" x14ac:dyDescent="0.2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>
        <v>11</v>
      </c>
      <c r="H25532">
        <v>11</v>
      </c>
      <c r="I25532">
        <v>11</v>
      </c>
      <c r="J25532">
        <v>0</v>
      </c>
      <c r="K25532">
        <v>64</v>
      </c>
      <c r="L25532">
        <v>54.289000000000001</v>
      </c>
      <c r="M25532">
        <v>7044554</v>
      </c>
      <c r="N25532">
        <v>61</v>
      </c>
      <c r="O25532">
        <v>10</v>
      </c>
      <c r="P25532" s="2">
        <v>8.9518518518518538E-4</v>
      </c>
      <c r="Q25532">
        <v>155.321</v>
      </c>
      <c r="R25532">
        <v>1</v>
      </c>
      <c r="S25532" t="str">
        <f>_xlfn.XLOOKUP(R25532,status!$A$2:$A$140,status!$B$2:$B$140)</f>
        <v>Finished</v>
      </c>
      <c r="T25532" t="str">
        <f>_xlfn.XLOOKUP(C25532,drivers!$A$2:$A$858,drivers!$D$2:$D$858)</f>
        <v>Pierre</v>
      </c>
      <c r="U25532" t="str">
        <f>_xlfn.XLOOKUP(C25532,drivers!$A$2:$A$858,drivers!$E$2:$E$858)</f>
        <v>Gasly</v>
      </c>
      <c r="V25532" t="str">
        <f>_xlfn.XLOOKUP(B25532,races!$A$2:$A$1102,races!$E$2:$E$1102)</f>
        <v>Monaco Grand Prix</v>
      </c>
      <c r="W25532">
        <f>_xlfn.XLOOKUP(B25532,races!$A$2:$A$1102,races!$B$2:$B$1102)</f>
        <v>2022</v>
      </c>
      <c r="X25532" t="str">
        <f>_xlfn.XLOOKUP(D25532,constructors!A$2:A$212, constructors!$C$2:$C$212)</f>
        <v>AlphaTauri</v>
      </c>
      <c r="Y25532" t="str">
        <f>IFERROR(VLOOKUP(VLOOKUP(B25532, races!A:E, 5, FALSE), races!E:F, 2, FALSE), "")</f>
        <v>Circuit de Monaco</v>
      </c>
    </row>
    <row r="25533" spans="1:25" x14ac:dyDescent="0.2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>
        <v>12</v>
      </c>
      <c r="H25533">
        <v>12</v>
      </c>
      <c r="I25533">
        <v>12</v>
      </c>
      <c r="J25533">
        <v>0</v>
      </c>
      <c r="K25533">
        <v>64</v>
      </c>
      <c r="L25533">
        <v>55.643999999999998</v>
      </c>
      <c r="M25533">
        <v>7045909</v>
      </c>
      <c r="N25533">
        <v>50</v>
      </c>
      <c r="O25533">
        <v>13</v>
      </c>
      <c r="P25533" s="2">
        <v>8.9781250000000006E-4</v>
      </c>
      <c r="Q25533">
        <v>154.86699999999999</v>
      </c>
      <c r="R25533">
        <v>1</v>
      </c>
      <c r="S25533" t="str">
        <f>_xlfn.XLOOKUP(R25533,status!$A$2:$A$140,status!$B$2:$B$140)</f>
        <v>Finished</v>
      </c>
      <c r="T25533" t="str">
        <f>_xlfn.XLOOKUP(C25533,drivers!$A$2:$A$858,drivers!$D$2:$D$858)</f>
        <v>Esteban</v>
      </c>
      <c r="U25533" t="str">
        <f>_xlfn.XLOOKUP(C25533,drivers!$A$2:$A$858,drivers!$E$2:$E$858)</f>
        <v>Ocon</v>
      </c>
      <c r="V25533" t="str">
        <f>_xlfn.XLOOKUP(B25533,races!$A$2:$A$1102,races!$E$2:$E$1102)</f>
        <v>Monaco Grand Prix</v>
      </c>
      <c r="W25533">
        <f>_xlfn.XLOOKUP(B25533,races!$A$2:$A$1102,races!$B$2:$B$1102)</f>
        <v>2022</v>
      </c>
      <c r="X25533" t="str">
        <f>_xlfn.XLOOKUP(D25533,constructors!A$2:A$212, constructors!$C$2:$C$212)</f>
        <v>Alpine F1 Team</v>
      </c>
      <c r="Y25533" t="str">
        <f>IFERROR(VLOOKUP(VLOOKUP(B25533, races!A:E, 5, FALSE), races!E:F, 2, FALSE), "")</f>
        <v>Circuit de Monaco</v>
      </c>
    </row>
    <row r="25534" spans="1:25" x14ac:dyDescent="0.2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>
        <v>13</v>
      </c>
      <c r="H25534">
        <v>13</v>
      </c>
      <c r="I25534">
        <v>13</v>
      </c>
      <c r="J25534">
        <v>0</v>
      </c>
      <c r="K25534">
        <v>64</v>
      </c>
      <c r="L25534">
        <v>57.634999999999998</v>
      </c>
      <c r="M25534">
        <v>7047900</v>
      </c>
      <c r="N25534">
        <v>59</v>
      </c>
      <c r="O25534">
        <v>11</v>
      </c>
      <c r="P25534" s="2">
        <v>8.9736111111111104E-4</v>
      </c>
      <c r="Q25534">
        <v>154.94499999999999</v>
      </c>
      <c r="R25534">
        <v>1</v>
      </c>
      <c r="S25534" t="str">
        <f>_xlfn.XLOOKUP(R25534,status!$A$2:$A$140,status!$B$2:$B$140)</f>
        <v>Finished</v>
      </c>
      <c r="T25534" t="str">
        <f>_xlfn.XLOOKUP(C25534,drivers!$A$2:$A$858,drivers!$D$2:$D$858)</f>
        <v>Daniel</v>
      </c>
      <c r="U25534" t="str">
        <f>_xlfn.XLOOKUP(C25534,drivers!$A$2:$A$858,drivers!$E$2:$E$858)</f>
        <v>Ricciardo</v>
      </c>
      <c r="V25534" t="str">
        <f>_xlfn.XLOOKUP(B25534,races!$A$2:$A$1102,races!$E$2:$E$1102)</f>
        <v>Monaco Grand Prix</v>
      </c>
      <c r="W25534">
        <f>_xlfn.XLOOKUP(B25534,races!$A$2:$A$1102,races!$B$2:$B$1102)</f>
        <v>2022</v>
      </c>
      <c r="X25534" t="str">
        <f>_xlfn.XLOOKUP(D25534,constructors!A$2:A$212, constructors!$C$2:$C$212)</f>
        <v>McLaren</v>
      </c>
      <c r="Y25534" t="str">
        <f>IFERROR(VLOOKUP(VLOOKUP(B25534, races!A:E, 5, FALSE), races!E:F, 2, FALSE), "")</f>
        <v>Circuit de Monaco</v>
      </c>
    </row>
    <row r="25535" spans="1:25" x14ac:dyDescent="0.2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>
        <v>14</v>
      </c>
      <c r="H25535">
        <v>14</v>
      </c>
      <c r="I25535">
        <v>14</v>
      </c>
      <c r="J25535">
        <v>0</v>
      </c>
      <c r="K25535">
        <v>64</v>
      </c>
      <c r="L25535" t="s">
        <v>4718</v>
      </c>
      <c r="M25535">
        <v>7051067</v>
      </c>
      <c r="N25535">
        <v>56</v>
      </c>
      <c r="O25535">
        <v>15</v>
      </c>
      <c r="P25535" s="2">
        <v>8.9898148148148151E-4</v>
      </c>
      <c r="Q25535">
        <v>154.66499999999999</v>
      </c>
      <c r="R25535">
        <v>1</v>
      </c>
      <c r="S25535" t="str">
        <f>_xlfn.XLOOKUP(R25535,status!$A$2:$A$140,status!$B$2:$B$140)</f>
        <v>Finished</v>
      </c>
      <c r="T25535" t="str">
        <f>_xlfn.XLOOKUP(C25535,drivers!$A$2:$A$858,drivers!$D$2:$D$858)</f>
        <v>Lance</v>
      </c>
      <c r="U25535" t="str">
        <f>_xlfn.XLOOKUP(C25535,drivers!$A$2:$A$858,drivers!$E$2:$E$858)</f>
        <v>Stroll</v>
      </c>
      <c r="V25535" t="str">
        <f>_xlfn.XLOOKUP(B25535,races!$A$2:$A$1102,races!$E$2:$E$1102)</f>
        <v>Monaco Grand Prix</v>
      </c>
      <c r="W25535">
        <f>_xlfn.XLOOKUP(B25535,races!$A$2:$A$1102,races!$B$2:$B$1102)</f>
        <v>2022</v>
      </c>
      <c r="X25535" t="str">
        <f>_xlfn.XLOOKUP(D25535,constructors!A$2:A$212, constructors!$C$2:$C$212)</f>
        <v>Aston Martin</v>
      </c>
      <c r="Y25535" t="str">
        <f>IFERROR(VLOOKUP(VLOOKUP(B25535, races!A:E, 5, FALSE), races!E:F, 2, FALSE), "")</f>
        <v>Circuit de Monaco</v>
      </c>
    </row>
    <row r="25536" spans="1:25" x14ac:dyDescent="0.2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>
        <v>15</v>
      </c>
      <c r="H25536">
        <v>15</v>
      </c>
      <c r="I25536">
        <v>15</v>
      </c>
      <c r="J25536">
        <v>0</v>
      </c>
      <c r="K25536">
        <v>63</v>
      </c>
      <c r="L25536" t="s">
        <v>15</v>
      </c>
      <c r="M25536" t="s">
        <v>15</v>
      </c>
      <c r="N25536">
        <v>43</v>
      </c>
      <c r="O25536">
        <v>18</v>
      </c>
      <c r="P25536" s="2">
        <v>9.0947916666666662E-4</v>
      </c>
      <c r="Q25536">
        <v>152.88</v>
      </c>
      <c r="R25536">
        <v>11</v>
      </c>
      <c r="S25536" t="str">
        <f>_xlfn.XLOOKUP(R25536,status!$A$2:$A$140,status!$B$2:$B$140)</f>
        <v>+1 Lap</v>
      </c>
      <c r="T25536" t="str">
        <f>_xlfn.XLOOKUP(C25536,drivers!$A$2:$A$858,drivers!$D$2:$D$858)</f>
        <v>Nicholas</v>
      </c>
      <c r="U25536" t="str">
        <f>_xlfn.XLOOKUP(C25536,drivers!$A$2:$A$858,drivers!$E$2:$E$858)</f>
        <v>Latifi</v>
      </c>
      <c r="V25536" t="str">
        <f>_xlfn.XLOOKUP(B25536,races!$A$2:$A$1102,races!$E$2:$E$1102)</f>
        <v>Monaco Grand Prix</v>
      </c>
      <c r="W25536">
        <f>_xlfn.XLOOKUP(B25536,races!$A$2:$A$1102,races!$B$2:$B$1102)</f>
        <v>2022</v>
      </c>
      <c r="X25536" t="str">
        <f>_xlfn.XLOOKUP(D25536,constructors!A$2:A$212, constructors!$C$2:$C$212)</f>
        <v>Williams</v>
      </c>
      <c r="Y25536" t="str">
        <f>IFERROR(VLOOKUP(VLOOKUP(B25536, races!A:E, 5, FALSE), races!E:F, 2, FALSE), "")</f>
        <v>Circuit de Monaco</v>
      </c>
    </row>
    <row r="25537" spans="1:25" x14ac:dyDescent="0.2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>
        <v>16</v>
      </c>
      <c r="H25537">
        <v>16</v>
      </c>
      <c r="I25537">
        <v>16</v>
      </c>
      <c r="J25537">
        <v>0</v>
      </c>
      <c r="K25537">
        <v>63</v>
      </c>
      <c r="L25537" t="s">
        <v>15</v>
      </c>
      <c r="M25537" t="s">
        <v>15</v>
      </c>
      <c r="N25537">
        <v>52</v>
      </c>
      <c r="O25537">
        <v>17</v>
      </c>
      <c r="P25537" s="2">
        <v>9.0509259259259243E-4</v>
      </c>
      <c r="Q25537">
        <v>153.62100000000001</v>
      </c>
      <c r="R25537">
        <v>11</v>
      </c>
      <c r="S25537" t="str">
        <f>_xlfn.XLOOKUP(R25537,status!$A$2:$A$140,status!$B$2:$B$140)</f>
        <v>+1 Lap</v>
      </c>
      <c r="T25537" t="str">
        <f>_xlfn.XLOOKUP(C25537,drivers!$A$2:$A$858,drivers!$D$2:$D$858)</f>
        <v>Guanyu</v>
      </c>
      <c r="U25537" t="str">
        <f>_xlfn.XLOOKUP(C25537,drivers!$A$2:$A$858,drivers!$E$2:$E$858)</f>
        <v>Zhou</v>
      </c>
      <c r="V25537" t="str">
        <f>_xlfn.XLOOKUP(B25537,races!$A$2:$A$1102,races!$E$2:$E$1102)</f>
        <v>Monaco Grand Prix</v>
      </c>
      <c r="W25537">
        <f>_xlfn.XLOOKUP(B25537,races!$A$2:$A$1102,races!$B$2:$B$1102)</f>
        <v>2022</v>
      </c>
      <c r="X25537" t="str">
        <f>_xlfn.XLOOKUP(D25537,constructors!A$2:A$212, constructors!$C$2:$C$212)</f>
        <v>Alfa Romeo</v>
      </c>
      <c r="Y25537" t="str">
        <f>IFERROR(VLOOKUP(VLOOKUP(B25537, races!A:E, 5, FALSE), races!E:F, 2, FALSE), "")</f>
        <v>Circuit de Monaco</v>
      </c>
    </row>
    <row r="25538" spans="1:25" x14ac:dyDescent="0.2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>
        <v>17</v>
      </c>
      <c r="H25538">
        <v>17</v>
      </c>
      <c r="I25538">
        <v>17</v>
      </c>
      <c r="J25538">
        <v>0</v>
      </c>
      <c r="K25538">
        <v>63</v>
      </c>
      <c r="L25538" t="s">
        <v>15</v>
      </c>
      <c r="M25538" t="s">
        <v>15</v>
      </c>
      <c r="N25538">
        <v>61</v>
      </c>
      <c r="O25538">
        <v>2</v>
      </c>
      <c r="P25538" s="2">
        <v>8.7192129629629631E-4</v>
      </c>
      <c r="Q25538">
        <v>159.465</v>
      </c>
      <c r="R25538">
        <v>11</v>
      </c>
      <c r="S25538" t="str">
        <f>_xlfn.XLOOKUP(R25538,status!$A$2:$A$140,status!$B$2:$B$140)</f>
        <v>+1 Lap</v>
      </c>
      <c r="T25538" t="str">
        <f>_xlfn.XLOOKUP(C25538,drivers!$A$2:$A$858,drivers!$D$2:$D$858)</f>
        <v>Yuki</v>
      </c>
      <c r="U25538" t="str">
        <f>_xlfn.XLOOKUP(C25538,drivers!$A$2:$A$858,drivers!$E$2:$E$858)</f>
        <v>Tsunoda</v>
      </c>
      <c r="V25538" t="str">
        <f>_xlfn.XLOOKUP(B25538,races!$A$2:$A$1102,races!$E$2:$E$1102)</f>
        <v>Monaco Grand Prix</v>
      </c>
      <c r="W25538">
        <f>_xlfn.XLOOKUP(B25538,races!$A$2:$A$1102,races!$B$2:$B$1102)</f>
        <v>2022</v>
      </c>
      <c r="X25538" t="str">
        <f>_xlfn.XLOOKUP(D25538,constructors!A$2:A$212, constructors!$C$2:$C$212)</f>
        <v>AlphaTauri</v>
      </c>
      <c r="Y25538" t="str">
        <f>IFERROR(VLOOKUP(VLOOKUP(B25538, races!A:E, 5, FALSE), races!E:F, 2, FALSE), "")</f>
        <v>Circuit de Monaco</v>
      </c>
    </row>
    <row r="25539" spans="1:25" x14ac:dyDescent="0.2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t="s">
        <v>15</v>
      </c>
      <c r="H25539" t="s">
        <v>2841</v>
      </c>
      <c r="I25539">
        <v>18</v>
      </c>
      <c r="J25539">
        <v>0</v>
      </c>
      <c r="K25539">
        <v>48</v>
      </c>
      <c r="L25539" t="s">
        <v>15</v>
      </c>
      <c r="M25539" t="s">
        <v>15</v>
      </c>
      <c r="N25539">
        <v>40</v>
      </c>
      <c r="O25539">
        <v>16</v>
      </c>
      <c r="P25539" s="2">
        <v>9.0304398148148156E-4</v>
      </c>
      <c r="Q25539">
        <v>153.96899999999999</v>
      </c>
      <c r="R25539">
        <v>26</v>
      </c>
      <c r="S25539" t="str">
        <f>_xlfn.XLOOKUP(R25539,status!$A$2:$A$140,status!$B$2:$B$140)</f>
        <v>Mechanical</v>
      </c>
      <c r="T25539" t="str">
        <f>_xlfn.XLOOKUP(C25539,drivers!$A$2:$A$858,drivers!$D$2:$D$858)</f>
        <v>Alexander</v>
      </c>
      <c r="U25539" t="str">
        <f>_xlfn.XLOOKUP(C25539,drivers!$A$2:$A$858,drivers!$E$2:$E$858)</f>
        <v>Albon</v>
      </c>
      <c r="V25539" t="str">
        <f>_xlfn.XLOOKUP(B25539,races!$A$2:$A$1102,races!$E$2:$E$1102)</f>
        <v>Monaco Grand Prix</v>
      </c>
      <c r="W25539">
        <f>_xlfn.XLOOKUP(B25539,races!$A$2:$A$1102,races!$B$2:$B$1102)</f>
        <v>2022</v>
      </c>
      <c r="X25539" t="str">
        <f>_xlfn.XLOOKUP(D25539,constructors!A$2:A$212, constructors!$C$2:$C$212)</f>
        <v>Williams</v>
      </c>
      <c r="Y25539" t="str">
        <f>IFERROR(VLOOKUP(VLOOKUP(B25539, races!A:E, 5, FALSE), races!E:F, 2, FALSE), "")</f>
        <v>Circuit de Monaco</v>
      </c>
    </row>
    <row r="25540" spans="1:25" x14ac:dyDescent="0.2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t="s">
        <v>15</v>
      </c>
      <c r="H25540" t="s">
        <v>2841</v>
      </c>
      <c r="I25540">
        <v>19</v>
      </c>
      <c r="J25540">
        <v>0</v>
      </c>
      <c r="K25540">
        <v>24</v>
      </c>
      <c r="L25540" t="s">
        <v>15</v>
      </c>
      <c r="M25540" t="s">
        <v>15</v>
      </c>
      <c r="N25540">
        <v>24</v>
      </c>
      <c r="O25540">
        <v>19</v>
      </c>
      <c r="P25540" s="2">
        <v>9.8122685185185183E-4</v>
      </c>
      <c r="Q25540">
        <v>141.70099999999999</v>
      </c>
      <c r="R25540">
        <v>3</v>
      </c>
      <c r="S25540" t="str">
        <f>_xlfn.XLOOKUP(R25540,status!$A$2:$A$140,status!$B$2:$B$140)</f>
        <v>Accident</v>
      </c>
      <c r="T25540" t="str">
        <f>_xlfn.XLOOKUP(C25540,drivers!$A$2:$A$858,drivers!$D$2:$D$858)</f>
        <v>Mick</v>
      </c>
      <c r="U25540" t="str">
        <f>_xlfn.XLOOKUP(C25540,drivers!$A$2:$A$858,drivers!$E$2:$E$858)</f>
        <v>Schumacher</v>
      </c>
      <c r="V25540" t="str">
        <f>_xlfn.XLOOKUP(B25540,races!$A$2:$A$1102,races!$E$2:$E$1102)</f>
        <v>Monaco Grand Prix</v>
      </c>
      <c r="W25540">
        <f>_xlfn.XLOOKUP(B25540,races!$A$2:$A$1102,races!$B$2:$B$1102)</f>
        <v>2022</v>
      </c>
      <c r="X25540" t="str">
        <f>_xlfn.XLOOKUP(D25540,constructors!A$2:A$212, constructors!$C$2:$C$212)</f>
        <v>Haas F1 Team</v>
      </c>
      <c r="Y25540" t="str">
        <f>IFERROR(VLOOKUP(VLOOKUP(B25540, races!A:E, 5, FALSE), races!E:F, 2, FALSE), "")</f>
        <v>Circuit de Monaco</v>
      </c>
    </row>
    <row r="25541" spans="1:25" x14ac:dyDescent="0.2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t="s">
        <v>15</v>
      </c>
      <c r="H25541" t="s">
        <v>2841</v>
      </c>
      <c r="I25541">
        <v>20</v>
      </c>
      <c r="J25541">
        <v>0</v>
      </c>
      <c r="K25541">
        <v>19</v>
      </c>
      <c r="L25541" t="s">
        <v>15</v>
      </c>
      <c r="M25541" t="s">
        <v>15</v>
      </c>
      <c r="N25541">
        <v>18</v>
      </c>
      <c r="O25541">
        <v>20</v>
      </c>
      <c r="P25541" s="2">
        <v>1.0851157407407409E-3</v>
      </c>
      <c r="Q25541">
        <v>128.13499999999999</v>
      </c>
      <c r="R25541">
        <v>34</v>
      </c>
      <c r="S25541" t="str">
        <f>_xlfn.XLOOKUP(R25541,status!$A$2:$A$140,status!$B$2:$B$140)</f>
        <v>Water pressure</v>
      </c>
      <c r="T25541" t="str">
        <f>_xlfn.XLOOKUP(C25541,drivers!$A$2:$A$858,drivers!$D$2:$D$858)</f>
        <v>Kevin</v>
      </c>
      <c r="U25541" t="str">
        <f>_xlfn.XLOOKUP(C25541,drivers!$A$2:$A$858,drivers!$E$2:$E$858)</f>
        <v>Magnussen</v>
      </c>
      <c r="V25541" t="str">
        <f>_xlfn.XLOOKUP(B25541,races!$A$2:$A$1102,races!$E$2:$E$1102)</f>
        <v>Monaco Grand Prix</v>
      </c>
      <c r="W25541">
        <f>_xlfn.XLOOKUP(B25541,races!$A$2:$A$1102,races!$B$2:$B$1102)</f>
        <v>2022</v>
      </c>
      <c r="X25541" t="str">
        <f>_xlfn.XLOOKUP(D25541,constructors!A$2:A$212, constructors!$C$2:$C$212)</f>
        <v>Haas F1 Team</v>
      </c>
      <c r="Y25541" t="str">
        <f>IFERROR(VLOOKUP(VLOOKUP(B25541, races!A:E, 5, FALSE), races!E:F, 2, FALSE), "")</f>
        <v>Circuit de Monaco</v>
      </c>
    </row>
    <row r="25542" spans="1:25" x14ac:dyDescent="0.2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>
        <v>1</v>
      </c>
      <c r="H25542">
        <v>1</v>
      </c>
      <c r="I25542">
        <v>1</v>
      </c>
      <c r="J25542">
        <v>25</v>
      </c>
      <c r="K25542">
        <v>51</v>
      </c>
      <c r="L25542" s="2">
        <v>6.5346539351851848E-2</v>
      </c>
      <c r="M25542">
        <v>5645941</v>
      </c>
      <c r="N25542">
        <v>50</v>
      </c>
      <c r="O25542">
        <v>2</v>
      </c>
      <c r="P25542" s="2">
        <v>1.2274305555555556E-3</v>
      </c>
      <c r="Q25542">
        <v>203.779</v>
      </c>
      <c r="R25542">
        <v>1</v>
      </c>
      <c r="S25542" t="str">
        <f>_xlfn.XLOOKUP(R25542,status!$A$2:$A$140,status!$B$2:$B$140)</f>
        <v>Finished</v>
      </c>
      <c r="T25542" t="str">
        <f>_xlfn.XLOOKUP(C25542,drivers!$A$2:$A$858,drivers!$D$2:$D$858)</f>
        <v>Max</v>
      </c>
      <c r="U25542" t="str">
        <f>_xlfn.XLOOKUP(C25542,drivers!$A$2:$A$858,drivers!$E$2:$E$858)</f>
        <v>Verstappen</v>
      </c>
      <c r="V25542" t="str">
        <f>_xlfn.XLOOKUP(B25542,races!$A$2:$A$1102,races!$E$2:$E$1102)</f>
        <v>Azerbaijan Grand Prix</v>
      </c>
      <c r="W25542">
        <f>_xlfn.XLOOKUP(B25542,races!$A$2:$A$1102,races!$B$2:$B$1102)</f>
        <v>2022</v>
      </c>
      <c r="X25542" t="str">
        <f>_xlfn.XLOOKUP(D25542,constructors!A$2:A$212, constructors!$C$2:$C$212)</f>
        <v>Red Bull</v>
      </c>
      <c r="Y25542" t="str">
        <f>IFERROR(VLOOKUP(VLOOKUP(B25542, races!A:E, 5, FALSE), races!E:F, 2, FALSE), "")</f>
        <v>Baku City Circuit</v>
      </c>
    </row>
    <row r="25543" spans="1:25" x14ac:dyDescent="0.2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>
        <v>2</v>
      </c>
      <c r="H25543">
        <v>2</v>
      </c>
      <c r="I25543">
        <v>2</v>
      </c>
      <c r="J25543">
        <v>19</v>
      </c>
      <c r="K25543">
        <v>51</v>
      </c>
      <c r="L25543">
        <v>20.823</v>
      </c>
      <c r="M25543">
        <v>5666764</v>
      </c>
      <c r="N25543">
        <v>36</v>
      </c>
      <c r="O25543">
        <v>1</v>
      </c>
      <c r="P25543" s="2">
        <v>1.2273842592592594E-3</v>
      </c>
      <c r="Q25543">
        <v>203.78700000000001</v>
      </c>
      <c r="R25543">
        <v>1</v>
      </c>
      <c r="S25543" t="str">
        <f>_xlfn.XLOOKUP(R25543,status!$A$2:$A$140,status!$B$2:$B$140)</f>
        <v>Finished</v>
      </c>
      <c r="T25543" t="str">
        <f>_xlfn.XLOOKUP(C25543,drivers!$A$2:$A$858,drivers!$D$2:$D$858)</f>
        <v>Sergio</v>
      </c>
      <c r="U25543" t="str">
        <f>_xlfn.XLOOKUP(C25543,drivers!$A$2:$A$858,drivers!$E$2:$E$858)</f>
        <v>Perez</v>
      </c>
      <c r="V25543" t="str">
        <f>_xlfn.XLOOKUP(B25543,races!$A$2:$A$1102,races!$E$2:$E$1102)</f>
        <v>Azerbaijan Grand Prix</v>
      </c>
      <c r="W25543">
        <f>_xlfn.XLOOKUP(B25543,races!$A$2:$A$1102,races!$B$2:$B$1102)</f>
        <v>2022</v>
      </c>
      <c r="X25543" t="str">
        <f>_xlfn.XLOOKUP(D25543,constructors!A$2:A$212, constructors!$C$2:$C$212)</f>
        <v>Red Bull</v>
      </c>
      <c r="Y25543" t="str">
        <f>IFERROR(VLOOKUP(VLOOKUP(B25543, races!A:E, 5, FALSE), races!E:F, 2, FALSE), "")</f>
        <v>Baku City Circuit</v>
      </c>
    </row>
    <row r="25544" spans="1:25" x14ac:dyDescent="0.2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>
        <v>3</v>
      </c>
      <c r="H25544">
        <v>3</v>
      </c>
      <c r="I25544">
        <v>3</v>
      </c>
      <c r="J25544">
        <v>15</v>
      </c>
      <c r="K25544">
        <v>51</v>
      </c>
      <c r="L25544">
        <v>45.994999999999997</v>
      </c>
      <c r="M25544">
        <v>5691936</v>
      </c>
      <c r="N25544">
        <v>42</v>
      </c>
      <c r="O25544">
        <v>4</v>
      </c>
      <c r="P25544" s="2">
        <v>1.2404745370370371E-3</v>
      </c>
      <c r="Q25544">
        <v>201.636</v>
      </c>
      <c r="R25544">
        <v>1</v>
      </c>
      <c r="S25544" t="str">
        <f>_xlfn.XLOOKUP(R25544,status!$A$2:$A$140,status!$B$2:$B$140)</f>
        <v>Finished</v>
      </c>
      <c r="T25544" t="str">
        <f>_xlfn.XLOOKUP(C25544,drivers!$A$2:$A$858,drivers!$D$2:$D$858)</f>
        <v>George</v>
      </c>
      <c r="U25544" t="str">
        <f>_xlfn.XLOOKUP(C25544,drivers!$A$2:$A$858,drivers!$E$2:$E$858)</f>
        <v>Russell</v>
      </c>
      <c r="V25544" t="str">
        <f>_xlfn.XLOOKUP(B25544,races!$A$2:$A$1102,races!$E$2:$E$1102)</f>
        <v>Azerbaijan Grand Prix</v>
      </c>
      <c r="W25544">
        <f>_xlfn.XLOOKUP(B25544,races!$A$2:$A$1102,races!$B$2:$B$1102)</f>
        <v>2022</v>
      </c>
      <c r="X25544" t="str">
        <f>_xlfn.XLOOKUP(D25544,constructors!A$2:A$212, constructors!$C$2:$C$212)</f>
        <v>Mercedes</v>
      </c>
      <c r="Y25544" t="str">
        <f>IFERROR(VLOOKUP(VLOOKUP(B25544, races!A:E, 5, FALSE), races!E:F, 2, FALSE), "")</f>
        <v>Baku City Circuit</v>
      </c>
    </row>
    <row r="25545" spans="1:25" x14ac:dyDescent="0.2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>
        <v>4</v>
      </c>
      <c r="H25545">
        <v>4</v>
      </c>
      <c r="I25545">
        <v>4</v>
      </c>
      <c r="J25545">
        <v>12</v>
      </c>
      <c r="K25545">
        <v>51</v>
      </c>
      <c r="L25545" t="s">
        <v>4719</v>
      </c>
      <c r="M25545">
        <v>5717620</v>
      </c>
      <c r="N25545">
        <v>39</v>
      </c>
      <c r="O25545">
        <v>3</v>
      </c>
      <c r="P25545" s="2">
        <v>1.2389351851851851E-3</v>
      </c>
      <c r="Q25545">
        <v>201.887</v>
      </c>
      <c r="R25545">
        <v>1</v>
      </c>
      <c r="S25545" t="str">
        <f>_xlfn.XLOOKUP(R25545,status!$A$2:$A$140,status!$B$2:$B$140)</f>
        <v>Finished</v>
      </c>
      <c r="T25545" t="str">
        <f>_xlfn.XLOOKUP(C25545,drivers!$A$2:$A$858,drivers!$D$2:$D$858)</f>
        <v>Lewis</v>
      </c>
      <c r="U25545" t="str">
        <f>_xlfn.XLOOKUP(C25545,drivers!$A$2:$A$858,drivers!$E$2:$E$858)</f>
        <v>Hamilton</v>
      </c>
      <c r="V25545" t="str">
        <f>_xlfn.XLOOKUP(B25545,races!$A$2:$A$1102,races!$E$2:$E$1102)</f>
        <v>Azerbaijan Grand Prix</v>
      </c>
      <c r="W25545">
        <f>_xlfn.XLOOKUP(B25545,races!$A$2:$A$1102,races!$B$2:$B$1102)</f>
        <v>2022</v>
      </c>
      <c r="X25545" t="str">
        <f>_xlfn.XLOOKUP(D25545,constructors!A$2:A$212, constructors!$C$2:$C$212)</f>
        <v>Mercedes</v>
      </c>
      <c r="Y25545" t="str">
        <f>IFERROR(VLOOKUP(VLOOKUP(B25545, races!A:E, 5, FALSE), races!E:F, 2, FALSE), "")</f>
        <v>Baku City Circuit</v>
      </c>
    </row>
    <row r="25546" spans="1:25" x14ac:dyDescent="0.2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>
        <v>5</v>
      </c>
      <c r="H25546">
        <v>5</v>
      </c>
      <c r="I25546">
        <v>5</v>
      </c>
      <c r="J25546">
        <v>10</v>
      </c>
      <c r="K25546">
        <v>51</v>
      </c>
      <c r="L25546" t="s">
        <v>4720</v>
      </c>
      <c r="M25546">
        <v>5723240</v>
      </c>
      <c r="N25546">
        <v>39</v>
      </c>
      <c r="O25546">
        <v>16</v>
      </c>
      <c r="P25546" s="2">
        <v>1.2560069444444446E-3</v>
      </c>
      <c r="Q25546">
        <v>199.143</v>
      </c>
      <c r="R25546">
        <v>1</v>
      </c>
      <c r="S25546" t="str">
        <f>_xlfn.XLOOKUP(R25546,status!$A$2:$A$140,status!$B$2:$B$140)</f>
        <v>Finished</v>
      </c>
      <c r="T25546" t="str">
        <f>_xlfn.XLOOKUP(C25546,drivers!$A$2:$A$858,drivers!$D$2:$D$858)</f>
        <v>Pierre</v>
      </c>
      <c r="U25546" t="str">
        <f>_xlfn.XLOOKUP(C25546,drivers!$A$2:$A$858,drivers!$E$2:$E$858)</f>
        <v>Gasly</v>
      </c>
      <c r="V25546" t="str">
        <f>_xlfn.XLOOKUP(B25546,races!$A$2:$A$1102,races!$E$2:$E$1102)</f>
        <v>Azerbaijan Grand Prix</v>
      </c>
      <c r="W25546">
        <f>_xlfn.XLOOKUP(B25546,races!$A$2:$A$1102,races!$B$2:$B$1102)</f>
        <v>2022</v>
      </c>
      <c r="X25546" t="str">
        <f>_xlfn.XLOOKUP(D25546,constructors!A$2:A$212, constructors!$C$2:$C$212)</f>
        <v>AlphaTauri</v>
      </c>
      <c r="Y25546" t="str">
        <f>IFERROR(VLOOKUP(VLOOKUP(B25546, races!A:E, 5, FALSE), races!E:F, 2, FALSE), "")</f>
        <v>Baku City Circuit</v>
      </c>
    </row>
    <row r="25547" spans="1:25" x14ac:dyDescent="0.2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>
        <v>6</v>
      </c>
      <c r="H25547">
        <v>6</v>
      </c>
      <c r="I25547">
        <v>6</v>
      </c>
      <c r="J25547">
        <v>8</v>
      </c>
      <c r="K25547">
        <v>51</v>
      </c>
      <c r="L25547" t="s">
        <v>4721</v>
      </c>
      <c r="M25547">
        <v>5730040</v>
      </c>
      <c r="N25547">
        <v>41</v>
      </c>
      <c r="O25547">
        <v>12</v>
      </c>
      <c r="P25547" s="2">
        <v>1.2523842592592593E-3</v>
      </c>
      <c r="Q25547">
        <v>199.71899999999999</v>
      </c>
      <c r="R25547">
        <v>1</v>
      </c>
      <c r="S25547" t="str">
        <f>_xlfn.XLOOKUP(R25547,status!$A$2:$A$140,status!$B$2:$B$140)</f>
        <v>Finished</v>
      </c>
      <c r="T25547" t="str">
        <f>_xlfn.XLOOKUP(C25547,drivers!$A$2:$A$858,drivers!$D$2:$D$858)</f>
        <v>Sebastian</v>
      </c>
      <c r="U25547" t="str">
        <f>_xlfn.XLOOKUP(C25547,drivers!$A$2:$A$858,drivers!$E$2:$E$858)</f>
        <v>Vettel</v>
      </c>
      <c r="V25547" t="str">
        <f>_xlfn.XLOOKUP(B25547,races!$A$2:$A$1102,races!$E$2:$E$1102)</f>
        <v>Azerbaijan Grand Prix</v>
      </c>
      <c r="W25547">
        <f>_xlfn.XLOOKUP(B25547,races!$A$2:$A$1102,races!$B$2:$B$1102)</f>
        <v>2022</v>
      </c>
      <c r="X25547" t="str">
        <f>_xlfn.XLOOKUP(D25547,constructors!A$2:A$212, constructors!$C$2:$C$212)</f>
        <v>Aston Martin</v>
      </c>
      <c r="Y25547" t="str">
        <f>IFERROR(VLOOKUP(VLOOKUP(B25547, races!A:E, 5, FALSE), races!E:F, 2, FALSE), "")</f>
        <v>Baku City Circuit</v>
      </c>
    </row>
    <row r="25548" spans="1:25" x14ac:dyDescent="0.2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>
        <v>7</v>
      </c>
      <c r="H25548">
        <v>7</v>
      </c>
      <c r="I25548">
        <v>7</v>
      </c>
      <c r="J25548">
        <v>6</v>
      </c>
      <c r="K25548">
        <v>51</v>
      </c>
      <c r="L25548" t="s">
        <v>4722</v>
      </c>
      <c r="M25548">
        <v>5734537</v>
      </c>
      <c r="N25548">
        <v>49</v>
      </c>
      <c r="O25548">
        <v>8</v>
      </c>
      <c r="P25548" s="2">
        <v>1.2498726851851852E-3</v>
      </c>
      <c r="Q25548">
        <v>200.12</v>
      </c>
      <c r="R25548">
        <v>1</v>
      </c>
      <c r="S25548" t="str">
        <f>_xlfn.XLOOKUP(R25548,status!$A$2:$A$140,status!$B$2:$B$140)</f>
        <v>Finished</v>
      </c>
      <c r="T25548" t="str">
        <f>_xlfn.XLOOKUP(C25548,drivers!$A$2:$A$858,drivers!$D$2:$D$858)</f>
        <v>Fernando</v>
      </c>
      <c r="U25548" t="str">
        <f>_xlfn.XLOOKUP(C25548,drivers!$A$2:$A$858,drivers!$E$2:$E$858)</f>
        <v>Alonso</v>
      </c>
      <c r="V25548" t="str">
        <f>_xlfn.XLOOKUP(B25548,races!$A$2:$A$1102,races!$E$2:$E$1102)</f>
        <v>Azerbaijan Grand Prix</v>
      </c>
      <c r="W25548">
        <f>_xlfn.XLOOKUP(B25548,races!$A$2:$A$1102,races!$B$2:$B$1102)</f>
        <v>2022</v>
      </c>
      <c r="X25548" t="str">
        <f>_xlfn.XLOOKUP(D25548,constructors!A$2:A$212, constructors!$C$2:$C$212)</f>
        <v>Alpine F1 Team</v>
      </c>
      <c r="Y25548" t="str">
        <f>IFERROR(VLOOKUP(VLOOKUP(B25548, races!A:E, 5, FALSE), races!E:F, 2, FALSE), "")</f>
        <v>Baku City Circuit</v>
      </c>
    </row>
    <row r="25549" spans="1:25" x14ac:dyDescent="0.2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>
        <v>8</v>
      </c>
      <c r="H25549">
        <v>8</v>
      </c>
      <c r="I25549">
        <v>8</v>
      </c>
      <c r="J25549">
        <v>4</v>
      </c>
      <c r="K25549">
        <v>51</v>
      </c>
      <c r="L25549" t="s">
        <v>4723</v>
      </c>
      <c r="M25549">
        <v>5738148</v>
      </c>
      <c r="N25549">
        <v>44</v>
      </c>
      <c r="O25549">
        <v>13</v>
      </c>
      <c r="P25549" s="2">
        <v>1.2531944444444446E-3</v>
      </c>
      <c r="Q25549">
        <v>199.589</v>
      </c>
      <c r="R25549">
        <v>1</v>
      </c>
      <c r="S25549" t="str">
        <f>_xlfn.XLOOKUP(R25549,status!$A$2:$A$140,status!$B$2:$B$140)</f>
        <v>Finished</v>
      </c>
      <c r="T25549" t="str">
        <f>_xlfn.XLOOKUP(C25549,drivers!$A$2:$A$858,drivers!$D$2:$D$858)</f>
        <v>Daniel</v>
      </c>
      <c r="U25549" t="str">
        <f>_xlfn.XLOOKUP(C25549,drivers!$A$2:$A$858,drivers!$E$2:$E$858)</f>
        <v>Ricciardo</v>
      </c>
      <c r="V25549" t="str">
        <f>_xlfn.XLOOKUP(B25549,races!$A$2:$A$1102,races!$E$2:$E$1102)</f>
        <v>Azerbaijan Grand Prix</v>
      </c>
      <c r="W25549">
        <f>_xlfn.XLOOKUP(B25549,races!$A$2:$A$1102,races!$B$2:$B$1102)</f>
        <v>2022</v>
      </c>
      <c r="X25549" t="str">
        <f>_xlfn.XLOOKUP(D25549,constructors!A$2:A$212, constructors!$C$2:$C$212)</f>
        <v>McLaren</v>
      </c>
      <c r="Y25549" t="str">
        <f>IFERROR(VLOOKUP(VLOOKUP(B25549, races!A:E, 5, FALSE), races!E:F, 2, FALSE), "")</f>
        <v>Baku City Circuit</v>
      </c>
    </row>
    <row r="25550" spans="1:25" x14ac:dyDescent="0.2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>
        <v>9</v>
      </c>
      <c r="H25550">
        <v>9</v>
      </c>
      <c r="I25550">
        <v>9</v>
      </c>
      <c r="J25550">
        <v>2</v>
      </c>
      <c r="K25550">
        <v>51</v>
      </c>
      <c r="L25550" t="s">
        <v>4724</v>
      </c>
      <c r="M25550">
        <v>5738497</v>
      </c>
      <c r="N25550">
        <v>37</v>
      </c>
      <c r="O25550">
        <v>9</v>
      </c>
      <c r="P25550" s="2">
        <v>1.2499652777777778E-3</v>
      </c>
      <c r="Q25550">
        <v>200.10499999999999</v>
      </c>
      <c r="R25550">
        <v>1</v>
      </c>
      <c r="S25550" t="str">
        <f>_xlfn.XLOOKUP(R25550,status!$A$2:$A$140,status!$B$2:$B$140)</f>
        <v>Finished</v>
      </c>
      <c r="T25550" t="str">
        <f>_xlfn.XLOOKUP(C25550,drivers!$A$2:$A$858,drivers!$D$2:$D$858)</f>
        <v>Lando</v>
      </c>
      <c r="U25550" t="str">
        <f>_xlfn.XLOOKUP(C25550,drivers!$A$2:$A$858,drivers!$E$2:$E$858)</f>
        <v>Norris</v>
      </c>
      <c r="V25550" t="str">
        <f>_xlfn.XLOOKUP(B25550,races!$A$2:$A$1102,races!$E$2:$E$1102)</f>
        <v>Azerbaijan Grand Prix</v>
      </c>
      <c r="W25550">
        <f>_xlfn.XLOOKUP(B25550,races!$A$2:$A$1102,races!$B$2:$B$1102)</f>
        <v>2022</v>
      </c>
      <c r="X25550" t="str">
        <f>_xlfn.XLOOKUP(D25550,constructors!A$2:A$212, constructors!$C$2:$C$212)</f>
        <v>McLaren</v>
      </c>
      <c r="Y25550" t="str">
        <f>IFERROR(VLOOKUP(VLOOKUP(B25550, races!A:E, 5, FALSE), races!E:F, 2, FALSE), "")</f>
        <v>Baku City Circuit</v>
      </c>
    </row>
    <row r="25551" spans="1:25" x14ac:dyDescent="0.2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>
        <v>10</v>
      </c>
      <c r="H25551">
        <v>10</v>
      </c>
      <c r="I25551">
        <v>10</v>
      </c>
      <c r="J25551">
        <v>1</v>
      </c>
      <c r="K25551">
        <v>51</v>
      </c>
      <c r="L25551" t="s">
        <v>4725</v>
      </c>
      <c r="M25551">
        <v>5754125</v>
      </c>
      <c r="N25551">
        <v>36</v>
      </c>
      <c r="O25551">
        <v>14</v>
      </c>
      <c r="P25551" s="2">
        <v>1.2534375E-3</v>
      </c>
      <c r="Q25551">
        <v>199.55099999999999</v>
      </c>
      <c r="R25551">
        <v>1</v>
      </c>
      <c r="S25551" t="str">
        <f>_xlfn.XLOOKUP(R25551,status!$A$2:$A$140,status!$B$2:$B$140)</f>
        <v>Finished</v>
      </c>
      <c r="T25551" t="str">
        <f>_xlfn.XLOOKUP(C25551,drivers!$A$2:$A$858,drivers!$D$2:$D$858)</f>
        <v>Esteban</v>
      </c>
      <c r="U25551" t="str">
        <f>_xlfn.XLOOKUP(C25551,drivers!$A$2:$A$858,drivers!$E$2:$E$858)</f>
        <v>Ocon</v>
      </c>
      <c r="V25551" t="str">
        <f>_xlfn.XLOOKUP(B25551,races!$A$2:$A$1102,races!$E$2:$E$1102)</f>
        <v>Azerbaijan Grand Prix</v>
      </c>
      <c r="W25551">
        <f>_xlfn.XLOOKUP(B25551,races!$A$2:$A$1102,races!$B$2:$B$1102)</f>
        <v>2022</v>
      </c>
      <c r="X25551" t="str">
        <f>_xlfn.XLOOKUP(D25551,constructors!A$2:A$212, constructors!$C$2:$C$212)</f>
        <v>Alpine F1 Team</v>
      </c>
      <c r="Y25551" t="str">
        <f>IFERROR(VLOOKUP(VLOOKUP(B25551, races!A:E, 5, FALSE), races!E:F, 2, FALSE), "")</f>
        <v>Baku City Circuit</v>
      </c>
    </row>
    <row r="25552" spans="1:25" x14ac:dyDescent="0.2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>
        <v>11</v>
      </c>
      <c r="H25552">
        <v>11</v>
      </c>
      <c r="I25552">
        <v>11</v>
      </c>
      <c r="J25552">
        <v>0</v>
      </c>
      <c r="K25552">
        <v>50</v>
      </c>
      <c r="L25552" t="s">
        <v>15</v>
      </c>
      <c r="M25552" t="s">
        <v>15</v>
      </c>
      <c r="N25552">
        <v>42</v>
      </c>
      <c r="O25552">
        <v>11</v>
      </c>
      <c r="P25552" s="2">
        <v>1.2520717592592594E-3</v>
      </c>
      <c r="Q25552">
        <v>199.768</v>
      </c>
      <c r="R25552">
        <v>11</v>
      </c>
      <c r="S25552" t="str">
        <f>_xlfn.XLOOKUP(R25552,status!$A$2:$A$140,status!$B$2:$B$140)</f>
        <v>+1 Lap</v>
      </c>
      <c r="T25552" t="str">
        <f>_xlfn.XLOOKUP(C25552,drivers!$A$2:$A$858,drivers!$D$2:$D$858)</f>
        <v>Valtteri</v>
      </c>
      <c r="U25552" t="str">
        <f>_xlfn.XLOOKUP(C25552,drivers!$A$2:$A$858,drivers!$E$2:$E$858)</f>
        <v>Bottas</v>
      </c>
      <c r="V25552" t="str">
        <f>_xlfn.XLOOKUP(B25552,races!$A$2:$A$1102,races!$E$2:$E$1102)</f>
        <v>Azerbaijan Grand Prix</v>
      </c>
      <c r="W25552">
        <f>_xlfn.XLOOKUP(B25552,races!$A$2:$A$1102,races!$B$2:$B$1102)</f>
        <v>2022</v>
      </c>
      <c r="X25552" t="str">
        <f>_xlfn.XLOOKUP(D25552,constructors!A$2:A$212, constructors!$C$2:$C$212)</f>
        <v>Alfa Romeo</v>
      </c>
      <c r="Y25552" t="str">
        <f>IFERROR(VLOOKUP(VLOOKUP(B25552, races!A:E, 5, FALSE), races!E:F, 2, FALSE), "")</f>
        <v>Baku City Circuit</v>
      </c>
    </row>
    <row r="25553" spans="1:25" x14ac:dyDescent="0.2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>
        <v>12</v>
      </c>
      <c r="H25553">
        <v>12</v>
      </c>
      <c r="I25553">
        <v>12</v>
      </c>
      <c r="J25553">
        <v>0</v>
      </c>
      <c r="K25553">
        <v>50</v>
      </c>
      <c r="L25553" t="s">
        <v>15</v>
      </c>
      <c r="M25553" t="s">
        <v>15</v>
      </c>
      <c r="N25553">
        <v>48</v>
      </c>
      <c r="O25553">
        <v>7</v>
      </c>
      <c r="P25553" s="2">
        <v>1.2496064814814815E-3</v>
      </c>
      <c r="Q25553">
        <v>200.16300000000001</v>
      </c>
      <c r="R25553">
        <v>11</v>
      </c>
      <c r="S25553" t="str">
        <f>_xlfn.XLOOKUP(R25553,status!$A$2:$A$140,status!$B$2:$B$140)</f>
        <v>+1 Lap</v>
      </c>
      <c r="T25553" t="str">
        <f>_xlfn.XLOOKUP(C25553,drivers!$A$2:$A$858,drivers!$D$2:$D$858)</f>
        <v>Alexander</v>
      </c>
      <c r="U25553" t="str">
        <f>_xlfn.XLOOKUP(C25553,drivers!$A$2:$A$858,drivers!$E$2:$E$858)</f>
        <v>Albon</v>
      </c>
      <c r="V25553" t="str">
        <f>_xlfn.XLOOKUP(B25553,races!$A$2:$A$1102,races!$E$2:$E$1102)</f>
        <v>Azerbaijan Grand Prix</v>
      </c>
      <c r="W25553">
        <f>_xlfn.XLOOKUP(B25553,races!$A$2:$A$1102,races!$B$2:$B$1102)</f>
        <v>2022</v>
      </c>
      <c r="X25553" t="str">
        <f>_xlfn.XLOOKUP(D25553,constructors!A$2:A$212, constructors!$C$2:$C$212)</f>
        <v>Williams</v>
      </c>
      <c r="Y25553" t="str">
        <f>IFERROR(VLOOKUP(VLOOKUP(B25553, races!A:E, 5, FALSE), races!E:F, 2, FALSE), "")</f>
        <v>Baku City Circuit</v>
      </c>
    </row>
    <row r="25554" spans="1:25" x14ac:dyDescent="0.2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>
        <v>13</v>
      </c>
      <c r="H25554">
        <v>13</v>
      </c>
      <c r="I25554">
        <v>13</v>
      </c>
      <c r="J25554">
        <v>0</v>
      </c>
      <c r="K25554">
        <v>50</v>
      </c>
      <c r="L25554" t="s">
        <v>15</v>
      </c>
      <c r="M25554" t="s">
        <v>15</v>
      </c>
      <c r="N25554">
        <v>42</v>
      </c>
      <c r="O25554">
        <v>5</v>
      </c>
      <c r="P25554" s="2">
        <v>1.2444791666666667E-3</v>
      </c>
      <c r="Q25554">
        <v>200.98699999999999</v>
      </c>
      <c r="R25554">
        <v>11</v>
      </c>
      <c r="S25554" t="str">
        <f>_xlfn.XLOOKUP(R25554,status!$A$2:$A$140,status!$B$2:$B$140)</f>
        <v>+1 Lap</v>
      </c>
      <c r="T25554" t="str">
        <f>_xlfn.XLOOKUP(C25554,drivers!$A$2:$A$858,drivers!$D$2:$D$858)</f>
        <v>Yuki</v>
      </c>
      <c r="U25554" t="str">
        <f>_xlfn.XLOOKUP(C25554,drivers!$A$2:$A$858,drivers!$E$2:$E$858)</f>
        <v>Tsunoda</v>
      </c>
      <c r="V25554" t="str">
        <f>_xlfn.XLOOKUP(B25554,races!$A$2:$A$1102,races!$E$2:$E$1102)</f>
        <v>Azerbaijan Grand Prix</v>
      </c>
      <c r="W25554">
        <f>_xlfn.XLOOKUP(B25554,races!$A$2:$A$1102,races!$B$2:$B$1102)</f>
        <v>2022</v>
      </c>
      <c r="X25554" t="str">
        <f>_xlfn.XLOOKUP(D25554,constructors!A$2:A$212, constructors!$C$2:$C$212)</f>
        <v>AlphaTauri</v>
      </c>
      <c r="Y25554" t="str">
        <f>IFERROR(VLOOKUP(VLOOKUP(B25554, races!A:E, 5, FALSE), races!E:F, 2, FALSE), "")</f>
        <v>Baku City Circuit</v>
      </c>
    </row>
    <row r="25555" spans="1:25" x14ac:dyDescent="0.2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>
        <v>14</v>
      </c>
      <c r="H25555">
        <v>14</v>
      </c>
      <c r="I25555">
        <v>14</v>
      </c>
      <c r="J25555">
        <v>0</v>
      </c>
      <c r="K25555">
        <v>50</v>
      </c>
      <c r="L25555" t="s">
        <v>15</v>
      </c>
      <c r="M25555" t="s">
        <v>15</v>
      </c>
      <c r="N25555">
        <v>40</v>
      </c>
      <c r="O25555">
        <v>15</v>
      </c>
      <c r="P25555" s="2">
        <v>1.2547453703703703E-3</v>
      </c>
      <c r="Q25555">
        <v>199.34299999999999</v>
      </c>
      <c r="R25555">
        <v>11</v>
      </c>
      <c r="S25555" t="str">
        <f>_xlfn.XLOOKUP(R25555,status!$A$2:$A$140,status!$B$2:$B$140)</f>
        <v>+1 Lap</v>
      </c>
      <c r="T25555" t="str">
        <f>_xlfn.XLOOKUP(C25555,drivers!$A$2:$A$858,drivers!$D$2:$D$858)</f>
        <v>Mick</v>
      </c>
      <c r="U25555" t="str">
        <f>_xlfn.XLOOKUP(C25555,drivers!$A$2:$A$858,drivers!$E$2:$E$858)</f>
        <v>Schumacher</v>
      </c>
      <c r="V25555" t="str">
        <f>_xlfn.XLOOKUP(B25555,races!$A$2:$A$1102,races!$E$2:$E$1102)</f>
        <v>Azerbaijan Grand Prix</v>
      </c>
      <c r="W25555">
        <f>_xlfn.XLOOKUP(B25555,races!$A$2:$A$1102,races!$B$2:$B$1102)</f>
        <v>2022</v>
      </c>
      <c r="X25555" t="str">
        <f>_xlfn.XLOOKUP(D25555,constructors!A$2:A$212, constructors!$C$2:$C$212)</f>
        <v>Haas F1 Team</v>
      </c>
      <c r="Y25555" t="str">
        <f>IFERROR(VLOOKUP(VLOOKUP(B25555, races!A:E, 5, FALSE), races!E:F, 2, FALSE), "")</f>
        <v>Baku City Circuit</v>
      </c>
    </row>
    <row r="25556" spans="1:25" x14ac:dyDescent="0.2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>
        <v>15</v>
      </c>
      <c r="H25556">
        <v>15</v>
      </c>
      <c r="I25556">
        <v>15</v>
      </c>
      <c r="J25556">
        <v>0</v>
      </c>
      <c r="K25556">
        <v>50</v>
      </c>
      <c r="L25556" t="s">
        <v>15</v>
      </c>
      <c r="M25556" t="s">
        <v>15</v>
      </c>
      <c r="N25556">
        <v>37</v>
      </c>
      <c r="O25556">
        <v>20</v>
      </c>
      <c r="P25556" s="2">
        <v>1.2683217592592592E-3</v>
      </c>
      <c r="Q25556">
        <v>197.209</v>
      </c>
      <c r="R25556">
        <v>11</v>
      </c>
      <c r="S25556" t="str">
        <f>_xlfn.XLOOKUP(R25556,status!$A$2:$A$140,status!$B$2:$B$140)</f>
        <v>+1 Lap</v>
      </c>
      <c r="T25556" t="str">
        <f>_xlfn.XLOOKUP(C25556,drivers!$A$2:$A$858,drivers!$D$2:$D$858)</f>
        <v>Nicholas</v>
      </c>
      <c r="U25556" t="str">
        <f>_xlfn.XLOOKUP(C25556,drivers!$A$2:$A$858,drivers!$E$2:$E$858)</f>
        <v>Latifi</v>
      </c>
      <c r="V25556" t="str">
        <f>_xlfn.XLOOKUP(B25556,races!$A$2:$A$1102,races!$E$2:$E$1102)</f>
        <v>Azerbaijan Grand Prix</v>
      </c>
      <c r="W25556">
        <f>_xlfn.XLOOKUP(B25556,races!$A$2:$A$1102,races!$B$2:$B$1102)</f>
        <v>2022</v>
      </c>
      <c r="X25556" t="str">
        <f>_xlfn.XLOOKUP(D25556,constructors!A$2:A$212, constructors!$C$2:$C$212)</f>
        <v>Williams</v>
      </c>
      <c r="Y25556" t="str">
        <f>IFERROR(VLOOKUP(VLOOKUP(B25556, races!A:E, 5, FALSE), races!E:F, 2, FALSE), "")</f>
        <v>Baku City Circuit</v>
      </c>
    </row>
    <row r="25557" spans="1:25" x14ac:dyDescent="0.2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>
        <v>16</v>
      </c>
      <c r="H25557">
        <v>16</v>
      </c>
      <c r="I25557">
        <v>16</v>
      </c>
      <c r="J25557">
        <v>0</v>
      </c>
      <c r="K25557">
        <v>46</v>
      </c>
      <c r="L25557" t="s">
        <v>15</v>
      </c>
      <c r="M25557" t="s">
        <v>15</v>
      </c>
      <c r="N25557">
        <v>38</v>
      </c>
      <c r="O25557">
        <v>10</v>
      </c>
      <c r="P25557" s="2">
        <v>1.2504398148148147E-3</v>
      </c>
      <c r="Q25557">
        <v>200.029</v>
      </c>
      <c r="R25557">
        <v>76</v>
      </c>
      <c r="S25557" t="str">
        <f>_xlfn.XLOOKUP(R25557,status!$A$2:$A$140,status!$B$2:$B$140)</f>
        <v>Vibrations</v>
      </c>
      <c r="T25557" t="str">
        <f>_xlfn.XLOOKUP(C25557,drivers!$A$2:$A$858,drivers!$D$2:$D$858)</f>
        <v>Lance</v>
      </c>
      <c r="U25557" t="str">
        <f>_xlfn.XLOOKUP(C25557,drivers!$A$2:$A$858,drivers!$E$2:$E$858)</f>
        <v>Stroll</v>
      </c>
      <c r="V25557" t="str">
        <f>_xlfn.XLOOKUP(B25557,races!$A$2:$A$1102,races!$E$2:$E$1102)</f>
        <v>Azerbaijan Grand Prix</v>
      </c>
      <c r="W25557">
        <f>_xlfn.XLOOKUP(B25557,races!$A$2:$A$1102,races!$B$2:$B$1102)</f>
        <v>2022</v>
      </c>
      <c r="X25557" t="str">
        <f>_xlfn.XLOOKUP(D25557,constructors!A$2:A$212, constructors!$C$2:$C$212)</f>
        <v>Aston Martin</v>
      </c>
      <c r="Y25557" t="str">
        <f>IFERROR(VLOOKUP(VLOOKUP(B25557, races!A:E, 5, FALSE), races!E:F, 2, FALSE), "")</f>
        <v>Baku City Circuit</v>
      </c>
    </row>
    <row r="25558" spans="1:25" x14ac:dyDescent="0.2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t="s">
        <v>15</v>
      </c>
      <c r="H25558" t="s">
        <v>2841</v>
      </c>
      <c r="I25558">
        <v>17</v>
      </c>
      <c r="J25558">
        <v>0</v>
      </c>
      <c r="K25558">
        <v>31</v>
      </c>
      <c r="L25558" t="s">
        <v>15</v>
      </c>
      <c r="M25558" t="s">
        <v>15</v>
      </c>
      <c r="N25558">
        <v>12</v>
      </c>
      <c r="O25558">
        <v>18</v>
      </c>
      <c r="P25558" s="2">
        <v>1.2591319444444444E-3</v>
      </c>
      <c r="Q25558">
        <v>198.648</v>
      </c>
      <c r="R25558">
        <v>131</v>
      </c>
      <c r="S25558" t="str">
        <f>_xlfn.XLOOKUP(R25558,status!$A$2:$A$140,status!$B$2:$B$140)</f>
        <v>Power Unit</v>
      </c>
      <c r="T25558" t="str">
        <f>_xlfn.XLOOKUP(C25558,drivers!$A$2:$A$858,drivers!$D$2:$D$858)</f>
        <v>Kevin</v>
      </c>
      <c r="U25558" t="str">
        <f>_xlfn.XLOOKUP(C25558,drivers!$A$2:$A$858,drivers!$E$2:$E$858)</f>
        <v>Magnussen</v>
      </c>
      <c r="V25558" t="str">
        <f>_xlfn.XLOOKUP(B25558,races!$A$2:$A$1102,races!$E$2:$E$1102)</f>
        <v>Azerbaijan Grand Prix</v>
      </c>
      <c r="W25558">
        <f>_xlfn.XLOOKUP(B25558,races!$A$2:$A$1102,races!$B$2:$B$1102)</f>
        <v>2022</v>
      </c>
      <c r="X25558" t="str">
        <f>_xlfn.XLOOKUP(D25558,constructors!A$2:A$212, constructors!$C$2:$C$212)</f>
        <v>Haas F1 Team</v>
      </c>
      <c r="Y25558" t="str">
        <f>IFERROR(VLOOKUP(VLOOKUP(B25558, races!A:E, 5, FALSE), races!E:F, 2, FALSE), "")</f>
        <v>Baku City Circuit</v>
      </c>
    </row>
    <row r="25559" spans="1:25" x14ac:dyDescent="0.2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t="s">
        <v>15</v>
      </c>
      <c r="H25559" t="s">
        <v>2841</v>
      </c>
      <c r="I25559">
        <v>18</v>
      </c>
      <c r="J25559">
        <v>0</v>
      </c>
      <c r="K25559">
        <v>23</v>
      </c>
      <c r="L25559" t="s">
        <v>15</v>
      </c>
      <c r="M25559" t="s">
        <v>15</v>
      </c>
      <c r="N25559">
        <v>12</v>
      </c>
      <c r="O25559">
        <v>17</v>
      </c>
      <c r="P25559" s="2">
        <v>1.2583680555555555E-3</v>
      </c>
      <c r="Q25559">
        <v>198.76900000000001</v>
      </c>
      <c r="R25559">
        <v>9</v>
      </c>
      <c r="S25559" t="str">
        <f>_xlfn.XLOOKUP(R25559,status!$A$2:$A$140,status!$B$2:$B$140)</f>
        <v>Hydraulics</v>
      </c>
      <c r="T25559" t="str">
        <f>_xlfn.XLOOKUP(C25559,drivers!$A$2:$A$858,drivers!$D$2:$D$858)</f>
        <v>Guanyu</v>
      </c>
      <c r="U25559" t="str">
        <f>_xlfn.XLOOKUP(C25559,drivers!$A$2:$A$858,drivers!$E$2:$E$858)</f>
        <v>Zhou</v>
      </c>
      <c r="V25559" t="str">
        <f>_xlfn.XLOOKUP(B25559,races!$A$2:$A$1102,races!$E$2:$E$1102)</f>
        <v>Azerbaijan Grand Prix</v>
      </c>
      <c r="W25559">
        <f>_xlfn.XLOOKUP(B25559,races!$A$2:$A$1102,races!$B$2:$B$1102)</f>
        <v>2022</v>
      </c>
      <c r="X25559" t="str">
        <f>_xlfn.XLOOKUP(D25559,constructors!A$2:A$212, constructors!$C$2:$C$212)</f>
        <v>Alfa Romeo</v>
      </c>
      <c r="Y25559" t="str">
        <f>IFERROR(VLOOKUP(VLOOKUP(B25559, races!A:E, 5, FALSE), races!E:F, 2, FALSE), "")</f>
        <v>Baku City Circuit</v>
      </c>
    </row>
    <row r="25560" spans="1:25" x14ac:dyDescent="0.2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t="s">
        <v>15</v>
      </c>
      <c r="H25560" t="s">
        <v>2841</v>
      </c>
      <c r="I25560">
        <v>19</v>
      </c>
      <c r="J25560">
        <v>0</v>
      </c>
      <c r="K25560">
        <v>21</v>
      </c>
      <c r="L25560" t="s">
        <v>15</v>
      </c>
      <c r="M25560" t="s">
        <v>15</v>
      </c>
      <c r="N25560">
        <v>13</v>
      </c>
      <c r="O25560">
        <v>6</v>
      </c>
      <c r="P25560" s="2">
        <v>1.2445717592592593E-3</v>
      </c>
      <c r="Q25560">
        <v>200.97200000000001</v>
      </c>
      <c r="R25560">
        <v>131</v>
      </c>
      <c r="S25560" t="str">
        <f>_xlfn.XLOOKUP(R25560,status!$A$2:$A$140,status!$B$2:$B$140)</f>
        <v>Power Unit</v>
      </c>
      <c r="T25560" t="str">
        <f>_xlfn.XLOOKUP(C25560,drivers!$A$2:$A$858,drivers!$D$2:$D$858)</f>
        <v>Charles</v>
      </c>
      <c r="U25560" t="str">
        <f>_xlfn.XLOOKUP(C25560,drivers!$A$2:$A$858,drivers!$E$2:$E$858)</f>
        <v>Leclerc</v>
      </c>
      <c r="V25560" t="str">
        <f>_xlfn.XLOOKUP(B25560,races!$A$2:$A$1102,races!$E$2:$E$1102)</f>
        <v>Azerbaijan Grand Prix</v>
      </c>
      <c r="W25560">
        <f>_xlfn.XLOOKUP(B25560,races!$A$2:$A$1102,races!$B$2:$B$1102)</f>
        <v>2022</v>
      </c>
      <c r="X25560" t="str">
        <f>_xlfn.XLOOKUP(D25560,constructors!A$2:A$212, constructors!$C$2:$C$212)</f>
        <v>Ferrari</v>
      </c>
      <c r="Y25560" t="str">
        <f>IFERROR(VLOOKUP(VLOOKUP(B25560, races!A:E, 5, FALSE), races!E:F, 2, FALSE), "")</f>
        <v>Baku City Circuit</v>
      </c>
    </row>
    <row r="25561" spans="1:25" x14ac:dyDescent="0.2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t="s">
        <v>15</v>
      </c>
      <c r="H25561" t="s">
        <v>2841</v>
      </c>
      <c r="I25561">
        <v>20</v>
      </c>
      <c r="J25561">
        <v>0</v>
      </c>
      <c r="K25561">
        <v>8</v>
      </c>
      <c r="L25561" t="s">
        <v>15</v>
      </c>
      <c r="M25561" t="s">
        <v>15</v>
      </c>
      <c r="N25561">
        <v>3</v>
      </c>
      <c r="O25561">
        <v>19</v>
      </c>
      <c r="P25561" s="2">
        <v>1.2613194444444445E-3</v>
      </c>
      <c r="Q25561">
        <v>198.304</v>
      </c>
      <c r="R25561">
        <v>9</v>
      </c>
      <c r="S25561" t="str">
        <f>_xlfn.XLOOKUP(R25561,status!$A$2:$A$140,status!$B$2:$B$140)</f>
        <v>Hydraulics</v>
      </c>
      <c r="T25561" t="str">
        <f>_xlfn.XLOOKUP(C25561,drivers!$A$2:$A$858,drivers!$D$2:$D$858)</f>
        <v>Carlos</v>
      </c>
      <c r="U25561" t="str">
        <f>_xlfn.XLOOKUP(C25561,drivers!$A$2:$A$858,drivers!$E$2:$E$858)</f>
        <v>Sainz</v>
      </c>
      <c r="V25561" t="str">
        <f>_xlfn.XLOOKUP(B25561,races!$A$2:$A$1102,races!$E$2:$E$1102)</f>
        <v>Azerbaijan Grand Prix</v>
      </c>
      <c r="W25561">
        <f>_xlfn.XLOOKUP(B25561,races!$A$2:$A$1102,races!$B$2:$B$1102)</f>
        <v>2022</v>
      </c>
      <c r="X25561" t="str">
        <f>_xlfn.XLOOKUP(D25561,constructors!A$2:A$212, constructors!$C$2:$C$212)</f>
        <v>Ferrari</v>
      </c>
      <c r="Y25561" t="str">
        <f>IFERROR(VLOOKUP(VLOOKUP(B25561, races!A:E, 5, FALSE), races!E:F, 2, FALSE), "")</f>
        <v>Baku City Circuit</v>
      </c>
    </row>
    <row r="25562" spans="1:25" x14ac:dyDescent="0.2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>
        <v>1</v>
      </c>
      <c r="H25562">
        <v>1</v>
      </c>
      <c r="I25562">
        <v>1</v>
      </c>
      <c r="J25562">
        <v>25</v>
      </c>
      <c r="K25562">
        <v>70</v>
      </c>
      <c r="L25562" s="2">
        <v>6.6918483796296294E-2</v>
      </c>
      <c r="M25562">
        <v>5781757</v>
      </c>
      <c r="N25562">
        <v>64</v>
      </c>
      <c r="O25562">
        <v>2</v>
      </c>
      <c r="P25562" s="2">
        <v>8.7776620370370385E-4</v>
      </c>
      <c r="Q25562">
        <v>207.012</v>
      </c>
      <c r="R25562">
        <v>1</v>
      </c>
      <c r="S25562" t="str">
        <f>_xlfn.XLOOKUP(R25562,status!$A$2:$A$140,status!$B$2:$B$140)</f>
        <v>Finished</v>
      </c>
      <c r="T25562" t="str">
        <f>_xlfn.XLOOKUP(C25562,drivers!$A$2:$A$858,drivers!$D$2:$D$858)</f>
        <v>Max</v>
      </c>
      <c r="U25562" t="str">
        <f>_xlfn.XLOOKUP(C25562,drivers!$A$2:$A$858,drivers!$E$2:$E$858)</f>
        <v>Verstappen</v>
      </c>
      <c r="V25562" t="str">
        <f>_xlfn.XLOOKUP(B25562,races!$A$2:$A$1102,races!$E$2:$E$1102)</f>
        <v>Canadian Grand Prix</v>
      </c>
      <c r="W25562">
        <f>_xlfn.XLOOKUP(B25562,races!$A$2:$A$1102,races!$B$2:$B$1102)</f>
        <v>2022</v>
      </c>
      <c r="X25562" t="str">
        <f>_xlfn.XLOOKUP(D25562,constructors!A$2:A$212, constructors!$C$2:$C$212)</f>
        <v>Red Bull</v>
      </c>
      <c r="Y25562" t="str">
        <f>IFERROR(VLOOKUP(VLOOKUP(B25562, races!A:E, 5, FALSE), races!E:F, 2, FALSE), "")</f>
        <v>Circuit Gilles Villeneuve</v>
      </c>
    </row>
    <row r="25563" spans="1:25" x14ac:dyDescent="0.2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>
        <v>2</v>
      </c>
      <c r="H25563">
        <v>2</v>
      </c>
      <c r="I25563">
        <v>2</v>
      </c>
      <c r="J25563">
        <v>19</v>
      </c>
      <c r="K25563">
        <v>70</v>
      </c>
      <c r="L25563">
        <v>0.99299999999999999</v>
      </c>
      <c r="M25563">
        <v>5782750</v>
      </c>
      <c r="N25563">
        <v>63</v>
      </c>
      <c r="O25563">
        <v>1</v>
      </c>
      <c r="P25563" s="2">
        <v>8.7672453703703708E-4</v>
      </c>
      <c r="Q25563">
        <v>207.25800000000001</v>
      </c>
      <c r="R25563">
        <v>1</v>
      </c>
      <c r="S25563" t="str">
        <f>_xlfn.XLOOKUP(R25563,status!$A$2:$A$140,status!$B$2:$B$140)</f>
        <v>Finished</v>
      </c>
      <c r="T25563" t="str">
        <f>_xlfn.XLOOKUP(C25563,drivers!$A$2:$A$858,drivers!$D$2:$D$858)</f>
        <v>Carlos</v>
      </c>
      <c r="U25563" t="str">
        <f>_xlfn.XLOOKUP(C25563,drivers!$A$2:$A$858,drivers!$E$2:$E$858)</f>
        <v>Sainz</v>
      </c>
      <c r="V25563" t="str">
        <f>_xlfn.XLOOKUP(B25563,races!$A$2:$A$1102,races!$E$2:$E$1102)</f>
        <v>Canadian Grand Prix</v>
      </c>
      <c r="W25563">
        <f>_xlfn.XLOOKUP(B25563,races!$A$2:$A$1102,races!$B$2:$B$1102)</f>
        <v>2022</v>
      </c>
      <c r="X25563" t="str">
        <f>_xlfn.XLOOKUP(D25563,constructors!A$2:A$212, constructors!$C$2:$C$212)</f>
        <v>Ferrari</v>
      </c>
      <c r="Y25563" t="str">
        <f>IFERROR(VLOOKUP(VLOOKUP(B25563, races!A:E, 5, FALSE), races!E:F, 2, FALSE), "")</f>
        <v>Circuit Gilles Villeneuve</v>
      </c>
    </row>
    <row r="25564" spans="1:25" x14ac:dyDescent="0.2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>
        <v>3</v>
      </c>
      <c r="H25564">
        <v>3</v>
      </c>
      <c r="I25564">
        <v>3</v>
      </c>
      <c r="J25564">
        <v>15</v>
      </c>
      <c r="K25564">
        <v>70</v>
      </c>
      <c r="L25564">
        <v>7.0060000000000002</v>
      </c>
      <c r="M25564">
        <v>5788763</v>
      </c>
      <c r="N25564">
        <v>69</v>
      </c>
      <c r="O25564">
        <v>4</v>
      </c>
      <c r="P25564" s="2">
        <v>8.8156249999999997E-4</v>
      </c>
      <c r="Q25564">
        <v>206.12</v>
      </c>
      <c r="R25564">
        <v>1</v>
      </c>
      <c r="S25564" t="str">
        <f>_xlfn.XLOOKUP(R25564,status!$A$2:$A$140,status!$B$2:$B$140)</f>
        <v>Finished</v>
      </c>
      <c r="T25564" t="str">
        <f>_xlfn.XLOOKUP(C25564,drivers!$A$2:$A$858,drivers!$D$2:$D$858)</f>
        <v>Lewis</v>
      </c>
      <c r="U25564" t="str">
        <f>_xlfn.XLOOKUP(C25564,drivers!$A$2:$A$858,drivers!$E$2:$E$858)</f>
        <v>Hamilton</v>
      </c>
      <c r="V25564" t="str">
        <f>_xlfn.XLOOKUP(B25564,races!$A$2:$A$1102,races!$E$2:$E$1102)</f>
        <v>Canadian Grand Prix</v>
      </c>
      <c r="W25564">
        <f>_xlfn.XLOOKUP(B25564,races!$A$2:$A$1102,races!$B$2:$B$1102)</f>
        <v>2022</v>
      </c>
      <c r="X25564" t="str">
        <f>_xlfn.XLOOKUP(D25564,constructors!A$2:A$212, constructors!$C$2:$C$212)</f>
        <v>Mercedes</v>
      </c>
      <c r="Y25564" t="str">
        <f>IFERROR(VLOOKUP(VLOOKUP(B25564, races!A:E, 5, FALSE), races!E:F, 2, FALSE), "")</f>
        <v>Circuit Gilles Villeneuve</v>
      </c>
    </row>
    <row r="25565" spans="1:25" x14ac:dyDescent="0.2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>
        <v>4</v>
      </c>
      <c r="H25565">
        <v>4</v>
      </c>
      <c r="I25565">
        <v>4</v>
      </c>
      <c r="J25565">
        <v>12</v>
      </c>
      <c r="K25565">
        <v>70</v>
      </c>
      <c r="L25565">
        <v>12.313000000000001</v>
      </c>
      <c r="M25565">
        <v>5794070</v>
      </c>
      <c r="N25565">
        <v>63</v>
      </c>
      <c r="O25565">
        <v>5</v>
      </c>
      <c r="P25565" s="2">
        <v>8.8446759259259262E-4</v>
      </c>
      <c r="Q25565">
        <v>205.44300000000001</v>
      </c>
      <c r="R25565">
        <v>1</v>
      </c>
      <c r="S25565" t="str">
        <f>_xlfn.XLOOKUP(R25565,status!$A$2:$A$140,status!$B$2:$B$140)</f>
        <v>Finished</v>
      </c>
      <c r="T25565" t="str">
        <f>_xlfn.XLOOKUP(C25565,drivers!$A$2:$A$858,drivers!$D$2:$D$858)</f>
        <v>George</v>
      </c>
      <c r="U25565" t="str">
        <f>_xlfn.XLOOKUP(C25565,drivers!$A$2:$A$858,drivers!$E$2:$E$858)</f>
        <v>Russell</v>
      </c>
      <c r="V25565" t="str">
        <f>_xlfn.XLOOKUP(B25565,races!$A$2:$A$1102,races!$E$2:$E$1102)</f>
        <v>Canadian Grand Prix</v>
      </c>
      <c r="W25565">
        <f>_xlfn.XLOOKUP(B25565,races!$A$2:$A$1102,races!$B$2:$B$1102)</f>
        <v>2022</v>
      </c>
      <c r="X25565" t="str">
        <f>_xlfn.XLOOKUP(D25565,constructors!A$2:A$212, constructors!$C$2:$C$212)</f>
        <v>Mercedes</v>
      </c>
      <c r="Y25565" t="str">
        <f>IFERROR(VLOOKUP(VLOOKUP(B25565, races!A:E, 5, FALSE), races!E:F, 2, FALSE), "")</f>
        <v>Circuit Gilles Villeneuve</v>
      </c>
    </row>
    <row r="25566" spans="1:25" x14ac:dyDescent="0.2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>
        <v>5</v>
      </c>
      <c r="H25566">
        <v>5</v>
      </c>
      <c r="I25566">
        <v>5</v>
      </c>
      <c r="J25566">
        <v>10</v>
      </c>
      <c r="K25566">
        <v>70</v>
      </c>
      <c r="L25566">
        <v>15.167999999999999</v>
      </c>
      <c r="M25566">
        <v>5796925</v>
      </c>
      <c r="N25566">
        <v>62</v>
      </c>
      <c r="O25566">
        <v>3</v>
      </c>
      <c r="P25566" s="2">
        <v>8.7848379629629637E-4</v>
      </c>
      <c r="Q25566">
        <v>206.84299999999999</v>
      </c>
      <c r="R25566">
        <v>1</v>
      </c>
      <c r="S25566" t="str">
        <f>_xlfn.XLOOKUP(R25566,status!$A$2:$A$140,status!$B$2:$B$140)</f>
        <v>Finished</v>
      </c>
      <c r="T25566" t="str">
        <f>_xlfn.XLOOKUP(C25566,drivers!$A$2:$A$858,drivers!$D$2:$D$858)</f>
        <v>Charles</v>
      </c>
      <c r="U25566" t="str">
        <f>_xlfn.XLOOKUP(C25566,drivers!$A$2:$A$858,drivers!$E$2:$E$858)</f>
        <v>Leclerc</v>
      </c>
      <c r="V25566" t="str">
        <f>_xlfn.XLOOKUP(B25566,races!$A$2:$A$1102,races!$E$2:$E$1102)</f>
        <v>Canadian Grand Prix</v>
      </c>
      <c r="W25566">
        <f>_xlfn.XLOOKUP(B25566,races!$A$2:$A$1102,races!$B$2:$B$1102)</f>
        <v>2022</v>
      </c>
      <c r="X25566" t="str">
        <f>_xlfn.XLOOKUP(D25566,constructors!A$2:A$212, constructors!$C$2:$C$212)</f>
        <v>Ferrari</v>
      </c>
      <c r="Y25566" t="str">
        <f>IFERROR(VLOOKUP(VLOOKUP(B25566, races!A:E, 5, FALSE), races!E:F, 2, FALSE), "")</f>
        <v>Circuit Gilles Villeneuve</v>
      </c>
    </row>
    <row r="25567" spans="1:25" x14ac:dyDescent="0.2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>
        <v>6</v>
      </c>
      <c r="H25567">
        <v>6</v>
      </c>
      <c r="I25567">
        <v>6</v>
      </c>
      <c r="J25567">
        <v>8</v>
      </c>
      <c r="K25567">
        <v>70</v>
      </c>
      <c r="L25567">
        <v>23.89</v>
      </c>
      <c r="M25567">
        <v>5805647</v>
      </c>
      <c r="N25567">
        <v>62</v>
      </c>
      <c r="O25567">
        <v>9</v>
      </c>
      <c r="P25567" s="2">
        <v>8.9247685185185176E-4</v>
      </c>
      <c r="Q25567">
        <v>203.6</v>
      </c>
      <c r="R25567">
        <v>1</v>
      </c>
      <c r="S25567" t="str">
        <f>_xlfn.XLOOKUP(R25567,status!$A$2:$A$140,status!$B$2:$B$140)</f>
        <v>Finished</v>
      </c>
      <c r="T25567" t="str">
        <f>_xlfn.XLOOKUP(C25567,drivers!$A$2:$A$858,drivers!$D$2:$D$858)</f>
        <v>Esteban</v>
      </c>
      <c r="U25567" t="str">
        <f>_xlfn.XLOOKUP(C25567,drivers!$A$2:$A$858,drivers!$E$2:$E$858)</f>
        <v>Ocon</v>
      </c>
      <c r="V25567" t="str">
        <f>_xlfn.XLOOKUP(B25567,races!$A$2:$A$1102,races!$E$2:$E$1102)</f>
        <v>Canadian Grand Prix</v>
      </c>
      <c r="W25567">
        <f>_xlfn.XLOOKUP(B25567,races!$A$2:$A$1102,races!$B$2:$B$1102)</f>
        <v>2022</v>
      </c>
      <c r="X25567" t="str">
        <f>_xlfn.XLOOKUP(D25567,constructors!A$2:A$212, constructors!$C$2:$C$212)</f>
        <v>Alpine F1 Team</v>
      </c>
      <c r="Y25567" t="str">
        <f>IFERROR(VLOOKUP(VLOOKUP(B25567, races!A:E, 5, FALSE), races!E:F, 2, FALSE), "")</f>
        <v>Circuit Gilles Villeneuve</v>
      </c>
    </row>
    <row r="25568" spans="1:25" x14ac:dyDescent="0.2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>
        <v>7</v>
      </c>
      <c r="H25568">
        <v>7</v>
      </c>
      <c r="I25568">
        <v>7</v>
      </c>
      <c r="J25568">
        <v>6</v>
      </c>
      <c r="K25568">
        <v>70</v>
      </c>
      <c r="L25568">
        <v>25.247</v>
      </c>
      <c r="M25568">
        <v>5807004</v>
      </c>
      <c r="N25568">
        <v>64</v>
      </c>
      <c r="O25568">
        <v>8</v>
      </c>
      <c r="P25568" s="2">
        <v>8.9131944444444447E-4</v>
      </c>
      <c r="Q25568">
        <v>203.864</v>
      </c>
      <c r="R25568">
        <v>1</v>
      </c>
      <c r="S25568" t="str">
        <f>_xlfn.XLOOKUP(R25568,status!$A$2:$A$140,status!$B$2:$B$140)</f>
        <v>Finished</v>
      </c>
      <c r="T25568" t="str">
        <f>_xlfn.XLOOKUP(C25568,drivers!$A$2:$A$858,drivers!$D$2:$D$858)</f>
        <v>Valtteri</v>
      </c>
      <c r="U25568" t="str">
        <f>_xlfn.XLOOKUP(C25568,drivers!$A$2:$A$858,drivers!$E$2:$E$858)</f>
        <v>Bottas</v>
      </c>
      <c r="V25568" t="str">
        <f>_xlfn.XLOOKUP(B25568,races!$A$2:$A$1102,races!$E$2:$E$1102)</f>
        <v>Canadian Grand Prix</v>
      </c>
      <c r="W25568">
        <f>_xlfn.XLOOKUP(B25568,races!$A$2:$A$1102,races!$B$2:$B$1102)</f>
        <v>2022</v>
      </c>
      <c r="X25568" t="str">
        <f>_xlfn.XLOOKUP(D25568,constructors!A$2:A$212, constructors!$C$2:$C$212)</f>
        <v>Alfa Romeo</v>
      </c>
      <c r="Y25568" t="str">
        <f>IFERROR(VLOOKUP(VLOOKUP(B25568, races!A:E, 5, FALSE), races!E:F, 2, FALSE), "")</f>
        <v>Circuit Gilles Villeneuve</v>
      </c>
    </row>
    <row r="25569" spans="1:25" x14ac:dyDescent="0.2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>
        <v>8</v>
      </c>
      <c r="H25569">
        <v>8</v>
      </c>
      <c r="I25569">
        <v>8</v>
      </c>
      <c r="J25569">
        <v>4</v>
      </c>
      <c r="K25569">
        <v>70</v>
      </c>
      <c r="L25569">
        <v>26.952000000000002</v>
      </c>
      <c r="M25569">
        <v>5808709</v>
      </c>
      <c r="N25569">
        <v>60</v>
      </c>
      <c r="O25569">
        <v>7</v>
      </c>
      <c r="P25569" s="2">
        <v>8.9035879629629621E-4</v>
      </c>
      <c r="Q25569">
        <v>204.084</v>
      </c>
      <c r="R25569">
        <v>1</v>
      </c>
      <c r="S25569" t="str">
        <f>_xlfn.XLOOKUP(R25569,status!$A$2:$A$140,status!$B$2:$B$140)</f>
        <v>Finished</v>
      </c>
      <c r="T25569" t="str">
        <f>_xlfn.XLOOKUP(C25569,drivers!$A$2:$A$858,drivers!$D$2:$D$858)</f>
        <v>Guanyu</v>
      </c>
      <c r="U25569" t="str">
        <f>_xlfn.XLOOKUP(C25569,drivers!$A$2:$A$858,drivers!$E$2:$E$858)</f>
        <v>Zhou</v>
      </c>
      <c r="V25569" t="str">
        <f>_xlfn.XLOOKUP(B25569,races!$A$2:$A$1102,races!$E$2:$E$1102)</f>
        <v>Canadian Grand Prix</v>
      </c>
      <c r="W25569">
        <f>_xlfn.XLOOKUP(B25569,races!$A$2:$A$1102,races!$B$2:$B$1102)</f>
        <v>2022</v>
      </c>
      <c r="X25569" t="str">
        <f>_xlfn.XLOOKUP(D25569,constructors!A$2:A$212, constructors!$C$2:$C$212)</f>
        <v>Alfa Romeo</v>
      </c>
      <c r="Y25569" t="str">
        <f>IFERROR(VLOOKUP(VLOOKUP(B25569, races!A:E, 5, FALSE), races!E:F, 2, FALSE), "")</f>
        <v>Circuit Gilles Villeneuve</v>
      </c>
    </row>
    <row r="25570" spans="1:25" x14ac:dyDescent="0.2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>
        <v>9</v>
      </c>
      <c r="H25570">
        <v>9</v>
      </c>
      <c r="I25570">
        <v>9</v>
      </c>
      <c r="J25570">
        <v>2</v>
      </c>
      <c r="K25570">
        <v>70</v>
      </c>
      <c r="L25570">
        <v>29.945</v>
      </c>
      <c r="M25570">
        <v>5811702</v>
      </c>
      <c r="N25570">
        <v>63</v>
      </c>
      <c r="O25570">
        <v>6</v>
      </c>
      <c r="P25570" s="2">
        <v>8.8631944444444446E-4</v>
      </c>
      <c r="Q25570">
        <v>205.01400000000001</v>
      </c>
      <c r="R25570">
        <v>1</v>
      </c>
      <c r="S25570" t="str">
        <f>_xlfn.XLOOKUP(R25570,status!$A$2:$A$140,status!$B$2:$B$140)</f>
        <v>Finished</v>
      </c>
      <c r="T25570" t="str">
        <f>_xlfn.XLOOKUP(C25570,drivers!$A$2:$A$858,drivers!$D$2:$D$858)</f>
        <v>Fernando</v>
      </c>
      <c r="U25570" t="str">
        <f>_xlfn.XLOOKUP(C25570,drivers!$A$2:$A$858,drivers!$E$2:$E$858)</f>
        <v>Alonso</v>
      </c>
      <c r="V25570" t="str">
        <f>_xlfn.XLOOKUP(B25570,races!$A$2:$A$1102,races!$E$2:$E$1102)</f>
        <v>Canadian Grand Prix</v>
      </c>
      <c r="W25570">
        <f>_xlfn.XLOOKUP(B25570,races!$A$2:$A$1102,races!$B$2:$B$1102)</f>
        <v>2022</v>
      </c>
      <c r="X25570" t="str">
        <f>_xlfn.XLOOKUP(D25570,constructors!A$2:A$212, constructors!$C$2:$C$212)</f>
        <v>Alpine F1 Team</v>
      </c>
      <c r="Y25570" t="str">
        <f>IFERROR(VLOOKUP(VLOOKUP(B25570, races!A:E, 5, FALSE), races!E:F, 2, FALSE), "")</f>
        <v>Circuit Gilles Villeneuve</v>
      </c>
    </row>
    <row r="25571" spans="1:25" x14ac:dyDescent="0.2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>
        <v>10</v>
      </c>
      <c r="H25571">
        <v>10</v>
      </c>
      <c r="I25571">
        <v>10</v>
      </c>
      <c r="J25571">
        <v>1</v>
      </c>
      <c r="K25571">
        <v>70</v>
      </c>
      <c r="L25571">
        <v>38.222000000000001</v>
      </c>
      <c r="M25571">
        <v>5819979</v>
      </c>
      <c r="N25571">
        <v>64</v>
      </c>
      <c r="O25571">
        <v>10</v>
      </c>
      <c r="P25571" s="2">
        <v>8.9607638888888896E-4</v>
      </c>
      <c r="Q25571">
        <v>202.78200000000001</v>
      </c>
      <c r="R25571">
        <v>1</v>
      </c>
      <c r="S25571" t="str">
        <f>_xlfn.XLOOKUP(R25571,status!$A$2:$A$140,status!$B$2:$B$140)</f>
        <v>Finished</v>
      </c>
      <c r="T25571" t="str">
        <f>_xlfn.XLOOKUP(C25571,drivers!$A$2:$A$858,drivers!$D$2:$D$858)</f>
        <v>Lance</v>
      </c>
      <c r="U25571" t="str">
        <f>_xlfn.XLOOKUP(C25571,drivers!$A$2:$A$858,drivers!$E$2:$E$858)</f>
        <v>Stroll</v>
      </c>
      <c r="V25571" t="str">
        <f>_xlfn.XLOOKUP(B25571,races!$A$2:$A$1102,races!$E$2:$E$1102)</f>
        <v>Canadian Grand Prix</v>
      </c>
      <c r="W25571">
        <f>_xlfn.XLOOKUP(B25571,races!$A$2:$A$1102,races!$B$2:$B$1102)</f>
        <v>2022</v>
      </c>
      <c r="X25571" t="str">
        <f>_xlfn.XLOOKUP(D25571,constructors!A$2:A$212, constructors!$C$2:$C$212)</f>
        <v>Aston Martin</v>
      </c>
      <c r="Y25571" t="str">
        <f>IFERROR(VLOOKUP(VLOOKUP(B25571, races!A:E, 5, FALSE), races!E:F, 2, FALSE), "")</f>
        <v>Circuit Gilles Villeneuve</v>
      </c>
    </row>
    <row r="25572" spans="1:25" x14ac:dyDescent="0.2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>
        <v>11</v>
      </c>
      <c r="H25572">
        <v>11</v>
      </c>
      <c r="I25572">
        <v>11</v>
      </c>
      <c r="J25572">
        <v>0</v>
      </c>
      <c r="K25572">
        <v>70</v>
      </c>
      <c r="L25572">
        <v>43.046999999999997</v>
      </c>
      <c r="M25572">
        <v>5824804</v>
      </c>
      <c r="N25572">
        <v>59</v>
      </c>
      <c r="O25572">
        <v>13</v>
      </c>
      <c r="P25572" s="2">
        <v>9.0199074074074064E-4</v>
      </c>
      <c r="Q25572">
        <v>201.452</v>
      </c>
      <c r="R25572">
        <v>1</v>
      </c>
      <c r="S25572" t="str">
        <f>_xlfn.XLOOKUP(R25572,status!$A$2:$A$140,status!$B$2:$B$140)</f>
        <v>Finished</v>
      </c>
      <c r="T25572" t="str">
        <f>_xlfn.XLOOKUP(C25572,drivers!$A$2:$A$858,drivers!$D$2:$D$858)</f>
        <v>Daniel</v>
      </c>
      <c r="U25572" t="str">
        <f>_xlfn.XLOOKUP(C25572,drivers!$A$2:$A$858,drivers!$E$2:$E$858)</f>
        <v>Ricciardo</v>
      </c>
      <c r="V25572" t="str">
        <f>_xlfn.XLOOKUP(B25572,races!$A$2:$A$1102,races!$E$2:$E$1102)</f>
        <v>Canadian Grand Prix</v>
      </c>
      <c r="W25572">
        <f>_xlfn.XLOOKUP(B25572,races!$A$2:$A$1102,races!$B$2:$B$1102)</f>
        <v>2022</v>
      </c>
      <c r="X25572" t="str">
        <f>_xlfn.XLOOKUP(D25572,constructors!A$2:A$212, constructors!$C$2:$C$212)</f>
        <v>McLaren</v>
      </c>
      <c r="Y25572" t="str">
        <f>IFERROR(VLOOKUP(VLOOKUP(B25572, races!A:E, 5, FALSE), races!E:F, 2, FALSE), "")</f>
        <v>Circuit Gilles Villeneuve</v>
      </c>
    </row>
    <row r="25573" spans="1:25" x14ac:dyDescent="0.2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>
        <v>12</v>
      </c>
      <c r="H25573">
        <v>12</v>
      </c>
      <c r="I25573">
        <v>12</v>
      </c>
      <c r="J25573">
        <v>0</v>
      </c>
      <c r="K25573">
        <v>70</v>
      </c>
      <c r="L25573">
        <v>44.244999999999997</v>
      </c>
      <c r="M25573">
        <v>5826002</v>
      </c>
      <c r="N25573">
        <v>63</v>
      </c>
      <c r="O25573">
        <v>15</v>
      </c>
      <c r="P25573" s="2">
        <v>9.0226851851851839E-4</v>
      </c>
      <c r="Q25573">
        <v>201.39</v>
      </c>
      <c r="R25573">
        <v>1</v>
      </c>
      <c r="S25573" t="str">
        <f>_xlfn.XLOOKUP(R25573,status!$A$2:$A$140,status!$B$2:$B$140)</f>
        <v>Finished</v>
      </c>
      <c r="T25573" t="str">
        <f>_xlfn.XLOOKUP(C25573,drivers!$A$2:$A$858,drivers!$D$2:$D$858)</f>
        <v>Sebastian</v>
      </c>
      <c r="U25573" t="str">
        <f>_xlfn.XLOOKUP(C25573,drivers!$A$2:$A$858,drivers!$E$2:$E$858)</f>
        <v>Vettel</v>
      </c>
      <c r="V25573" t="str">
        <f>_xlfn.XLOOKUP(B25573,races!$A$2:$A$1102,races!$E$2:$E$1102)</f>
        <v>Canadian Grand Prix</v>
      </c>
      <c r="W25573">
        <f>_xlfn.XLOOKUP(B25573,races!$A$2:$A$1102,races!$B$2:$B$1102)</f>
        <v>2022</v>
      </c>
      <c r="X25573" t="str">
        <f>_xlfn.XLOOKUP(D25573,constructors!A$2:A$212, constructors!$C$2:$C$212)</f>
        <v>Aston Martin</v>
      </c>
      <c r="Y25573" t="str">
        <f>IFERROR(VLOOKUP(VLOOKUP(B25573, races!A:E, 5, FALSE), races!E:F, 2, FALSE), "")</f>
        <v>Circuit Gilles Villeneuve</v>
      </c>
    </row>
    <row r="25574" spans="1:25" x14ac:dyDescent="0.2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>
        <v>13</v>
      </c>
      <c r="H25574">
        <v>13</v>
      </c>
      <c r="I25574">
        <v>13</v>
      </c>
      <c r="J25574">
        <v>0</v>
      </c>
      <c r="K25574">
        <v>70</v>
      </c>
      <c r="L25574">
        <v>44.893000000000001</v>
      </c>
      <c r="M25574">
        <v>5826650</v>
      </c>
      <c r="N25574">
        <v>59</v>
      </c>
      <c r="O25574">
        <v>14</v>
      </c>
      <c r="P25574" s="2">
        <v>9.0221064814814819E-4</v>
      </c>
      <c r="Q25574">
        <v>201.40299999999999</v>
      </c>
      <c r="R25574">
        <v>1</v>
      </c>
      <c r="S25574" t="str">
        <f>_xlfn.XLOOKUP(R25574,status!$A$2:$A$140,status!$B$2:$B$140)</f>
        <v>Finished</v>
      </c>
      <c r="T25574" t="str">
        <f>_xlfn.XLOOKUP(C25574,drivers!$A$2:$A$858,drivers!$D$2:$D$858)</f>
        <v>Alexander</v>
      </c>
      <c r="U25574" t="str">
        <f>_xlfn.XLOOKUP(C25574,drivers!$A$2:$A$858,drivers!$E$2:$E$858)</f>
        <v>Albon</v>
      </c>
      <c r="V25574" t="str">
        <f>_xlfn.XLOOKUP(B25574,races!$A$2:$A$1102,races!$E$2:$E$1102)</f>
        <v>Canadian Grand Prix</v>
      </c>
      <c r="W25574">
        <f>_xlfn.XLOOKUP(B25574,races!$A$2:$A$1102,races!$B$2:$B$1102)</f>
        <v>2022</v>
      </c>
      <c r="X25574" t="str">
        <f>_xlfn.XLOOKUP(D25574,constructors!A$2:A$212, constructors!$C$2:$C$212)</f>
        <v>Williams</v>
      </c>
      <c r="Y25574" t="str">
        <f>IFERROR(VLOOKUP(VLOOKUP(B25574, races!A:E, 5, FALSE), races!E:F, 2, FALSE), "")</f>
        <v>Circuit Gilles Villeneuve</v>
      </c>
    </row>
    <row r="25575" spans="1:25" x14ac:dyDescent="0.2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>
        <v>14</v>
      </c>
      <c r="H25575">
        <v>14</v>
      </c>
      <c r="I25575">
        <v>14</v>
      </c>
      <c r="J25575">
        <v>0</v>
      </c>
      <c r="K25575">
        <v>70</v>
      </c>
      <c r="L25575">
        <v>45.183</v>
      </c>
      <c r="M25575">
        <v>5826940</v>
      </c>
      <c r="N25575">
        <v>60</v>
      </c>
      <c r="O25575">
        <v>12</v>
      </c>
      <c r="P25575" s="2">
        <v>9.0057870370370368E-4</v>
      </c>
      <c r="Q25575">
        <v>201.768</v>
      </c>
      <c r="R25575">
        <v>1</v>
      </c>
      <c r="S25575" t="str">
        <f>_xlfn.XLOOKUP(R25575,status!$A$2:$A$140,status!$B$2:$B$140)</f>
        <v>Finished</v>
      </c>
      <c r="T25575" t="str">
        <f>_xlfn.XLOOKUP(C25575,drivers!$A$2:$A$858,drivers!$D$2:$D$858)</f>
        <v>Pierre</v>
      </c>
      <c r="U25575" t="str">
        <f>_xlfn.XLOOKUP(C25575,drivers!$A$2:$A$858,drivers!$E$2:$E$858)</f>
        <v>Gasly</v>
      </c>
      <c r="V25575" t="str">
        <f>_xlfn.XLOOKUP(B25575,races!$A$2:$A$1102,races!$E$2:$E$1102)</f>
        <v>Canadian Grand Prix</v>
      </c>
      <c r="W25575">
        <f>_xlfn.XLOOKUP(B25575,races!$A$2:$A$1102,races!$B$2:$B$1102)</f>
        <v>2022</v>
      </c>
      <c r="X25575" t="str">
        <f>_xlfn.XLOOKUP(D25575,constructors!A$2:A$212, constructors!$C$2:$C$212)</f>
        <v>AlphaTauri</v>
      </c>
      <c r="Y25575" t="str">
        <f>IFERROR(VLOOKUP(VLOOKUP(B25575, races!A:E, 5, FALSE), races!E:F, 2, FALSE), "")</f>
        <v>Circuit Gilles Villeneuve</v>
      </c>
    </row>
    <row r="25576" spans="1:25" x14ac:dyDescent="0.2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>
        <v>15</v>
      </c>
      <c r="H25576">
        <v>15</v>
      </c>
      <c r="I25576">
        <v>15</v>
      </c>
      <c r="J25576">
        <v>0</v>
      </c>
      <c r="K25576">
        <v>70</v>
      </c>
      <c r="L25576">
        <v>52.145000000000003</v>
      </c>
      <c r="M25576">
        <v>5833902</v>
      </c>
      <c r="N25576">
        <v>63</v>
      </c>
      <c r="O25576">
        <v>11</v>
      </c>
      <c r="P25576" s="2">
        <v>8.9693287037037042E-4</v>
      </c>
      <c r="Q25576">
        <v>202.58799999999999</v>
      </c>
      <c r="R25576">
        <v>1</v>
      </c>
      <c r="S25576" t="str">
        <f>_xlfn.XLOOKUP(R25576,status!$A$2:$A$140,status!$B$2:$B$140)</f>
        <v>Finished</v>
      </c>
      <c r="T25576" t="str">
        <f>_xlfn.XLOOKUP(C25576,drivers!$A$2:$A$858,drivers!$D$2:$D$858)</f>
        <v>Lando</v>
      </c>
      <c r="U25576" t="str">
        <f>_xlfn.XLOOKUP(C25576,drivers!$A$2:$A$858,drivers!$E$2:$E$858)</f>
        <v>Norris</v>
      </c>
      <c r="V25576" t="str">
        <f>_xlfn.XLOOKUP(B25576,races!$A$2:$A$1102,races!$E$2:$E$1102)</f>
        <v>Canadian Grand Prix</v>
      </c>
      <c r="W25576">
        <f>_xlfn.XLOOKUP(B25576,races!$A$2:$A$1102,races!$B$2:$B$1102)</f>
        <v>2022</v>
      </c>
      <c r="X25576" t="str">
        <f>_xlfn.XLOOKUP(D25576,constructors!A$2:A$212, constructors!$C$2:$C$212)</f>
        <v>McLaren</v>
      </c>
      <c r="Y25576" t="str">
        <f>IFERROR(VLOOKUP(VLOOKUP(B25576, races!A:E, 5, FALSE), races!E:F, 2, FALSE), "")</f>
        <v>Circuit Gilles Villeneuve</v>
      </c>
    </row>
    <row r="25577" spans="1:25" x14ac:dyDescent="0.2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>
        <v>16</v>
      </c>
      <c r="H25577">
        <v>16</v>
      </c>
      <c r="I25577">
        <v>16</v>
      </c>
      <c r="J25577">
        <v>0</v>
      </c>
      <c r="K25577">
        <v>70</v>
      </c>
      <c r="L25577">
        <v>59.978000000000002</v>
      </c>
      <c r="M25577">
        <v>5841735</v>
      </c>
      <c r="N25577">
        <v>61</v>
      </c>
      <c r="O25577">
        <v>18</v>
      </c>
      <c r="P25577" s="2">
        <v>9.090277777777777E-4</v>
      </c>
      <c r="Q25577">
        <v>199.893</v>
      </c>
      <c r="R25577">
        <v>1</v>
      </c>
      <c r="S25577" t="str">
        <f>_xlfn.XLOOKUP(R25577,status!$A$2:$A$140,status!$B$2:$B$140)</f>
        <v>Finished</v>
      </c>
      <c r="T25577" t="str">
        <f>_xlfn.XLOOKUP(C25577,drivers!$A$2:$A$858,drivers!$D$2:$D$858)</f>
        <v>Nicholas</v>
      </c>
      <c r="U25577" t="str">
        <f>_xlfn.XLOOKUP(C25577,drivers!$A$2:$A$858,drivers!$E$2:$E$858)</f>
        <v>Latifi</v>
      </c>
      <c r="V25577" t="str">
        <f>_xlfn.XLOOKUP(B25577,races!$A$2:$A$1102,races!$E$2:$E$1102)</f>
        <v>Canadian Grand Prix</v>
      </c>
      <c r="W25577">
        <f>_xlfn.XLOOKUP(B25577,races!$A$2:$A$1102,races!$B$2:$B$1102)</f>
        <v>2022</v>
      </c>
      <c r="X25577" t="str">
        <f>_xlfn.XLOOKUP(D25577,constructors!A$2:A$212, constructors!$C$2:$C$212)</f>
        <v>Williams</v>
      </c>
      <c r="Y25577" t="str">
        <f>IFERROR(VLOOKUP(VLOOKUP(B25577, races!A:E, 5, FALSE), races!E:F, 2, FALSE), "")</f>
        <v>Circuit Gilles Villeneuve</v>
      </c>
    </row>
    <row r="25578" spans="1:25" x14ac:dyDescent="0.2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>
        <v>17</v>
      </c>
      <c r="H25578">
        <v>17</v>
      </c>
      <c r="I25578">
        <v>17</v>
      </c>
      <c r="J25578">
        <v>0</v>
      </c>
      <c r="K25578">
        <v>70</v>
      </c>
      <c r="L25578" t="s">
        <v>4726</v>
      </c>
      <c r="M25578">
        <v>5849937</v>
      </c>
      <c r="N25578">
        <v>11</v>
      </c>
      <c r="O25578">
        <v>16</v>
      </c>
      <c r="P25578" s="2">
        <v>9.0331018518518505E-4</v>
      </c>
      <c r="Q25578">
        <v>201.15799999999999</v>
      </c>
      <c r="R25578">
        <v>1</v>
      </c>
      <c r="S25578" t="str">
        <f>_xlfn.XLOOKUP(R25578,status!$A$2:$A$140,status!$B$2:$B$140)</f>
        <v>Finished</v>
      </c>
      <c r="T25578" t="str">
        <f>_xlfn.XLOOKUP(C25578,drivers!$A$2:$A$858,drivers!$D$2:$D$858)</f>
        <v>Kevin</v>
      </c>
      <c r="U25578" t="str">
        <f>_xlfn.XLOOKUP(C25578,drivers!$A$2:$A$858,drivers!$E$2:$E$858)</f>
        <v>Magnussen</v>
      </c>
      <c r="V25578" t="str">
        <f>_xlfn.XLOOKUP(B25578,races!$A$2:$A$1102,races!$E$2:$E$1102)</f>
        <v>Canadian Grand Prix</v>
      </c>
      <c r="W25578">
        <f>_xlfn.XLOOKUP(B25578,races!$A$2:$A$1102,races!$B$2:$B$1102)</f>
        <v>2022</v>
      </c>
      <c r="X25578" t="str">
        <f>_xlfn.XLOOKUP(D25578,constructors!A$2:A$212, constructors!$C$2:$C$212)</f>
        <v>Haas F1 Team</v>
      </c>
      <c r="Y25578" t="str">
        <f>IFERROR(VLOOKUP(VLOOKUP(B25578, races!A:E, 5, FALSE), races!E:F, 2, FALSE), "")</f>
        <v>Circuit Gilles Villeneuve</v>
      </c>
    </row>
    <row r="25579" spans="1:25" x14ac:dyDescent="0.2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t="s">
        <v>15</v>
      </c>
      <c r="H25579" t="s">
        <v>2841</v>
      </c>
      <c r="I25579">
        <v>18</v>
      </c>
      <c r="J25579">
        <v>0</v>
      </c>
      <c r="K25579">
        <v>47</v>
      </c>
      <c r="L25579" t="s">
        <v>15</v>
      </c>
      <c r="M25579" t="s">
        <v>15</v>
      </c>
      <c r="N25579">
        <v>15</v>
      </c>
      <c r="O25579">
        <v>17</v>
      </c>
      <c r="P25579" s="2">
        <v>9.0635416666666674E-4</v>
      </c>
      <c r="Q25579">
        <v>200.482</v>
      </c>
      <c r="R25579">
        <v>3</v>
      </c>
      <c r="S25579" t="str">
        <f>_xlfn.XLOOKUP(R25579,status!$A$2:$A$140,status!$B$2:$B$140)</f>
        <v>Accident</v>
      </c>
      <c r="T25579" t="str">
        <f>_xlfn.XLOOKUP(C25579,drivers!$A$2:$A$858,drivers!$D$2:$D$858)</f>
        <v>Yuki</v>
      </c>
      <c r="U25579" t="str">
        <f>_xlfn.XLOOKUP(C25579,drivers!$A$2:$A$858,drivers!$E$2:$E$858)</f>
        <v>Tsunoda</v>
      </c>
      <c r="V25579" t="str">
        <f>_xlfn.XLOOKUP(B25579,races!$A$2:$A$1102,races!$E$2:$E$1102)</f>
        <v>Canadian Grand Prix</v>
      </c>
      <c r="W25579">
        <f>_xlfn.XLOOKUP(B25579,races!$A$2:$A$1102,races!$B$2:$B$1102)</f>
        <v>2022</v>
      </c>
      <c r="X25579" t="str">
        <f>_xlfn.XLOOKUP(D25579,constructors!A$2:A$212, constructors!$C$2:$C$212)</f>
        <v>AlphaTauri</v>
      </c>
      <c r="Y25579" t="str">
        <f>IFERROR(VLOOKUP(VLOOKUP(B25579, races!A:E, 5, FALSE), races!E:F, 2, FALSE), "")</f>
        <v>Circuit Gilles Villeneuve</v>
      </c>
    </row>
    <row r="25580" spans="1:25" x14ac:dyDescent="0.2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t="s">
        <v>15</v>
      </c>
      <c r="H25580" t="s">
        <v>2841</v>
      </c>
      <c r="I25580">
        <v>19</v>
      </c>
      <c r="J25580">
        <v>0</v>
      </c>
      <c r="K25580">
        <v>18</v>
      </c>
      <c r="L25580" t="s">
        <v>15</v>
      </c>
      <c r="M25580" t="s">
        <v>15</v>
      </c>
      <c r="N25580">
        <v>13</v>
      </c>
      <c r="O25580">
        <v>20</v>
      </c>
      <c r="P25580" s="2">
        <v>9.1396990740740729E-4</v>
      </c>
      <c r="Q25580">
        <v>198.81200000000001</v>
      </c>
      <c r="R25580">
        <v>5</v>
      </c>
      <c r="S25580" t="str">
        <f>_xlfn.XLOOKUP(R25580,status!$A$2:$A$140,status!$B$2:$B$140)</f>
        <v>Engine</v>
      </c>
      <c r="T25580" t="str">
        <f>_xlfn.XLOOKUP(C25580,drivers!$A$2:$A$858,drivers!$D$2:$D$858)</f>
        <v>Mick</v>
      </c>
      <c r="U25580" t="str">
        <f>_xlfn.XLOOKUP(C25580,drivers!$A$2:$A$858,drivers!$E$2:$E$858)</f>
        <v>Schumacher</v>
      </c>
      <c r="V25580" t="str">
        <f>_xlfn.XLOOKUP(B25580,races!$A$2:$A$1102,races!$E$2:$E$1102)</f>
        <v>Canadian Grand Prix</v>
      </c>
      <c r="W25580">
        <f>_xlfn.XLOOKUP(B25580,races!$A$2:$A$1102,races!$B$2:$B$1102)</f>
        <v>2022</v>
      </c>
      <c r="X25580" t="str">
        <f>_xlfn.XLOOKUP(D25580,constructors!A$2:A$212, constructors!$C$2:$C$212)</f>
        <v>Haas F1 Team</v>
      </c>
      <c r="Y25580" t="str">
        <f>IFERROR(VLOOKUP(VLOOKUP(B25580, races!A:E, 5, FALSE), races!E:F, 2, FALSE), "")</f>
        <v>Circuit Gilles Villeneuve</v>
      </c>
    </row>
    <row r="25581" spans="1:25" x14ac:dyDescent="0.2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t="s">
        <v>15</v>
      </c>
      <c r="H25581" t="s">
        <v>2841</v>
      </c>
      <c r="I25581">
        <v>20</v>
      </c>
      <c r="J25581">
        <v>0</v>
      </c>
      <c r="K25581">
        <v>7</v>
      </c>
      <c r="L25581" t="s">
        <v>15</v>
      </c>
      <c r="M25581" t="s">
        <v>15</v>
      </c>
      <c r="N25581">
        <v>7</v>
      </c>
      <c r="O25581">
        <v>19</v>
      </c>
      <c r="P25581" s="2">
        <v>9.1254629629629628E-4</v>
      </c>
      <c r="Q25581">
        <v>199.12200000000001</v>
      </c>
      <c r="R25581">
        <v>6</v>
      </c>
      <c r="S25581" t="str">
        <f>_xlfn.XLOOKUP(R25581,status!$A$2:$A$140,status!$B$2:$B$140)</f>
        <v>Gearbox</v>
      </c>
      <c r="T25581" t="str">
        <f>_xlfn.XLOOKUP(C25581,drivers!$A$2:$A$858,drivers!$D$2:$D$858)</f>
        <v>Sergio</v>
      </c>
      <c r="U25581" t="str">
        <f>_xlfn.XLOOKUP(C25581,drivers!$A$2:$A$858,drivers!$E$2:$E$858)</f>
        <v>Perez</v>
      </c>
      <c r="V25581" t="str">
        <f>_xlfn.XLOOKUP(B25581,races!$A$2:$A$1102,races!$E$2:$E$1102)</f>
        <v>Canadian Grand Prix</v>
      </c>
      <c r="W25581">
        <f>_xlfn.XLOOKUP(B25581,races!$A$2:$A$1102,races!$B$2:$B$1102)</f>
        <v>2022</v>
      </c>
      <c r="X25581" t="str">
        <f>_xlfn.XLOOKUP(D25581,constructors!A$2:A$212, constructors!$C$2:$C$212)</f>
        <v>Red Bull</v>
      </c>
      <c r="Y25581" t="str">
        <f>IFERROR(VLOOKUP(VLOOKUP(B25581, races!A:E, 5, FALSE), races!E:F, 2, FALSE), "")</f>
        <v>Circuit Gilles Villeneuve</v>
      </c>
    </row>
    <row r="25582" spans="1:25" x14ac:dyDescent="0.2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>
        <v>1</v>
      </c>
      <c r="H25582">
        <v>1</v>
      </c>
      <c r="I25582">
        <v>1</v>
      </c>
      <c r="J25582">
        <v>25</v>
      </c>
      <c r="K25582">
        <v>52</v>
      </c>
      <c r="L25582" s="2">
        <v>9.5721192129629637E-2</v>
      </c>
      <c r="M25582">
        <v>8270311</v>
      </c>
      <c r="N25582">
        <v>44</v>
      </c>
      <c r="O25582">
        <v>2</v>
      </c>
      <c r="P25582" s="2">
        <v>1.0510763888888889E-3</v>
      </c>
      <c r="Q25582">
        <v>233.53</v>
      </c>
      <c r="R25582">
        <v>1</v>
      </c>
      <c r="S25582" t="str">
        <f>_xlfn.XLOOKUP(R25582,status!$A$2:$A$140,status!$B$2:$B$140)</f>
        <v>Finished</v>
      </c>
      <c r="T25582" t="str">
        <f>_xlfn.XLOOKUP(C25582,drivers!$A$2:$A$858,drivers!$D$2:$D$858)</f>
        <v>Carlos</v>
      </c>
      <c r="U25582" t="str">
        <f>_xlfn.XLOOKUP(C25582,drivers!$A$2:$A$858,drivers!$E$2:$E$858)</f>
        <v>Sainz</v>
      </c>
      <c r="V25582" t="str">
        <f>_xlfn.XLOOKUP(B25582,races!$A$2:$A$1102,races!$E$2:$E$1102)</f>
        <v>British Grand Prix</v>
      </c>
      <c r="W25582">
        <f>_xlfn.XLOOKUP(B25582,races!$A$2:$A$1102,races!$B$2:$B$1102)</f>
        <v>2022</v>
      </c>
      <c r="X25582" t="str">
        <f>_xlfn.XLOOKUP(D25582,constructors!A$2:A$212, constructors!$C$2:$C$212)</f>
        <v>Ferrari</v>
      </c>
      <c r="Y25582" t="str">
        <f>IFERROR(VLOOKUP(VLOOKUP(B25582, races!A:E, 5, FALSE), races!E:F, 2, FALSE), "")</f>
        <v>Silverstone Circuit</v>
      </c>
    </row>
    <row r="25583" spans="1:25" x14ac:dyDescent="0.2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>
        <v>2</v>
      </c>
      <c r="H25583">
        <v>2</v>
      </c>
      <c r="I25583">
        <v>2</v>
      </c>
      <c r="J25583">
        <v>18</v>
      </c>
      <c r="K25583">
        <v>52</v>
      </c>
      <c r="L25583">
        <v>3.7789999999999999</v>
      </c>
      <c r="M25583">
        <v>8274090</v>
      </c>
      <c r="N25583">
        <v>47</v>
      </c>
      <c r="O25583">
        <v>3</v>
      </c>
      <c r="P25583" s="2">
        <v>1.0525115740740742E-3</v>
      </c>
      <c r="Q25583">
        <v>233.21199999999999</v>
      </c>
      <c r="R25583">
        <v>1</v>
      </c>
      <c r="S25583" t="str">
        <f>_xlfn.XLOOKUP(R25583,status!$A$2:$A$140,status!$B$2:$B$140)</f>
        <v>Finished</v>
      </c>
      <c r="T25583" t="str">
        <f>_xlfn.XLOOKUP(C25583,drivers!$A$2:$A$858,drivers!$D$2:$D$858)</f>
        <v>Sergio</v>
      </c>
      <c r="U25583" t="str">
        <f>_xlfn.XLOOKUP(C25583,drivers!$A$2:$A$858,drivers!$E$2:$E$858)</f>
        <v>Perez</v>
      </c>
      <c r="V25583" t="str">
        <f>_xlfn.XLOOKUP(B25583,races!$A$2:$A$1102,races!$E$2:$E$1102)</f>
        <v>British Grand Prix</v>
      </c>
      <c r="W25583">
        <f>_xlfn.XLOOKUP(B25583,races!$A$2:$A$1102,races!$B$2:$B$1102)</f>
        <v>2022</v>
      </c>
      <c r="X25583" t="str">
        <f>_xlfn.XLOOKUP(D25583,constructors!A$2:A$212, constructors!$C$2:$C$212)</f>
        <v>Red Bull</v>
      </c>
      <c r="Y25583" t="str">
        <f>IFERROR(VLOOKUP(VLOOKUP(B25583, races!A:E, 5, FALSE), races!E:F, 2, FALSE), "")</f>
        <v>Silverstone Circuit</v>
      </c>
    </row>
    <row r="25584" spans="1:25" x14ac:dyDescent="0.2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>
        <v>3</v>
      </c>
      <c r="H25584">
        <v>3</v>
      </c>
      <c r="I25584">
        <v>3</v>
      </c>
      <c r="J25584">
        <v>16</v>
      </c>
      <c r="K25584">
        <v>52</v>
      </c>
      <c r="L25584">
        <v>6.2249999999999996</v>
      </c>
      <c r="M25584">
        <v>8276536</v>
      </c>
      <c r="N25584">
        <v>52</v>
      </c>
      <c r="O25584">
        <v>1</v>
      </c>
      <c r="P25584" s="2">
        <v>1.0475694444444445E-3</v>
      </c>
      <c r="Q25584">
        <v>234.31200000000001</v>
      </c>
      <c r="R25584">
        <v>1</v>
      </c>
      <c r="S25584" t="str">
        <f>_xlfn.XLOOKUP(R25584,status!$A$2:$A$140,status!$B$2:$B$140)</f>
        <v>Finished</v>
      </c>
      <c r="T25584" t="str">
        <f>_xlfn.XLOOKUP(C25584,drivers!$A$2:$A$858,drivers!$D$2:$D$858)</f>
        <v>Lewis</v>
      </c>
      <c r="U25584" t="str">
        <f>_xlfn.XLOOKUP(C25584,drivers!$A$2:$A$858,drivers!$E$2:$E$858)</f>
        <v>Hamilton</v>
      </c>
      <c r="V25584" t="str">
        <f>_xlfn.XLOOKUP(B25584,races!$A$2:$A$1102,races!$E$2:$E$1102)</f>
        <v>British Grand Prix</v>
      </c>
      <c r="W25584">
        <f>_xlfn.XLOOKUP(B25584,races!$A$2:$A$1102,races!$B$2:$B$1102)</f>
        <v>2022</v>
      </c>
      <c r="X25584" t="str">
        <f>_xlfn.XLOOKUP(D25584,constructors!A$2:A$212, constructors!$C$2:$C$212)</f>
        <v>Mercedes</v>
      </c>
      <c r="Y25584" t="str">
        <f>IFERROR(VLOOKUP(VLOOKUP(B25584, races!A:E, 5, FALSE), races!E:F, 2, FALSE), "")</f>
        <v>Silverstone Circuit</v>
      </c>
    </row>
    <row r="25585" spans="1:25" x14ac:dyDescent="0.2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>
        <v>4</v>
      </c>
      <c r="H25585">
        <v>4</v>
      </c>
      <c r="I25585">
        <v>4</v>
      </c>
      <c r="J25585">
        <v>12</v>
      </c>
      <c r="K25585">
        <v>52</v>
      </c>
      <c r="L25585">
        <v>8.5459999999999994</v>
      </c>
      <c r="M25585">
        <v>8278857</v>
      </c>
      <c r="N25585">
        <v>52</v>
      </c>
      <c r="O25585">
        <v>4</v>
      </c>
      <c r="P25585" s="2">
        <v>1.0565046296296297E-3</v>
      </c>
      <c r="Q25585">
        <v>232.33</v>
      </c>
      <c r="R25585">
        <v>1</v>
      </c>
      <c r="S25585" t="str">
        <f>_xlfn.XLOOKUP(R25585,status!$A$2:$A$140,status!$B$2:$B$140)</f>
        <v>Finished</v>
      </c>
      <c r="T25585" t="str">
        <f>_xlfn.XLOOKUP(C25585,drivers!$A$2:$A$858,drivers!$D$2:$D$858)</f>
        <v>Charles</v>
      </c>
      <c r="U25585" t="str">
        <f>_xlfn.XLOOKUP(C25585,drivers!$A$2:$A$858,drivers!$E$2:$E$858)</f>
        <v>Leclerc</v>
      </c>
      <c r="V25585" t="str">
        <f>_xlfn.XLOOKUP(B25585,races!$A$2:$A$1102,races!$E$2:$E$1102)</f>
        <v>British Grand Prix</v>
      </c>
      <c r="W25585">
        <f>_xlfn.XLOOKUP(B25585,races!$A$2:$A$1102,races!$B$2:$B$1102)</f>
        <v>2022</v>
      </c>
      <c r="X25585" t="str">
        <f>_xlfn.XLOOKUP(D25585,constructors!A$2:A$212, constructors!$C$2:$C$212)</f>
        <v>Ferrari</v>
      </c>
      <c r="Y25585" t="str">
        <f>IFERROR(VLOOKUP(VLOOKUP(B25585, races!A:E, 5, FALSE), races!E:F, 2, FALSE), "")</f>
        <v>Silverstone Circuit</v>
      </c>
    </row>
    <row r="25586" spans="1:25" x14ac:dyDescent="0.2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>
        <v>5</v>
      </c>
      <c r="H25586">
        <v>5</v>
      </c>
      <c r="I25586">
        <v>5</v>
      </c>
      <c r="J25586">
        <v>10</v>
      </c>
      <c r="K25586">
        <v>52</v>
      </c>
      <c r="L25586">
        <v>9.5709999999999997</v>
      </c>
      <c r="M25586">
        <v>8279882</v>
      </c>
      <c r="N25586">
        <v>47</v>
      </c>
      <c r="O25586">
        <v>5</v>
      </c>
      <c r="P25586" s="2">
        <v>1.060289351851852E-3</v>
      </c>
      <c r="Q25586">
        <v>231.501</v>
      </c>
      <c r="R25586">
        <v>1</v>
      </c>
      <c r="S25586" t="str">
        <f>_xlfn.XLOOKUP(R25586,status!$A$2:$A$140,status!$B$2:$B$140)</f>
        <v>Finished</v>
      </c>
      <c r="T25586" t="str">
        <f>_xlfn.XLOOKUP(C25586,drivers!$A$2:$A$858,drivers!$D$2:$D$858)</f>
        <v>Fernando</v>
      </c>
      <c r="U25586" t="str">
        <f>_xlfn.XLOOKUP(C25586,drivers!$A$2:$A$858,drivers!$E$2:$E$858)</f>
        <v>Alonso</v>
      </c>
      <c r="V25586" t="str">
        <f>_xlfn.XLOOKUP(B25586,races!$A$2:$A$1102,races!$E$2:$E$1102)</f>
        <v>British Grand Prix</v>
      </c>
      <c r="W25586">
        <f>_xlfn.XLOOKUP(B25586,races!$A$2:$A$1102,races!$B$2:$B$1102)</f>
        <v>2022</v>
      </c>
      <c r="X25586" t="str">
        <f>_xlfn.XLOOKUP(D25586,constructors!A$2:A$212, constructors!$C$2:$C$212)</f>
        <v>Alpine F1 Team</v>
      </c>
      <c r="Y25586" t="str">
        <f>IFERROR(VLOOKUP(VLOOKUP(B25586, races!A:E, 5, FALSE), races!E:F, 2, FALSE), "")</f>
        <v>Silverstone Circuit</v>
      </c>
    </row>
    <row r="25587" spans="1:25" x14ac:dyDescent="0.2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>
        <v>6</v>
      </c>
      <c r="H25587">
        <v>6</v>
      </c>
      <c r="I25587">
        <v>6</v>
      </c>
      <c r="J25587">
        <v>8</v>
      </c>
      <c r="K25587">
        <v>52</v>
      </c>
      <c r="L25587">
        <v>11.943</v>
      </c>
      <c r="M25587">
        <v>8282254</v>
      </c>
      <c r="N25587">
        <v>47</v>
      </c>
      <c r="O25587">
        <v>6</v>
      </c>
      <c r="P25587" s="2">
        <v>1.0607060185185186E-3</v>
      </c>
      <c r="Q25587">
        <v>231.41</v>
      </c>
      <c r="R25587">
        <v>1</v>
      </c>
      <c r="S25587" t="str">
        <f>_xlfn.XLOOKUP(R25587,status!$A$2:$A$140,status!$B$2:$B$140)</f>
        <v>Finished</v>
      </c>
      <c r="T25587" t="str">
        <f>_xlfn.XLOOKUP(C25587,drivers!$A$2:$A$858,drivers!$D$2:$D$858)</f>
        <v>Lando</v>
      </c>
      <c r="U25587" t="str">
        <f>_xlfn.XLOOKUP(C25587,drivers!$A$2:$A$858,drivers!$E$2:$E$858)</f>
        <v>Norris</v>
      </c>
      <c r="V25587" t="str">
        <f>_xlfn.XLOOKUP(B25587,races!$A$2:$A$1102,races!$E$2:$E$1102)</f>
        <v>British Grand Prix</v>
      </c>
      <c r="W25587">
        <f>_xlfn.XLOOKUP(B25587,races!$A$2:$A$1102,races!$B$2:$B$1102)</f>
        <v>2022</v>
      </c>
      <c r="X25587" t="str">
        <f>_xlfn.XLOOKUP(D25587,constructors!A$2:A$212, constructors!$C$2:$C$212)</f>
        <v>McLaren</v>
      </c>
      <c r="Y25587" t="str">
        <f>IFERROR(VLOOKUP(VLOOKUP(B25587, races!A:E, 5, FALSE), races!E:F, 2, FALSE), "")</f>
        <v>Silverstone Circuit</v>
      </c>
    </row>
    <row r="25588" spans="1:25" x14ac:dyDescent="0.2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>
        <v>7</v>
      </c>
      <c r="H25588">
        <v>7</v>
      </c>
      <c r="I25588">
        <v>7</v>
      </c>
      <c r="J25588">
        <v>6</v>
      </c>
      <c r="K25588">
        <v>52</v>
      </c>
      <c r="L25588">
        <v>18.777000000000001</v>
      </c>
      <c r="M25588">
        <v>8289088</v>
      </c>
      <c r="N25588">
        <v>44</v>
      </c>
      <c r="O25588">
        <v>8</v>
      </c>
      <c r="P25588" s="2">
        <v>1.0689120370370368E-3</v>
      </c>
      <c r="Q25588">
        <v>229.63300000000001</v>
      </c>
      <c r="R25588">
        <v>1</v>
      </c>
      <c r="S25588" t="str">
        <f>_xlfn.XLOOKUP(R25588,status!$A$2:$A$140,status!$B$2:$B$140)</f>
        <v>Finished</v>
      </c>
      <c r="T25588" t="str">
        <f>_xlfn.XLOOKUP(C25588,drivers!$A$2:$A$858,drivers!$D$2:$D$858)</f>
        <v>Max</v>
      </c>
      <c r="U25588" t="str">
        <f>_xlfn.XLOOKUP(C25588,drivers!$A$2:$A$858,drivers!$E$2:$E$858)</f>
        <v>Verstappen</v>
      </c>
      <c r="V25588" t="str">
        <f>_xlfn.XLOOKUP(B25588,races!$A$2:$A$1102,races!$E$2:$E$1102)</f>
        <v>British Grand Prix</v>
      </c>
      <c r="W25588">
        <f>_xlfn.XLOOKUP(B25588,races!$A$2:$A$1102,races!$B$2:$B$1102)</f>
        <v>2022</v>
      </c>
      <c r="X25588" t="str">
        <f>_xlfn.XLOOKUP(D25588,constructors!A$2:A$212, constructors!$C$2:$C$212)</f>
        <v>Red Bull</v>
      </c>
      <c r="Y25588" t="str">
        <f>IFERROR(VLOOKUP(VLOOKUP(B25588, races!A:E, 5, FALSE), races!E:F, 2, FALSE), "")</f>
        <v>Silverstone Circuit</v>
      </c>
    </row>
    <row r="25589" spans="1:25" x14ac:dyDescent="0.2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>
        <v>8</v>
      </c>
      <c r="H25589">
        <v>8</v>
      </c>
      <c r="I25589">
        <v>8</v>
      </c>
      <c r="J25589">
        <v>4</v>
      </c>
      <c r="K25589">
        <v>52</v>
      </c>
      <c r="L25589">
        <v>18.995000000000001</v>
      </c>
      <c r="M25589">
        <v>8289306</v>
      </c>
      <c r="N25589">
        <v>48</v>
      </c>
      <c r="O25589">
        <v>7</v>
      </c>
      <c r="P25589" s="2">
        <v>1.0660763888888888E-3</v>
      </c>
      <c r="Q25589">
        <v>230.244</v>
      </c>
      <c r="R25589">
        <v>1</v>
      </c>
      <c r="S25589" t="str">
        <f>_xlfn.XLOOKUP(R25589,status!$A$2:$A$140,status!$B$2:$B$140)</f>
        <v>Finished</v>
      </c>
      <c r="T25589" t="str">
        <f>_xlfn.XLOOKUP(C25589,drivers!$A$2:$A$858,drivers!$D$2:$D$858)</f>
        <v>Mick</v>
      </c>
      <c r="U25589" t="str">
        <f>_xlfn.XLOOKUP(C25589,drivers!$A$2:$A$858,drivers!$E$2:$E$858)</f>
        <v>Schumacher</v>
      </c>
      <c r="V25589" t="str">
        <f>_xlfn.XLOOKUP(B25589,races!$A$2:$A$1102,races!$E$2:$E$1102)</f>
        <v>British Grand Prix</v>
      </c>
      <c r="W25589">
        <f>_xlfn.XLOOKUP(B25589,races!$A$2:$A$1102,races!$B$2:$B$1102)</f>
        <v>2022</v>
      </c>
      <c r="X25589" t="str">
        <f>_xlfn.XLOOKUP(D25589,constructors!A$2:A$212, constructors!$C$2:$C$212)</f>
        <v>Haas F1 Team</v>
      </c>
      <c r="Y25589" t="str">
        <f>IFERROR(VLOOKUP(VLOOKUP(B25589, races!A:E, 5, FALSE), races!E:F, 2, FALSE), "")</f>
        <v>Silverstone Circuit</v>
      </c>
    </row>
    <row r="25590" spans="1:25" x14ac:dyDescent="0.2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>
        <v>9</v>
      </c>
      <c r="H25590">
        <v>9</v>
      </c>
      <c r="I25590">
        <v>9</v>
      </c>
      <c r="J25590">
        <v>2</v>
      </c>
      <c r="K25590">
        <v>52</v>
      </c>
      <c r="L25590">
        <v>22.356000000000002</v>
      </c>
      <c r="M25590">
        <v>8292667</v>
      </c>
      <c r="N25590">
        <v>52</v>
      </c>
      <c r="O25590">
        <v>10</v>
      </c>
      <c r="P25590" s="2">
        <v>1.0702662037037037E-3</v>
      </c>
      <c r="Q25590">
        <v>229.34299999999999</v>
      </c>
      <c r="R25590">
        <v>1</v>
      </c>
      <c r="S25590" t="str">
        <f>_xlfn.XLOOKUP(R25590,status!$A$2:$A$140,status!$B$2:$B$140)</f>
        <v>Finished</v>
      </c>
      <c r="T25590" t="str">
        <f>_xlfn.XLOOKUP(C25590,drivers!$A$2:$A$858,drivers!$D$2:$D$858)</f>
        <v>Sebastian</v>
      </c>
      <c r="U25590" t="str">
        <f>_xlfn.XLOOKUP(C25590,drivers!$A$2:$A$858,drivers!$E$2:$E$858)</f>
        <v>Vettel</v>
      </c>
      <c r="V25590" t="str">
        <f>_xlfn.XLOOKUP(B25590,races!$A$2:$A$1102,races!$E$2:$E$1102)</f>
        <v>British Grand Prix</v>
      </c>
      <c r="W25590">
        <f>_xlfn.XLOOKUP(B25590,races!$A$2:$A$1102,races!$B$2:$B$1102)</f>
        <v>2022</v>
      </c>
      <c r="X25590" t="str">
        <f>_xlfn.XLOOKUP(D25590,constructors!A$2:A$212, constructors!$C$2:$C$212)</f>
        <v>Aston Martin</v>
      </c>
      <c r="Y25590" t="str">
        <f>IFERROR(VLOOKUP(VLOOKUP(B25590, races!A:E, 5, FALSE), races!E:F, 2, FALSE), "")</f>
        <v>Silverstone Circuit</v>
      </c>
    </row>
    <row r="25591" spans="1:25" x14ac:dyDescent="0.2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>
        <v>10</v>
      </c>
      <c r="H25591">
        <v>10</v>
      </c>
      <c r="I25591">
        <v>10</v>
      </c>
      <c r="J25591">
        <v>1</v>
      </c>
      <c r="K25591">
        <v>52</v>
      </c>
      <c r="L25591">
        <v>24.59</v>
      </c>
      <c r="M25591">
        <v>8294901</v>
      </c>
      <c r="N25591">
        <v>52</v>
      </c>
      <c r="O25591">
        <v>12</v>
      </c>
      <c r="P25591" s="2">
        <v>1.0724652777777779E-3</v>
      </c>
      <c r="Q25591">
        <v>228.87200000000001</v>
      </c>
      <c r="R25591">
        <v>1</v>
      </c>
      <c r="S25591" t="str">
        <f>_xlfn.XLOOKUP(R25591,status!$A$2:$A$140,status!$B$2:$B$140)</f>
        <v>Finished</v>
      </c>
      <c r="T25591" t="str">
        <f>_xlfn.XLOOKUP(C25591,drivers!$A$2:$A$858,drivers!$D$2:$D$858)</f>
        <v>Kevin</v>
      </c>
      <c r="U25591" t="str">
        <f>_xlfn.XLOOKUP(C25591,drivers!$A$2:$A$858,drivers!$E$2:$E$858)</f>
        <v>Magnussen</v>
      </c>
      <c r="V25591" t="str">
        <f>_xlfn.XLOOKUP(B25591,races!$A$2:$A$1102,races!$E$2:$E$1102)</f>
        <v>British Grand Prix</v>
      </c>
      <c r="W25591">
        <f>_xlfn.XLOOKUP(B25591,races!$A$2:$A$1102,races!$B$2:$B$1102)</f>
        <v>2022</v>
      </c>
      <c r="X25591" t="str">
        <f>_xlfn.XLOOKUP(D25591,constructors!A$2:A$212, constructors!$C$2:$C$212)</f>
        <v>Haas F1 Team</v>
      </c>
      <c r="Y25591" t="str">
        <f>IFERROR(VLOOKUP(VLOOKUP(B25591, races!A:E, 5, FALSE), races!E:F, 2, FALSE), "")</f>
        <v>Silverstone Circuit</v>
      </c>
    </row>
    <row r="25592" spans="1:25" x14ac:dyDescent="0.2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>
        <v>11</v>
      </c>
      <c r="H25592">
        <v>11</v>
      </c>
      <c r="I25592">
        <v>11</v>
      </c>
      <c r="J25592">
        <v>0</v>
      </c>
      <c r="K25592">
        <v>52</v>
      </c>
      <c r="L25592">
        <v>26.146999999999998</v>
      </c>
      <c r="M25592">
        <v>8296458</v>
      </c>
      <c r="N25592">
        <v>52</v>
      </c>
      <c r="O25592">
        <v>9</v>
      </c>
      <c r="P25592" s="2">
        <v>1.0692013888888888E-3</v>
      </c>
      <c r="Q25592">
        <v>229.571</v>
      </c>
      <c r="R25592">
        <v>1</v>
      </c>
      <c r="S25592" t="str">
        <f>_xlfn.XLOOKUP(R25592,status!$A$2:$A$140,status!$B$2:$B$140)</f>
        <v>Finished</v>
      </c>
      <c r="T25592" t="str">
        <f>_xlfn.XLOOKUP(C25592,drivers!$A$2:$A$858,drivers!$D$2:$D$858)</f>
        <v>Lance</v>
      </c>
      <c r="U25592" t="str">
        <f>_xlfn.XLOOKUP(C25592,drivers!$A$2:$A$858,drivers!$E$2:$E$858)</f>
        <v>Stroll</v>
      </c>
      <c r="V25592" t="str">
        <f>_xlfn.XLOOKUP(B25592,races!$A$2:$A$1102,races!$E$2:$E$1102)</f>
        <v>British Grand Prix</v>
      </c>
      <c r="W25592">
        <f>_xlfn.XLOOKUP(B25592,races!$A$2:$A$1102,races!$B$2:$B$1102)</f>
        <v>2022</v>
      </c>
      <c r="X25592" t="str">
        <f>_xlfn.XLOOKUP(D25592,constructors!A$2:A$212, constructors!$C$2:$C$212)</f>
        <v>Aston Martin</v>
      </c>
      <c r="Y25592" t="str">
        <f>IFERROR(VLOOKUP(VLOOKUP(B25592, races!A:E, 5, FALSE), races!E:F, 2, FALSE), "")</f>
        <v>Silverstone Circuit</v>
      </c>
    </row>
    <row r="25593" spans="1:25" x14ac:dyDescent="0.2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>
        <v>12</v>
      </c>
      <c r="H25593">
        <v>12</v>
      </c>
      <c r="I25593">
        <v>12</v>
      </c>
      <c r="J25593">
        <v>0</v>
      </c>
      <c r="K25593">
        <v>52</v>
      </c>
      <c r="L25593">
        <v>32.511000000000003</v>
      </c>
      <c r="M25593">
        <v>8302822</v>
      </c>
      <c r="N25593">
        <v>48</v>
      </c>
      <c r="O25593">
        <v>13</v>
      </c>
      <c r="P25593" s="2">
        <v>1.0796990740740741E-3</v>
      </c>
      <c r="Q25593">
        <v>227.339</v>
      </c>
      <c r="R25593">
        <v>1</v>
      </c>
      <c r="S25593" t="str">
        <f>_xlfn.XLOOKUP(R25593,status!$A$2:$A$140,status!$B$2:$B$140)</f>
        <v>Finished</v>
      </c>
      <c r="T25593" t="str">
        <f>_xlfn.XLOOKUP(C25593,drivers!$A$2:$A$858,drivers!$D$2:$D$858)</f>
        <v>Nicholas</v>
      </c>
      <c r="U25593" t="str">
        <f>_xlfn.XLOOKUP(C25593,drivers!$A$2:$A$858,drivers!$E$2:$E$858)</f>
        <v>Latifi</v>
      </c>
      <c r="V25593" t="str">
        <f>_xlfn.XLOOKUP(B25593,races!$A$2:$A$1102,races!$E$2:$E$1102)</f>
        <v>British Grand Prix</v>
      </c>
      <c r="W25593">
        <f>_xlfn.XLOOKUP(B25593,races!$A$2:$A$1102,races!$B$2:$B$1102)</f>
        <v>2022</v>
      </c>
      <c r="X25593" t="str">
        <f>_xlfn.XLOOKUP(D25593,constructors!A$2:A$212, constructors!$C$2:$C$212)</f>
        <v>Williams</v>
      </c>
      <c r="Y25593" t="str">
        <f>IFERROR(VLOOKUP(VLOOKUP(B25593, races!A:E, 5, FALSE), races!E:F, 2, FALSE), "")</f>
        <v>Silverstone Circuit</v>
      </c>
    </row>
    <row r="25594" spans="1:25" x14ac:dyDescent="0.2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>
        <v>13</v>
      </c>
      <c r="H25594">
        <v>13</v>
      </c>
      <c r="I25594">
        <v>13</v>
      </c>
      <c r="J25594">
        <v>0</v>
      </c>
      <c r="K25594">
        <v>52</v>
      </c>
      <c r="L25594">
        <v>32.817</v>
      </c>
      <c r="M25594">
        <v>8303128</v>
      </c>
      <c r="N25594">
        <v>34</v>
      </c>
      <c r="O25594">
        <v>11</v>
      </c>
      <c r="P25594" s="2">
        <v>1.0722685185185186E-3</v>
      </c>
      <c r="Q25594">
        <v>228.91399999999999</v>
      </c>
      <c r="R25594">
        <v>1</v>
      </c>
      <c r="S25594" t="str">
        <f>_xlfn.XLOOKUP(R25594,status!$A$2:$A$140,status!$B$2:$B$140)</f>
        <v>Finished</v>
      </c>
      <c r="T25594" t="str">
        <f>_xlfn.XLOOKUP(C25594,drivers!$A$2:$A$858,drivers!$D$2:$D$858)</f>
        <v>Daniel</v>
      </c>
      <c r="U25594" t="str">
        <f>_xlfn.XLOOKUP(C25594,drivers!$A$2:$A$858,drivers!$E$2:$E$858)</f>
        <v>Ricciardo</v>
      </c>
      <c r="V25594" t="str">
        <f>_xlfn.XLOOKUP(B25594,races!$A$2:$A$1102,races!$E$2:$E$1102)</f>
        <v>British Grand Prix</v>
      </c>
      <c r="W25594">
        <f>_xlfn.XLOOKUP(B25594,races!$A$2:$A$1102,races!$B$2:$B$1102)</f>
        <v>2022</v>
      </c>
      <c r="X25594" t="str">
        <f>_xlfn.XLOOKUP(D25594,constructors!A$2:A$212, constructors!$C$2:$C$212)</f>
        <v>McLaren</v>
      </c>
      <c r="Y25594" t="str">
        <f>IFERROR(VLOOKUP(VLOOKUP(B25594, races!A:E, 5, FALSE), races!E:F, 2, FALSE), "")</f>
        <v>Silverstone Circuit</v>
      </c>
    </row>
    <row r="25595" spans="1:25" x14ac:dyDescent="0.2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>
        <v>14</v>
      </c>
      <c r="H25595">
        <v>14</v>
      </c>
      <c r="I25595">
        <v>14</v>
      </c>
      <c r="J25595">
        <v>0</v>
      </c>
      <c r="K25595">
        <v>52</v>
      </c>
      <c r="L25595">
        <v>40.909999999999997</v>
      </c>
      <c r="M25595">
        <v>8311221</v>
      </c>
      <c r="N25595">
        <v>51</v>
      </c>
      <c r="O25595">
        <v>15</v>
      </c>
      <c r="P25595" s="2">
        <v>1.0860185185185185E-3</v>
      </c>
      <c r="Q25595">
        <v>226.01599999999999</v>
      </c>
      <c r="R25595">
        <v>1</v>
      </c>
      <c r="S25595" t="str">
        <f>_xlfn.XLOOKUP(R25595,status!$A$2:$A$140,status!$B$2:$B$140)</f>
        <v>Finished</v>
      </c>
      <c r="T25595" t="str">
        <f>_xlfn.XLOOKUP(C25595,drivers!$A$2:$A$858,drivers!$D$2:$D$858)</f>
        <v>Yuki</v>
      </c>
      <c r="U25595" t="str">
        <f>_xlfn.XLOOKUP(C25595,drivers!$A$2:$A$858,drivers!$E$2:$E$858)</f>
        <v>Tsunoda</v>
      </c>
      <c r="V25595" t="str">
        <f>_xlfn.XLOOKUP(B25595,races!$A$2:$A$1102,races!$E$2:$E$1102)</f>
        <v>British Grand Prix</v>
      </c>
      <c r="W25595">
        <f>_xlfn.XLOOKUP(B25595,races!$A$2:$A$1102,races!$B$2:$B$1102)</f>
        <v>2022</v>
      </c>
      <c r="X25595" t="str">
        <f>_xlfn.XLOOKUP(D25595,constructors!A$2:A$212, constructors!$C$2:$C$212)</f>
        <v>AlphaTauri</v>
      </c>
      <c r="Y25595" t="str">
        <f>IFERROR(VLOOKUP(VLOOKUP(B25595, races!A:E, 5, FALSE), races!E:F, 2, FALSE), "")</f>
        <v>Silverstone Circuit</v>
      </c>
    </row>
    <row r="25596" spans="1:25" x14ac:dyDescent="0.2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t="s">
        <v>15</v>
      </c>
      <c r="H25596" t="s">
        <v>2841</v>
      </c>
      <c r="I25596">
        <v>15</v>
      </c>
      <c r="J25596">
        <v>0</v>
      </c>
      <c r="K25596">
        <v>37</v>
      </c>
      <c r="L25596" t="s">
        <v>15</v>
      </c>
      <c r="M25596" t="s">
        <v>15</v>
      </c>
      <c r="N25596">
        <v>37</v>
      </c>
      <c r="O25596">
        <v>14</v>
      </c>
      <c r="P25596" s="2">
        <v>1.0826041666666666E-3</v>
      </c>
      <c r="Q25596">
        <v>226.72900000000001</v>
      </c>
      <c r="R25596">
        <v>48</v>
      </c>
      <c r="S25596" t="str">
        <f>_xlfn.XLOOKUP(R25596,status!$A$2:$A$140,status!$B$2:$B$140)</f>
        <v>Fuel pump</v>
      </c>
      <c r="T25596" t="str">
        <f>_xlfn.XLOOKUP(C25596,drivers!$A$2:$A$858,drivers!$D$2:$D$858)</f>
        <v>Esteban</v>
      </c>
      <c r="U25596" t="str">
        <f>_xlfn.XLOOKUP(C25596,drivers!$A$2:$A$858,drivers!$E$2:$E$858)</f>
        <v>Ocon</v>
      </c>
      <c r="V25596" t="str">
        <f>_xlfn.XLOOKUP(B25596,races!$A$2:$A$1102,races!$E$2:$E$1102)</f>
        <v>British Grand Prix</v>
      </c>
      <c r="W25596">
        <f>_xlfn.XLOOKUP(B25596,races!$A$2:$A$1102,races!$B$2:$B$1102)</f>
        <v>2022</v>
      </c>
      <c r="X25596" t="str">
        <f>_xlfn.XLOOKUP(D25596,constructors!A$2:A$212, constructors!$C$2:$C$212)</f>
        <v>Alpine F1 Team</v>
      </c>
      <c r="Y25596" t="str">
        <f>IFERROR(VLOOKUP(VLOOKUP(B25596, races!A:E, 5, FALSE), races!E:F, 2, FALSE), "")</f>
        <v>Silverstone Circuit</v>
      </c>
    </row>
    <row r="25597" spans="1:25" x14ac:dyDescent="0.2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t="s">
        <v>15</v>
      </c>
      <c r="H25597" t="s">
        <v>2841</v>
      </c>
      <c r="I25597">
        <v>16</v>
      </c>
      <c r="J25597">
        <v>0</v>
      </c>
      <c r="K25597">
        <v>26</v>
      </c>
      <c r="L25597" t="s">
        <v>15</v>
      </c>
      <c r="M25597" t="s">
        <v>15</v>
      </c>
      <c r="N25597">
        <v>18</v>
      </c>
      <c r="O25597">
        <v>16</v>
      </c>
      <c r="P25597" s="2">
        <v>1.0950694444444443E-3</v>
      </c>
      <c r="Q25597">
        <v>224.148</v>
      </c>
      <c r="R25597">
        <v>130</v>
      </c>
      <c r="S25597" t="str">
        <f>_xlfn.XLOOKUP(R25597,status!$A$2:$A$140,status!$B$2:$B$140)</f>
        <v>Collision damage</v>
      </c>
      <c r="T25597" t="str">
        <f>_xlfn.XLOOKUP(C25597,drivers!$A$2:$A$858,drivers!$D$2:$D$858)</f>
        <v>Pierre</v>
      </c>
      <c r="U25597" t="str">
        <f>_xlfn.XLOOKUP(C25597,drivers!$A$2:$A$858,drivers!$E$2:$E$858)</f>
        <v>Gasly</v>
      </c>
      <c r="V25597" t="str">
        <f>_xlfn.XLOOKUP(B25597,races!$A$2:$A$1102,races!$E$2:$E$1102)</f>
        <v>British Grand Prix</v>
      </c>
      <c r="W25597">
        <f>_xlfn.XLOOKUP(B25597,races!$A$2:$A$1102,races!$B$2:$B$1102)</f>
        <v>2022</v>
      </c>
      <c r="X25597" t="str">
        <f>_xlfn.XLOOKUP(D25597,constructors!A$2:A$212, constructors!$C$2:$C$212)</f>
        <v>AlphaTauri</v>
      </c>
      <c r="Y25597" t="str">
        <f>IFERROR(VLOOKUP(VLOOKUP(B25597, races!A:E, 5, FALSE), races!E:F, 2, FALSE), "")</f>
        <v>Silverstone Circuit</v>
      </c>
    </row>
    <row r="25598" spans="1:25" x14ac:dyDescent="0.2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t="s">
        <v>15</v>
      </c>
      <c r="H25598" t="s">
        <v>2841</v>
      </c>
      <c r="I25598">
        <v>17</v>
      </c>
      <c r="J25598">
        <v>0</v>
      </c>
      <c r="K25598">
        <v>20</v>
      </c>
      <c r="L25598" t="s">
        <v>15</v>
      </c>
      <c r="M25598" t="s">
        <v>15</v>
      </c>
      <c r="N25598">
        <v>19</v>
      </c>
      <c r="O25598">
        <v>17</v>
      </c>
      <c r="P25598" s="2">
        <v>1.1007291666666667E-3</v>
      </c>
      <c r="Q25598">
        <v>222.99600000000001</v>
      </c>
      <c r="R25598">
        <v>6</v>
      </c>
      <c r="S25598" t="str">
        <f>_xlfn.XLOOKUP(R25598,status!$A$2:$A$140,status!$B$2:$B$140)</f>
        <v>Gearbox</v>
      </c>
      <c r="T25598" t="str">
        <f>_xlfn.XLOOKUP(C25598,drivers!$A$2:$A$858,drivers!$D$2:$D$858)</f>
        <v>Valtteri</v>
      </c>
      <c r="U25598" t="str">
        <f>_xlfn.XLOOKUP(C25598,drivers!$A$2:$A$858,drivers!$E$2:$E$858)</f>
        <v>Bottas</v>
      </c>
      <c r="V25598" t="str">
        <f>_xlfn.XLOOKUP(B25598,races!$A$2:$A$1102,races!$E$2:$E$1102)</f>
        <v>British Grand Prix</v>
      </c>
      <c r="W25598">
        <f>_xlfn.XLOOKUP(B25598,races!$A$2:$A$1102,races!$B$2:$B$1102)</f>
        <v>2022</v>
      </c>
      <c r="X25598" t="str">
        <f>_xlfn.XLOOKUP(D25598,constructors!A$2:A$212, constructors!$C$2:$C$212)</f>
        <v>Alfa Romeo</v>
      </c>
      <c r="Y25598" t="str">
        <f>IFERROR(VLOOKUP(VLOOKUP(B25598, races!A:E, 5, FALSE), races!E:F, 2, FALSE), "")</f>
        <v>Silverstone Circuit</v>
      </c>
    </row>
    <row r="25599" spans="1:25" x14ac:dyDescent="0.2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t="s">
        <v>15</v>
      </c>
      <c r="H25599" t="s">
        <v>2841</v>
      </c>
      <c r="I25599">
        <v>18</v>
      </c>
      <c r="J25599">
        <v>0</v>
      </c>
      <c r="K25599">
        <v>0</v>
      </c>
      <c r="L25599" t="s">
        <v>15</v>
      </c>
      <c r="M25599" t="s">
        <v>15</v>
      </c>
      <c r="N25599" t="s">
        <v>15</v>
      </c>
      <c r="O25599">
        <v>0</v>
      </c>
      <c r="P25599" t="s">
        <v>15</v>
      </c>
      <c r="Q25599" t="s">
        <v>15</v>
      </c>
      <c r="R25599">
        <v>4</v>
      </c>
      <c r="S25599" t="str">
        <f>_xlfn.XLOOKUP(R25599,status!$A$2:$A$140,status!$B$2:$B$140)</f>
        <v>Collision</v>
      </c>
      <c r="T25599" t="str">
        <f>_xlfn.XLOOKUP(C25599,drivers!$A$2:$A$858,drivers!$D$2:$D$858)</f>
        <v>George</v>
      </c>
      <c r="U25599" t="str">
        <f>_xlfn.XLOOKUP(C25599,drivers!$A$2:$A$858,drivers!$E$2:$E$858)</f>
        <v>Russell</v>
      </c>
      <c r="V25599" t="str">
        <f>_xlfn.XLOOKUP(B25599,races!$A$2:$A$1102,races!$E$2:$E$1102)</f>
        <v>British Grand Prix</v>
      </c>
      <c r="W25599">
        <f>_xlfn.XLOOKUP(B25599,races!$A$2:$A$1102,races!$B$2:$B$1102)</f>
        <v>2022</v>
      </c>
      <c r="X25599" t="str">
        <f>_xlfn.XLOOKUP(D25599,constructors!A$2:A$212, constructors!$C$2:$C$212)</f>
        <v>Mercedes</v>
      </c>
      <c r="Y25599" t="str">
        <f>IFERROR(VLOOKUP(VLOOKUP(B25599, races!A:E, 5, FALSE), races!E:F, 2, FALSE), "")</f>
        <v>Silverstone Circuit</v>
      </c>
    </row>
    <row r="25600" spans="1:25" x14ac:dyDescent="0.2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t="s">
        <v>15</v>
      </c>
      <c r="H25600" t="s">
        <v>2841</v>
      </c>
      <c r="I25600">
        <v>19</v>
      </c>
      <c r="J25600">
        <v>0</v>
      </c>
      <c r="K25600">
        <v>0</v>
      </c>
      <c r="L25600" t="s">
        <v>15</v>
      </c>
      <c r="M25600" t="s">
        <v>15</v>
      </c>
      <c r="N25600" t="s">
        <v>15</v>
      </c>
      <c r="O25600">
        <v>0</v>
      </c>
      <c r="P25600" t="s">
        <v>15</v>
      </c>
      <c r="Q25600" t="s">
        <v>15</v>
      </c>
      <c r="R25600">
        <v>4</v>
      </c>
      <c r="S25600" t="str">
        <f>_xlfn.XLOOKUP(R25600,status!$A$2:$A$140,status!$B$2:$B$140)</f>
        <v>Collision</v>
      </c>
      <c r="T25600" t="str">
        <f>_xlfn.XLOOKUP(C25600,drivers!$A$2:$A$858,drivers!$D$2:$D$858)</f>
        <v>Guanyu</v>
      </c>
      <c r="U25600" t="str">
        <f>_xlfn.XLOOKUP(C25600,drivers!$A$2:$A$858,drivers!$E$2:$E$858)</f>
        <v>Zhou</v>
      </c>
      <c r="V25600" t="str">
        <f>_xlfn.XLOOKUP(B25600,races!$A$2:$A$1102,races!$E$2:$E$1102)</f>
        <v>British Grand Prix</v>
      </c>
      <c r="W25600">
        <f>_xlfn.XLOOKUP(B25600,races!$A$2:$A$1102,races!$B$2:$B$1102)</f>
        <v>2022</v>
      </c>
      <c r="X25600" t="str">
        <f>_xlfn.XLOOKUP(D25600,constructors!A$2:A$212, constructors!$C$2:$C$212)</f>
        <v>Alfa Romeo</v>
      </c>
      <c r="Y25600" t="str">
        <f>IFERROR(VLOOKUP(VLOOKUP(B25600, races!A:E, 5, FALSE), races!E:F, 2, FALSE), "")</f>
        <v>Silverstone Circuit</v>
      </c>
    </row>
    <row r="25601" spans="1:25" x14ac:dyDescent="0.2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t="s">
        <v>15</v>
      </c>
      <c r="H25601" t="s">
        <v>2841</v>
      </c>
      <c r="I25601">
        <v>20</v>
      </c>
      <c r="J25601">
        <v>0</v>
      </c>
      <c r="K25601">
        <v>0</v>
      </c>
      <c r="L25601" t="s">
        <v>15</v>
      </c>
      <c r="M25601" t="s">
        <v>15</v>
      </c>
      <c r="N25601" t="s">
        <v>15</v>
      </c>
      <c r="O25601">
        <v>0</v>
      </c>
      <c r="P25601" t="s">
        <v>15</v>
      </c>
      <c r="Q25601" t="s">
        <v>15</v>
      </c>
      <c r="R25601">
        <v>4</v>
      </c>
      <c r="S25601" t="str">
        <f>_xlfn.XLOOKUP(R25601,status!$A$2:$A$140,status!$B$2:$B$140)</f>
        <v>Collision</v>
      </c>
      <c r="T25601" t="str">
        <f>_xlfn.XLOOKUP(C25601,drivers!$A$2:$A$858,drivers!$D$2:$D$858)</f>
        <v>Alexander</v>
      </c>
      <c r="U25601" t="str">
        <f>_xlfn.XLOOKUP(C25601,drivers!$A$2:$A$858,drivers!$E$2:$E$858)</f>
        <v>Albon</v>
      </c>
      <c r="V25601" t="str">
        <f>_xlfn.XLOOKUP(B25601,races!$A$2:$A$1102,races!$E$2:$E$1102)</f>
        <v>British Grand Prix</v>
      </c>
      <c r="W25601">
        <f>_xlfn.XLOOKUP(B25601,races!$A$2:$A$1102,races!$B$2:$B$1102)</f>
        <v>2022</v>
      </c>
      <c r="X25601" t="str">
        <f>_xlfn.XLOOKUP(D25601,constructors!A$2:A$212, constructors!$C$2:$C$212)</f>
        <v>Williams</v>
      </c>
      <c r="Y25601" t="str">
        <f>IFERROR(VLOOKUP(VLOOKUP(B25601, races!A:E, 5, FALSE), races!E:F, 2, FALSE), "")</f>
        <v>Silverstone Circuit</v>
      </c>
    </row>
    <row r="25602" spans="1:25" x14ac:dyDescent="0.2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>
        <v>1</v>
      </c>
      <c r="H25602">
        <v>1</v>
      </c>
      <c r="I25602">
        <v>1</v>
      </c>
      <c r="J25602">
        <v>25</v>
      </c>
      <c r="K25602">
        <v>71</v>
      </c>
      <c r="L25602" s="2">
        <v>5.8614722222222221E-2</v>
      </c>
      <c r="M25602">
        <v>5064312</v>
      </c>
      <c r="N25602">
        <v>62</v>
      </c>
      <c r="O25602">
        <v>2</v>
      </c>
      <c r="P25602" s="2">
        <v>7.8221064814814809E-4</v>
      </c>
      <c r="Q25602">
        <v>230.01</v>
      </c>
      <c r="R25602">
        <v>1</v>
      </c>
      <c r="S25602" t="str">
        <f>_xlfn.XLOOKUP(R25602,status!$A$2:$A$140,status!$B$2:$B$140)</f>
        <v>Finished</v>
      </c>
      <c r="T25602" t="str">
        <f>_xlfn.XLOOKUP(C25602,drivers!$A$2:$A$858,drivers!$D$2:$D$858)</f>
        <v>Charles</v>
      </c>
      <c r="U25602" t="str">
        <f>_xlfn.XLOOKUP(C25602,drivers!$A$2:$A$858,drivers!$E$2:$E$858)</f>
        <v>Leclerc</v>
      </c>
      <c r="V25602" t="str">
        <f>_xlfn.XLOOKUP(B25602,races!$A$2:$A$1102,races!$E$2:$E$1102)</f>
        <v>Austrian Grand Prix</v>
      </c>
      <c r="W25602">
        <f>_xlfn.XLOOKUP(B25602,races!$A$2:$A$1102,races!$B$2:$B$1102)</f>
        <v>2022</v>
      </c>
      <c r="X25602" t="str">
        <f>_xlfn.XLOOKUP(D25602,constructors!A$2:A$212, constructors!$C$2:$C$212)</f>
        <v>Ferrari</v>
      </c>
      <c r="Y25602" t="str">
        <f>IFERROR(VLOOKUP(VLOOKUP(B25602, races!A:E, 5, FALSE), races!E:F, 2, FALSE), "")</f>
        <v>Red Bull Ring</v>
      </c>
    </row>
    <row r="25603" spans="1:25" x14ac:dyDescent="0.2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>
        <v>2</v>
      </c>
      <c r="H25603">
        <v>2</v>
      </c>
      <c r="I25603">
        <v>2</v>
      </c>
      <c r="J25603">
        <v>19</v>
      </c>
      <c r="K25603">
        <v>71</v>
      </c>
      <c r="L25603">
        <v>1.532</v>
      </c>
      <c r="M25603">
        <v>5065844</v>
      </c>
      <c r="N25603">
        <v>62</v>
      </c>
      <c r="O25603">
        <v>1</v>
      </c>
      <c r="P25603" s="2">
        <v>7.7864583333333345E-4</v>
      </c>
      <c r="Q25603">
        <v>231.06299999999999</v>
      </c>
      <c r="R25603">
        <v>1</v>
      </c>
      <c r="S25603" t="str">
        <f>_xlfn.XLOOKUP(R25603,status!$A$2:$A$140,status!$B$2:$B$140)</f>
        <v>Finished</v>
      </c>
      <c r="T25603" t="str">
        <f>_xlfn.XLOOKUP(C25603,drivers!$A$2:$A$858,drivers!$D$2:$D$858)</f>
        <v>Max</v>
      </c>
      <c r="U25603" t="str">
        <f>_xlfn.XLOOKUP(C25603,drivers!$A$2:$A$858,drivers!$E$2:$E$858)</f>
        <v>Verstappen</v>
      </c>
      <c r="V25603" t="str">
        <f>_xlfn.XLOOKUP(B25603,races!$A$2:$A$1102,races!$E$2:$E$1102)</f>
        <v>Austrian Grand Prix</v>
      </c>
      <c r="W25603">
        <f>_xlfn.XLOOKUP(B25603,races!$A$2:$A$1102,races!$B$2:$B$1102)</f>
        <v>2022</v>
      </c>
      <c r="X25603" t="str">
        <f>_xlfn.XLOOKUP(D25603,constructors!A$2:A$212, constructors!$C$2:$C$212)</f>
        <v>Red Bull</v>
      </c>
      <c r="Y25603" t="str">
        <f>IFERROR(VLOOKUP(VLOOKUP(B25603, races!A:E, 5, FALSE), races!E:F, 2, FALSE), "")</f>
        <v>Red Bull Ring</v>
      </c>
    </row>
    <row r="25604" spans="1:25" x14ac:dyDescent="0.2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>
        <v>3</v>
      </c>
      <c r="H25604">
        <v>3</v>
      </c>
      <c r="I25604">
        <v>3</v>
      </c>
      <c r="J25604">
        <v>15</v>
      </c>
      <c r="K25604">
        <v>71</v>
      </c>
      <c r="L25604">
        <v>41.216999999999999</v>
      </c>
      <c r="M25604">
        <v>5105529</v>
      </c>
      <c r="N25604">
        <v>63</v>
      </c>
      <c r="O25604">
        <v>5</v>
      </c>
      <c r="P25604" s="2">
        <v>7.9861111111111105E-4</v>
      </c>
      <c r="Q25604">
        <v>225.286</v>
      </c>
      <c r="R25604">
        <v>1</v>
      </c>
      <c r="S25604" t="str">
        <f>_xlfn.XLOOKUP(R25604,status!$A$2:$A$140,status!$B$2:$B$140)</f>
        <v>Finished</v>
      </c>
      <c r="T25604" t="str">
        <f>_xlfn.XLOOKUP(C25604,drivers!$A$2:$A$858,drivers!$D$2:$D$858)</f>
        <v>Lewis</v>
      </c>
      <c r="U25604" t="str">
        <f>_xlfn.XLOOKUP(C25604,drivers!$A$2:$A$858,drivers!$E$2:$E$858)</f>
        <v>Hamilton</v>
      </c>
      <c r="V25604" t="str">
        <f>_xlfn.XLOOKUP(B25604,races!$A$2:$A$1102,races!$E$2:$E$1102)</f>
        <v>Austrian Grand Prix</v>
      </c>
      <c r="W25604">
        <f>_xlfn.XLOOKUP(B25604,races!$A$2:$A$1102,races!$B$2:$B$1102)</f>
        <v>2022</v>
      </c>
      <c r="X25604" t="str">
        <f>_xlfn.XLOOKUP(D25604,constructors!A$2:A$212, constructors!$C$2:$C$212)</f>
        <v>Mercedes</v>
      </c>
      <c r="Y25604" t="str">
        <f>IFERROR(VLOOKUP(VLOOKUP(B25604, races!A:E, 5, FALSE), races!E:F, 2, FALSE), "")</f>
        <v>Red Bull Ring</v>
      </c>
    </row>
    <row r="25605" spans="1:25" x14ac:dyDescent="0.2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>
        <v>4</v>
      </c>
      <c r="H25605">
        <v>4</v>
      </c>
      <c r="I25605">
        <v>4</v>
      </c>
      <c r="J25605">
        <v>12</v>
      </c>
      <c r="K25605">
        <v>71</v>
      </c>
      <c r="L25605">
        <v>58.972000000000001</v>
      </c>
      <c r="M25605">
        <v>5123284</v>
      </c>
      <c r="N25605">
        <v>61</v>
      </c>
      <c r="O25605">
        <v>6</v>
      </c>
      <c r="P25605" s="2">
        <v>7.9947916666666676E-4</v>
      </c>
      <c r="Q25605">
        <v>225.042</v>
      </c>
      <c r="R25605">
        <v>1</v>
      </c>
      <c r="S25605" t="str">
        <f>_xlfn.XLOOKUP(R25605,status!$A$2:$A$140,status!$B$2:$B$140)</f>
        <v>Finished</v>
      </c>
      <c r="T25605" t="str">
        <f>_xlfn.XLOOKUP(C25605,drivers!$A$2:$A$858,drivers!$D$2:$D$858)</f>
        <v>George</v>
      </c>
      <c r="U25605" t="str">
        <f>_xlfn.XLOOKUP(C25605,drivers!$A$2:$A$858,drivers!$E$2:$E$858)</f>
        <v>Russell</v>
      </c>
      <c r="V25605" t="str">
        <f>_xlfn.XLOOKUP(B25605,races!$A$2:$A$1102,races!$E$2:$E$1102)</f>
        <v>Austrian Grand Prix</v>
      </c>
      <c r="W25605">
        <f>_xlfn.XLOOKUP(B25605,races!$A$2:$A$1102,races!$B$2:$B$1102)</f>
        <v>2022</v>
      </c>
      <c r="X25605" t="str">
        <f>_xlfn.XLOOKUP(D25605,constructors!A$2:A$212, constructors!$C$2:$C$212)</f>
        <v>Mercedes</v>
      </c>
      <c r="Y25605" t="str">
        <f>IFERROR(VLOOKUP(VLOOKUP(B25605, races!A:E, 5, FALSE), races!E:F, 2, FALSE), "")</f>
        <v>Red Bull Ring</v>
      </c>
    </row>
    <row r="25606" spans="1:25" x14ac:dyDescent="0.2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>
        <v>5</v>
      </c>
      <c r="H25606">
        <v>5</v>
      </c>
      <c r="I25606">
        <v>5</v>
      </c>
      <c r="J25606">
        <v>10</v>
      </c>
      <c r="K25606">
        <v>71</v>
      </c>
      <c r="L25606" t="s">
        <v>4727</v>
      </c>
      <c r="M25606">
        <v>5132748</v>
      </c>
      <c r="N25606">
        <v>62</v>
      </c>
      <c r="O25606">
        <v>10</v>
      </c>
      <c r="P25606" s="2">
        <v>8.0508101851851867E-4</v>
      </c>
      <c r="Q25606">
        <v>223.476</v>
      </c>
      <c r="R25606">
        <v>1</v>
      </c>
      <c r="S25606" t="str">
        <f>_xlfn.XLOOKUP(R25606,status!$A$2:$A$140,status!$B$2:$B$140)</f>
        <v>Finished</v>
      </c>
      <c r="T25606" t="str">
        <f>_xlfn.XLOOKUP(C25606,drivers!$A$2:$A$858,drivers!$D$2:$D$858)</f>
        <v>Esteban</v>
      </c>
      <c r="U25606" t="str">
        <f>_xlfn.XLOOKUP(C25606,drivers!$A$2:$A$858,drivers!$E$2:$E$858)</f>
        <v>Ocon</v>
      </c>
      <c r="V25606" t="str">
        <f>_xlfn.XLOOKUP(B25606,races!$A$2:$A$1102,races!$E$2:$E$1102)</f>
        <v>Austrian Grand Prix</v>
      </c>
      <c r="W25606">
        <f>_xlfn.XLOOKUP(B25606,races!$A$2:$A$1102,races!$B$2:$B$1102)</f>
        <v>2022</v>
      </c>
      <c r="X25606" t="str">
        <f>_xlfn.XLOOKUP(D25606,constructors!A$2:A$212, constructors!$C$2:$C$212)</f>
        <v>Alpine F1 Team</v>
      </c>
      <c r="Y25606" t="str">
        <f>IFERROR(VLOOKUP(VLOOKUP(B25606, races!A:E, 5, FALSE), races!E:F, 2, FALSE), "")</f>
        <v>Red Bull Ring</v>
      </c>
    </row>
    <row r="25607" spans="1:25" x14ac:dyDescent="0.2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>
        <v>6</v>
      </c>
      <c r="H25607">
        <v>6</v>
      </c>
      <c r="I25607">
        <v>6</v>
      </c>
      <c r="J25607">
        <v>8</v>
      </c>
      <c r="K25607">
        <v>70</v>
      </c>
      <c r="L25607" t="s">
        <v>15</v>
      </c>
      <c r="M25607" t="s">
        <v>15</v>
      </c>
      <c r="N25607">
        <v>50</v>
      </c>
      <c r="O25607">
        <v>11</v>
      </c>
      <c r="P25607" s="2">
        <v>8.0584490740740746E-4</v>
      </c>
      <c r="Q25607">
        <v>223.26400000000001</v>
      </c>
      <c r="R25607">
        <v>11</v>
      </c>
      <c r="S25607" t="str">
        <f>_xlfn.XLOOKUP(R25607,status!$A$2:$A$140,status!$B$2:$B$140)</f>
        <v>+1 Lap</v>
      </c>
      <c r="T25607" t="str">
        <f>_xlfn.XLOOKUP(C25607,drivers!$A$2:$A$858,drivers!$D$2:$D$858)</f>
        <v>Mick</v>
      </c>
      <c r="U25607" t="str">
        <f>_xlfn.XLOOKUP(C25607,drivers!$A$2:$A$858,drivers!$E$2:$E$858)</f>
        <v>Schumacher</v>
      </c>
      <c r="V25607" t="str">
        <f>_xlfn.XLOOKUP(B25607,races!$A$2:$A$1102,races!$E$2:$E$1102)</f>
        <v>Austrian Grand Prix</v>
      </c>
      <c r="W25607">
        <f>_xlfn.XLOOKUP(B25607,races!$A$2:$A$1102,races!$B$2:$B$1102)</f>
        <v>2022</v>
      </c>
      <c r="X25607" t="str">
        <f>_xlfn.XLOOKUP(D25607,constructors!A$2:A$212, constructors!$C$2:$C$212)</f>
        <v>Haas F1 Team</v>
      </c>
      <c r="Y25607" t="str">
        <f>IFERROR(VLOOKUP(VLOOKUP(B25607, races!A:E, 5, FALSE), races!E:F, 2, FALSE), "")</f>
        <v>Red Bull Ring</v>
      </c>
    </row>
    <row r="25608" spans="1:25" x14ac:dyDescent="0.2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>
        <v>7</v>
      </c>
      <c r="H25608">
        <v>7</v>
      </c>
      <c r="I25608">
        <v>7</v>
      </c>
      <c r="J25608">
        <v>6</v>
      </c>
      <c r="K25608">
        <v>70</v>
      </c>
      <c r="L25608" t="s">
        <v>15</v>
      </c>
      <c r="M25608" t="s">
        <v>15</v>
      </c>
      <c r="N25608">
        <v>62</v>
      </c>
      <c r="O25608">
        <v>8</v>
      </c>
      <c r="P25608" s="2">
        <v>8.0212962962962963E-4</v>
      </c>
      <c r="Q25608">
        <v>224.298</v>
      </c>
      <c r="R25608">
        <v>11</v>
      </c>
      <c r="S25608" t="str">
        <f>_xlfn.XLOOKUP(R25608,status!$A$2:$A$140,status!$B$2:$B$140)</f>
        <v>+1 Lap</v>
      </c>
      <c r="T25608" t="str">
        <f>_xlfn.XLOOKUP(C25608,drivers!$A$2:$A$858,drivers!$D$2:$D$858)</f>
        <v>Lando</v>
      </c>
      <c r="U25608" t="str">
        <f>_xlfn.XLOOKUP(C25608,drivers!$A$2:$A$858,drivers!$E$2:$E$858)</f>
        <v>Norris</v>
      </c>
      <c r="V25608" t="str">
        <f>_xlfn.XLOOKUP(B25608,races!$A$2:$A$1102,races!$E$2:$E$1102)</f>
        <v>Austrian Grand Prix</v>
      </c>
      <c r="W25608">
        <f>_xlfn.XLOOKUP(B25608,races!$A$2:$A$1102,races!$B$2:$B$1102)</f>
        <v>2022</v>
      </c>
      <c r="X25608" t="str">
        <f>_xlfn.XLOOKUP(D25608,constructors!A$2:A$212, constructors!$C$2:$C$212)</f>
        <v>McLaren</v>
      </c>
      <c r="Y25608" t="str">
        <f>IFERROR(VLOOKUP(VLOOKUP(B25608, races!A:E, 5, FALSE), races!E:F, 2, FALSE), "")</f>
        <v>Red Bull Ring</v>
      </c>
    </row>
    <row r="25609" spans="1:25" x14ac:dyDescent="0.2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>
        <v>8</v>
      </c>
      <c r="H25609">
        <v>8</v>
      </c>
      <c r="I25609">
        <v>8</v>
      </c>
      <c r="J25609">
        <v>4</v>
      </c>
      <c r="K25609">
        <v>70</v>
      </c>
      <c r="L25609" t="s">
        <v>15</v>
      </c>
      <c r="M25609" t="s">
        <v>15</v>
      </c>
      <c r="N25609">
        <v>61</v>
      </c>
      <c r="O25609">
        <v>14</v>
      </c>
      <c r="P25609" s="2">
        <v>8.0946759259259253E-4</v>
      </c>
      <c r="Q25609">
        <v>222.26499999999999</v>
      </c>
      <c r="R25609">
        <v>11</v>
      </c>
      <c r="S25609" t="str">
        <f>_xlfn.XLOOKUP(R25609,status!$A$2:$A$140,status!$B$2:$B$140)</f>
        <v>+1 Lap</v>
      </c>
      <c r="T25609" t="str">
        <f>_xlfn.XLOOKUP(C25609,drivers!$A$2:$A$858,drivers!$D$2:$D$858)</f>
        <v>Kevin</v>
      </c>
      <c r="U25609" t="str">
        <f>_xlfn.XLOOKUP(C25609,drivers!$A$2:$A$858,drivers!$E$2:$E$858)</f>
        <v>Magnussen</v>
      </c>
      <c r="V25609" t="str">
        <f>_xlfn.XLOOKUP(B25609,races!$A$2:$A$1102,races!$E$2:$E$1102)</f>
        <v>Austrian Grand Prix</v>
      </c>
      <c r="W25609">
        <f>_xlfn.XLOOKUP(B25609,races!$A$2:$A$1102,races!$B$2:$B$1102)</f>
        <v>2022</v>
      </c>
      <c r="X25609" t="str">
        <f>_xlfn.XLOOKUP(D25609,constructors!A$2:A$212, constructors!$C$2:$C$212)</f>
        <v>Haas F1 Team</v>
      </c>
      <c r="Y25609" t="str">
        <f>IFERROR(VLOOKUP(VLOOKUP(B25609, races!A:E, 5, FALSE), races!E:F, 2, FALSE), "")</f>
        <v>Red Bull Ring</v>
      </c>
    </row>
    <row r="25610" spans="1:25" x14ac:dyDescent="0.2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>
        <v>9</v>
      </c>
      <c r="H25610">
        <v>9</v>
      </c>
      <c r="I25610">
        <v>9</v>
      </c>
      <c r="J25610">
        <v>2</v>
      </c>
      <c r="K25610">
        <v>70</v>
      </c>
      <c r="L25610" t="s">
        <v>15</v>
      </c>
      <c r="M25610" t="s">
        <v>15</v>
      </c>
      <c r="N25610">
        <v>61</v>
      </c>
      <c r="O25610">
        <v>13</v>
      </c>
      <c r="P25610" s="2">
        <v>8.0930555555555562E-4</v>
      </c>
      <c r="Q25610">
        <v>222.309</v>
      </c>
      <c r="R25610">
        <v>11</v>
      </c>
      <c r="S25610" t="str">
        <f>_xlfn.XLOOKUP(R25610,status!$A$2:$A$140,status!$B$2:$B$140)</f>
        <v>+1 Lap</v>
      </c>
      <c r="T25610" t="str">
        <f>_xlfn.XLOOKUP(C25610,drivers!$A$2:$A$858,drivers!$D$2:$D$858)</f>
        <v>Daniel</v>
      </c>
      <c r="U25610" t="str">
        <f>_xlfn.XLOOKUP(C25610,drivers!$A$2:$A$858,drivers!$E$2:$E$858)</f>
        <v>Ricciardo</v>
      </c>
      <c r="V25610" t="str">
        <f>_xlfn.XLOOKUP(B25610,races!$A$2:$A$1102,races!$E$2:$E$1102)</f>
        <v>Austrian Grand Prix</v>
      </c>
      <c r="W25610">
        <f>_xlfn.XLOOKUP(B25610,races!$A$2:$A$1102,races!$B$2:$B$1102)</f>
        <v>2022</v>
      </c>
      <c r="X25610" t="str">
        <f>_xlfn.XLOOKUP(D25610,constructors!A$2:A$212, constructors!$C$2:$C$212)</f>
        <v>McLaren</v>
      </c>
      <c r="Y25610" t="str">
        <f>IFERROR(VLOOKUP(VLOOKUP(B25610, races!A:E, 5, FALSE), races!E:F, 2, FALSE), "")</f>
        <v>Red Bull Ring</v>
      </c>
    </row>
    <row r="25611" spans="1:25" x14ac:dyDescent="0.2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>
        <v>10</v>
      </c>
      <c r="H25611">
        <v>10</v>
      </c>
      <c r="I25611">
        <v>10</v>
      </c>
      <c r="J25611">
        <v>1</v>
      </c>
      <c r="K25611">
        <v>70</v>
      </c>
      <c r="L25611" t="s">
        <v>15</v>
      </c>
      <c r="M25611" t="s">
        <v>15</v>
      </c>
      <c r="N25611">
        <v>62</v>
      </c>
      <c r="O25611">
        <v>3</v>
      </c>
      <c r="P25611" s="2">
        <v>7.9349537037037051E-4</v>
      </c>
      <c r="Q25611">
        <v>226.739</v>
      </c>
      <c r="R25611">
        <v>11</v>
      </c>
      <c r="S25611" t="str">
        <f>_xlfn.XLOOKUP(R25611,status!$A$2:$A$140,status!$B$2:$B$140)</f>
        <v>+1 Lap</v>
      </c>
      <c r="T25611" t="str">
        <f>_xlfn.XLOOKUP(C25611,drivers!$A$2:$A$858,drivers!$D$2:$D$858)</f>
        <v>Fernando</v>
      </c>
      <c r="U25611" t="str">
        <f>_xlfn.XLOOKUP(C25611,drivers!$A$2:$A$858,drivers!$E$2:$E$858)</f>
        <v>Alonso</v>
      </c>
      <c r="V25611" t="str">
        <f>_xlfn.XLOOKUP(B25611,races!$A$2:$A$1102,races!$E$2:$E$1102)</f>
        <v>Austrian Grand Prix</v>
      </c>
      <c r="W25611">
        <f>_xlfn.XLOOKUP(B25611,races!$A$2:$A$1102,races!$B$2:$B$1102)</f>
        <v>2022</v>
      </c>
      <c r="X25611" t="str">
        <f>_xlfn.XLOOKUP(D25611,constructors!A$2:A$212, constructors!$C$2:$C$212)</f>
        <v>Alpine F1 Team</v>
      </c>
      <c r="Y25611" t="str">
        <f>IFERROR(VLOOKUP(VLOOKUP(B25611, races!A:E, 5, FALSE), races!E:F, 2, FALSE), "")</f>
        <v>Red Bull Ring</v>
      </c>
    </row>
    <row r="25612" spans="1:25" x14ac:dyDescent="0.2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>
        <v>11</v>
      </c>
      <c r="H25612">
        <v>11</v>
      </c>
      <c r="I25612">
        <v>11</v>
      </c>
      <c r="J25612">
        <v>0</v>
      </c>
      <c r="K25612">
        <v>70</v>
      </c>
      <c r="L25612" t="s">
        <v>15</v>
      </c>
      <c r="M25612" t="s">
        <v>15</v>
      </c>
      <c r="N25612">
        <v>61</v>
      </c>
      <c r="O25612">
        <v>7</v>
      </c>
      <c r="P25612" s="2">
        <v>8.0168981481481486E-4</v>
      </c>
      <c r="Q25612">
        <v>224.42099999999999</v>
      </c>
      <c r="R25612">
        <v>11</v>
      </c>
      <c r="S25612" t="str">
        <f>_xlfn.XLOOKUP(R25612,status!$A$2:$A$140,status!$B$2:$B$140)</f>
        <v>+1 Lap</v>
      </c>
      <c r="T25612" t="str">
        <f>_xlfn.XLOOKUP(C25612,drivers!$A$2:$A$858,drivers!$D$2:$D$858)</f>
        <v>Valtteri</v>
      </c>
      <c r="U25612" t="str">
        <f>_xlfn.XLOOKUP(C25612,drivers!$A$2:$A$858,drivers!$E$2:$E$858)</f>
        <v>Bottas</v>
      </c>
      <c r="V25612" t="str">
        <f>_xlfn.XLOOKUP(B25612,races!$A$2:$A$1102,races!$E$2:$E$1102)</f>
        <v>Austrian Grand Prix</v>
      </c>
      <c r="W25612">
        <f>_xlfn.XLOOKUP(B25612,races!$A$2:$A$1102,races!$B$2:$B$1102)</f>
        <v>2022</v>
      </c>
      <c r="X25612" t="str">
        <f>_xlfn.XLOOKUP(D25612,constructors!A$2:A$212, constructors!$C$2:$C$212)</f>
        <v>Alfa Romeo</v>
      </c>
      <c r="Y25612" t="str">
        <f>IFERROR(VLOOKUP(VLOOKUP(B25612, races!A:E, 5, FALSE), races!E:F, 2, FALSE), "")</f>
        <v>Red Bull Ring</v>
      </c>
    </row>
    <row r="25613" spans="1:25" x14ac:dyDescent="0.2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>
        <v>12</v>
      </c>
      <c r="H25613">
        <v>12</v>
      </c>
      <c r="I25613">
        <v>12</v>
      </c>
      <c r="J25613">
        <v>0</v>
      </c>
      <c r="K25613">
        <v>70</v>
      </c>
      <c r="L25613" t="s">
        <v>15</v>
      </c>
      <c r="M25613" t="s">
        <v>15</v>
      </c>
      <c r="N25613">
        <v>60</v>
      </c>
      <c r="O25613">
        <v>12</v>
      </c>
      <c r="P25613" s="2">
        <v>8.063541666666667E-4</v>
      </c>
      <c r="Q25613">
        <v>223.12299999999999</v>
      </c>
      <c r="R25613">
        <v>11</v>
      </c>
      <c r="S25613" t="str">
        <f>_xlfn.XLOOKUP(R25613,status!$A$2:$A$140,status!$B$2:$B$140)</f>
        <v>+1 Lap</v>
      </c>
      <c r="T25613" t="str">
        <f>_xlfn.XLOOKUP(C25613,drivers!$A$2:$A$858,drivers!$D$2:$D$858)</f>
        <v>Alexander</v>
      </c>
      <c r="U25613" t="str">
        <f>_xlfn.XLOOKUP(C25613,drivers!$A$2:$A$858,drivers!$E$2:$E$858)</f>
        <v>Albon</v>
      </c>
      <c r="V25613" t="str">
        <f>_xlfn.XLOOKUP(B25613,races!$A$2:$A$1102,races!$E$2:$E$1102)</f>
        <v>Austrian Grand Prix</v>
      </c>
      <c r="W25613">
        <f>_xlfn.XLOOKUP(B25613,races!$A$2:$A$1102,races!$B$2:$B$1102)</f>
        <v>2022</v>
      </c>
      <c r="X25613" t="str">
        <f>_xlfn.XLOOKUP(D25613,constructors!A$2:A$212, constructors!$C$2:$C$212)</f>
        <v>Williams</v>
      </c>
      <c r="Y25613" t="str">
        <f>IFERROR(VLOOKUP(VLOOKUP(B25613, races!A:E, 5, FALSE), races!E:F, 2, FALSE), "")</f>
        <v>Red Bull Ring</v>
      </c>
    </row>
    <row r="25614" spans="1:25" x14ac:dyDescent="0.2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>
        <v>13</v>
      </c>
      <c r="H25614">
        <v>13</v>
      </c>
      <c r="I25614">
        <v>13</v>
      </c>
      <c r="J25614">
        <v>0</v>
      </c>
      <c r="K25614">
        <v>70</v>
      </c>
      <c r="L25614" t="s">
        <v>15</v>
      </c>
      <c r="M25614" t="s">
        <v>15</v>
      </c>
      <c r="N25614">
        <v>64</v>
      </c>
      <c r="O25614">
        <v>17</v>
      </c>
      <c r="P25614" s="2">
        <v>8.1074074074074078E-4</v>
      </c>
      <c r="Q25614">
        <v>221.916</v>
      </c>
      <c r="R25614">
        <v>11</v>
      </c>
      <c r="S25614" t="str">
        <f>_xlfn.XLOOKUP(R25614,status!$A$2:$A$140,status!$B$2:$B$140)</f>
        <v>+1 Lap</v>
      </c>
      <c r="T25614" t="str">
        <f>_xlfn.XLOOKUP(C25614,drivers!$A$2:$A$858,drivers!$D$2:$D$858)</f>
        <v>Lance</v>
      </c>
      <c r="U25614" t="str">
        <f>_xlfn.XLOOKUP(C25614,drivers!$A$2:$A$858,drivers!$E$2:$E$858)</f>
        <v>Stroll</v>
      </c>
      <c r="V25614" t="str">
        <f>_xlfn.XLOOKUP(B25614,races!$A$2:$A$1102,races!$E$2:$E$1102)</f>
        <v>Austrian Grand Prix</v>
      </c>
      <c r="W25614">
        <f>_xlfn.XLOOKUP(B25614,races!$A$2:$A$1102,races!$B$2:$B$1102)</f>
        <v>2022</v>
      </c>
      <c r="X25614" t="str">
        <f>_xlfn.XLOOKUP(D25614,constructors!A$2:A$212, constructors!$C$2:$C$212)</f>
        <v>Aston Martin</v>
      </c>
      <c r="Y25614" t="str">
        <f>IFERROR(VLOOKUP(VLOOKUP(B25614, races!A:E, 5, FALSE), races!E:F, 2, FALSE), "")</f>
        <v>Red Bull Ring</v>
      </c>
    </row>
    <row r="25615" spans="1:25" x14ac:dyDescent="0.2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>
        <v>14</v>
      </c>
      <c r="H25615">
        <v>14</v>
      </c>
      <c r="I25615">
        <v>14</v>
      </c>
      <c r="J25615">
        <v>0</v>
      </c>
      <c r="K25615">
        <v>70</v>
      </c>
      <c r="L25615" t="s">
        <v>15</v>
      </c>
      <c r="M25615" t="s">
        <v>15</v>
      </c>
      <c r="N25615">
        <v>50</v>
      </c>
      <c r="O25615">
        <v>9</v>
      </c>
      <c r="P25615" s="2">
        <v>8.0300925925925939E-4</v>
      </c>
      <c r="Q25615">
        <v>224.053</v>
      </c>
      <c r="R25615">
        <v>11</v>
      </c>
      <c r="S25615" t="str">
        <f>_xlfn.XLOOKUP(R25615,status!$A$2:$A$140,status!$B$2:$B$140)</f>
        <v>+1 Lap</v>
      </c>
      <c r="T25615" t="str">
        <f>_xlfn.XLOOKUP(C25615,drivers!$A$2:$A$858,drivers!$D$2:$D$858)</f>
        <v>Guanyu</v>
      </c>
      <c r="U25615" t="str">
        <f>_xlfn.XLOOKUP(C25615,drivers!$A$2:$A$858,drivers!$E$2:$E$858)</f>
        <v>Zhou</v>
      </c>
      <c r="V25615" t="str">
        <f>_xlfn.XLOOKUP(B25615,races!$A$2:$A$1102,races!$E$2:$E$1102)</f>
        <v>Austrian Grand Prix</v>
      </c>
      <c r="W25615">
        <f>_xlfn.XLOOKUP(B25615,races!$A$2:$A$1102,races!$B$2:$B$1102)</f>
        <v>2022</v>
      </c>
      <c r="X25615" t="str">
        <f>_xlfn.XLOOKUP(D25615,constructors!A$2:A$212, constructors!$C$2:$C$212)</f>
        <v>Alfa Romeo</v>
      </c>
      <c r="Y25615" t="str">
        <f>IFERROR(VLOOKUP(VLOOKUP(B25615, races!A:E, 5, FALSE), races!E:F, 2, FALSE), "")</f>
        <v>Red Bull Ring</v>
      </c>
    </row>
    <row r="25616" spans="1:25" x14ac:dyDescent="0.2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>
        <v>15</v>
      </c>
      <c r="H25616">
        <v>15</v>
      </c>
      <c r="I25616">
        <v>15</v>
      </c>
      <c r="J25616">
        <v>0</v>
      </c>
      <c r="K25616">
        <v>70</v>
      </c>
      <c r="L25616" t="s">
        <v>15</v>
      </c>
      <c r="M25616" t="s">
        <v>15</v>
      </c>
      <c r="N25616">
        <v>61</v>
      </c>
      <c r="O25616">
        <v>18</v>
      </c>
      <c r="P25616" s="2">
        <v>8.1138888888888895E-4</v>
      </c>
      <c r="Q25616">
        <v>221.739</v>
      </c>
      <c r="R25616">
        <v>11</v>
      </c>
      <c r="S25616" t="str">
        <f>_xlfn.XLOOKUP(R25616,status!$A$2:$A$140,status!$B$2:$B$140)</f>
        <v>+1 Lap</v>
      </c>
      <c r="T25616" t="str">
        <f>_xlfn.XLOOKUP(C25616,drivers!$A$2:$A$858,drivers!$D$2:$D$858)</f>
        <v>Pierre</v>
      </c>
      <c r="U25616" t="str">
        <f>_xlfn.XLOOKUP(C25616,drivers!$A$2:$A$858,drivers!$E$2:$E$858)</f>
        <v>Gasly</v>
      </c>
      <c r="V25616" t="str">
        <f>_xlfn.XLOOKUP(B25616,races!$A$2:$A$1102,races!$E$2:$E$1102)</f>
        <v>Austrian Grand Prix</v>
      </c>
      <c r="W25616">
        <f>_xlfn.XLOOKUP(B25616,races!$A$2:$A$1102,races!$B$2:$B$1102)</f>
        <v>2022</v>
      </c>
      <c r="X25616" t="str">
        <f>_xlfn.XLOOKUP(D25616,constructors!A$2:A$212, constructors!$C$2:$C$212)</f>
        <v>AlphaTauri</v>
      </c>
      <c r="Y25616" t="str">
        <f>IFERROR(VLOOKUP(VLOOKUP(B25616, races!A:E, 5, FALSE), races!E:F, 2, FALSE), "")</f>
        <v>Red Bull Ring</v>
      </c>
    </row>
    <row r="25617" spans="1:25" x14ac:dyDescent="0.2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>
        <v>16</v>
      </c>
      <c r="H25617">
        <v>16</v>
      </c>
      <c r="I25617">
        <v>16</v>
      </c>
      <c r="J25617">
        <v>0</v>
      </c>
      <c r="K25617">
        <v>70</v>
      </c>
      <c r="L25617" t="s">
        <v>15</v>
      </c>
      <c r="M25617" t="s">
        <v>15</v>
      </c>
      <c r="N25617">
        <v>62</v>
      </c>
      <c r="O25617">
        <v>16</v>
      </c>
      <c r="P25617" s="2">
        <v>8.1045138888888877E-4</v>
      </c>
      <c r="Q25617">
        <v>221.995</v>
      </c>
      <c r="R25617">
        <v>11</v>
      </c>
      <c r="S25617" t="str">
        <f>_xlfn.XLOOKUP(R25617,status!$A$2:$A$140,status!$B$2:$B$140)</f>
        <v>+1 Lap</v>
      </c>
      <c r="T25617" t="str">
        <f>_xlfn.XLOOKUP(C25617,drivers!$A$2:$A$858,drivers!$D$2:$D$858)</f>
        <v>Yuki</v>
      </c>
      <c r="U25617" t="str">
        <f>_xlfn.XLOOKUP(C25617,drivers!$A$2:$A$858,drivers!$E$2:$E$858)</f>
        <v>Tsunoda</v>
      </c>
      <c r="V25617" t="str">
        <f>_xlfn.XLOOKUP(B25617,races!$A$2:$A$1102,races!$E$2:$E$1102)</f>
        <v>Austrian Grand Prix</v>
      </c>
      <c r="W25617">
        <f>_xlfn.XLOOKUP(B25617,races!$A$2:$A$1102,races!$B$2:$B$1102)</f>
        <v>2022</v>
      </c>
      <c r="X25617" t="str">
        <f>_xlfn.XLOOKUP(D25617,constructors!A$2:A$212, constructors!$C$2:$C$212)</f>
        <v>AlphaTauri</v>
      </c>
      <c r="Y25617" t="str">
        <f>IFERROR(VLOOKUP(VLOOKUP(B25617, races!A:E, 5, FALSE), races!E:F, 2, FALSE), "")</f>
        <v>Red Bull Ring</v>
      </c>
    </row>
    <row r="25618" spans="1:25" x14ac:dyDescent="0.2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>
        <v>17</v>
      </c>
      <c r="H25618">
        <v>17</v>
      </c>
      <c r="I25618">
        <v>17</v>
      </c>
      <c r="J25618">
        <v>0</v>
      </c>
      <c r="K25618">
        <v>70</v>
      </c>
      <c r="L25618" t="s">
        <v>15</v>
      </c>
      <c r="M25618" t="s">
        <v>15</v>
      </c>
      <c r="N25618">
        <v>62</v>
      </c>
      <c r="O25618">
        <v>15</v>
      </c>
      <c r="P25618" s="2">
        <v>8.101967592592592E-4</v>
      </c>
      <c r="Q25618">
        <v>222.065</v>
      </c>
      <c r="R25618">
        <v>11</v>
      </c>
      <c r="S25618" t="str">
        <f>_xlfn.XLOOKUP(R25618,status!$A$2:$A$140,status!$B$2:$B$140)</f>
        <v>+1 Lap</v>
      </c>
      <c r="T25618" t="str">
        <f>_xlfn.XLOOKUP(C25618,drivers!$A$2:$A$858,drivers!$D$2:$D$858)</f>
        <v>Sebastian</v>
      </c>
      <c r="U25618" t="str">
        <f>_xlfn.XLOOKUP(C25618,drivers!$A$2:$A$858,drivers!$E$2:$E$858)</f>
        <v>Vettel</v>
      </c>
      <c r="V25618" t="str">
        <f>_xlfn.XLOOKUP(B25618,races!$A$2:$A$1102,races!$E$2:$E$1102)</f>
        <v>Austrian Grand Prix</v>
      </c>
      <c r="W25618">
        <f>_xlfn.XLOOKUP(B25618,races!$A$2:$A$1102,races!$B$2:$B$1102)</f>
        <v>2022</v>
      </c>
      <c r="X25618" t="str">
        <f>_xlfn.XLOOKUP(D25618,constructors!A$2:A$212, constructors!$C$2:$C$212)</f>
        <v>Aston Martin</v>
      </c>
      <c r="Y25618" t="str">
        <f>IFERROR(VLOOKUP(VLOOKUP(B25618, races!A:E, 5, FALSE), races!E:F, 2, FALSE), "")</f>
        <v>Red Bull Ring</v>
      </c>
    </row>
    <row r="25619" spans="1:25" x14ac:dyDescent="0.2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t="s">
        <v>15</v>
      </c>
      <c r="H25619" t="s">
        <v>2841</v>
      </c>
      <c r="I25619">
        <v>18</v>
      </c>
      <c r="J25619">
        <v>0</v>
      </c>
      <c r="K25619">
        <v>56</v>
      </c>
      <c r="L25619" t="s">
        <v>15</v>
      </c>
      <c r="M25619" t="s">
        <v>15</v>
      </c>
      <c r="N25619">
        <v>55</v>
      </c>
      <c r="O25619">
        <v>4</v>
      </c>
      <c r="P25619" s="2">
        <v>7.9454861111111121E-4</v>
      </c>
      <c r="Q25619">
        <v>226.43799999999999</v>
      </c>
      <c r="R25619">
        <v>131</v>
      </c>
      <c r="S25619" t="str">
        <f>_xlfn.XLOOKUP(R25619,status!$A$2:$A$140,status!$B$2:$B$140)</f>
        <v>Power Unit</v>
      </c>
      <c r="T25619" t="str">
        <f>_xlfn.XLOOKUP(C25619,drivers!$A$2:$A$858,drivers!$D$2:$D$858)</f>
        <v>Carlos</v>
      </c>
      <c r="U25619" t="str">
        <f>_xlfn.XLOOKUP(C25619,drivers!$A$2:$A$858,drivers!$E$2:$E$858)</f>
        <v>Sainz</v>
      </c>
      <c r="V25619" t="str">
        <f>_xlfn.XLOOKUP(B25619,races!$A$2:$A$1102,races!$E$2:$E$1102)</f>
        <v>Austrian Grand Prix</v>
      </c>
      <c r="W25619">
        <f>_xlfn.XLOOKUP(B25619,races!$A$2:$A$1102,races!$B$2:$B$1102)</f>
        <v>2022</v>
      </c>
      <c r="X25619" t="str">
        <f>_xlfn.XLOOKUP(D25619,constructors!A$2:A$212, constructors!$C$2:$C$212)</f>
        <v>Ferrari</v>
      </c>
      <c r="Y25619" t="str">
        <f>IFERROR(VLOOKUP(VLOOKUP(B25619, races!A:E, 5, FALSE), races!E:F, 2, FALSE), "")</f>
        <v>Red Bull Ring</v>
      </c>
    </row>
    <row r="25620" spans="1:25" x14ac:dyDescent="0.2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t="s">
        <v>15</v>
      </c>
      <c r="H25620" t="s">
        <v>2841</v>
      </c>
      <c r="I25620">
        <v>19</v>
      </c>
      <c r="J25620">
        <v>0</v>
      </c>
      <c r="K25620">
        <v>48</v>
      </c>
      <c r="L25620" t="s">
        <v>15</v>
      </c>
      <c r="M25620" t="s">
        <v>15</v>
      </c>
      <c r="N25620">
        <v>14</v>
      </c>
      <c r="O25620">
        <v>19</v>
      </c>
      <c r="P25620" s="2">
        <v>8.2048611111111113E-4</v>
      </c>
      <c r="Q25620">
        <v>219.28</v>
      </c>
      <c r="R25620">
        <v>140</v>
      </c>
      <c r="S25620" t="str">
        <f>_xlfn.XLOOKUP(R25620,status!$A$2:$A$140,status!$B$2:$B$140)</f>
        <v>Undertray</v>
      </c>
      <c r="T25620" t="str">
        <f>_xlfn.XLOOKUP(C25620,drivers!$A$2:$A$858,drivers!$D$2:$D$858)</f>
        <v>Nicholas</v>
      </c>
      <c r="U25620" t="str">
        <f>_xlfn.XLOOKUP(C25620,drivers!$A$2:$A$858,drivers!$E$2:$E$858)</f>
        <v>Latifi</v>
      </c>
      <c r="V25620" t="str">
        <f>_xlfn.XLOOKUP(B25620,races!$A$2:$A$1102,races!$E$2:$E$1102)</f>
        <v>Austrian Grand Prix</v>
      </c>
      <c r="W25620">
        <f>_xlfn.XLOOKUP(B25620,races!$A$2:$A$1102,races!$B$2:$B$1102)</f>
        <v>2022</v>
      </c>
      <c r="X25620" t="str">
        <f>_xlfn.XLOOKUP(D25620,constructors!A$2:A$212, constructors!$C$2:$C$212)</f>
        <v>Williams</v>
      </c>
      <c r="Y25620" t="str">
        <f>IFERROR(VLOOKUP(VLOOKUP(B25620, races!A:E, 5, FALSE), races!E:F, 2, FALSE), "")</f>
        <v>Red Bull Ring</v>
      </c>
    </row>
    <row r="25621" spans="1:25" x14ac:dyDescent="0.2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t="s">
        <v>15</v>
      </c>
      <c r="H25621" t="s">
        <v>2841</v>
      </c>
      <c r="I25621">
        <v>20</v>
      </c>
      <c r="J25621">
        <v>0</v>
      </c>
      <c r="K25621">
        <v>24</v>
      </c>
      <c r="L25621" t="s">
        <v>15</v>
      </c>
      <c r="M25621" t="s">
        <v>15</v>
      </c>
      <c r="N25621">
        <v>5</v>
      </c>
      <c r="O25621">
        <v>20</v>
      </c>
      <c r="P25621" s="2">
        <v>8.3151620370370367E-4</v>
      </c>
      <c r="Q25621">
        <v>216.37100000000001</v>
      </c>
      <c r="R25621">
        <v>130</v>
      </c>
      <c r="S25621" t="str">
        <f>_xlfn.XLOOKUP(R25621,status!$A$2:$A$140,status!$B$2:$B$140)</f>
        <v>Collision damage</v>
      </c>
      <c r="T25621" t="str">
        <f>_xlfn.XLOOKUP(C25621,drivers!$A$2:$A$858,drivers!$D$2:$D$858)</f>
        <v>Sergio</v>
      </c>
      <c r="U25621" t="str">
        <f>_xlfn.XLOOKUP(C25621,drivers!$A$2:$A$858,drivers!$E$2:$E$858)</f>
        <v>Perez</v>
      </c>
      <c r="V25621" t="str">
        <f>_xlfn.XLOOKUP(B25621,races!$A$2:$A$1102,races!$E$2:$E$1102)</f>
        <v>Austrian Grand Prix</v>
      </c>
      <c r="W25621">
        <f>_xlfn.XLOOKUP(B25621,races!$A$2:$A$1102,races!$B$2:$B$1102)</f>
        <v>2022</v>
      </c>
      <c r="X25621" t="str">
        <f>_xlfn.XLOOKUP(D25621,constructors!A$2:A$212, constructors!$C$2:$C$212)</f>
        <v>Red Bull</v>
      </c>
      <c r="Y25621" t="str">
        <f>IFERROR(VLOOKUP(VLOOKUP(B25621, races!A:E, 5, FALSE), races!E:F, 2, FALSE), "")</f>
        <v>Red Bull Ring</v>
      </c>
    </row>
    <row r="25622" spans="1:25" x14ac:dyDescent="0.2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>
        <v>1</v>
      </c>
      <c r="H25622">
        <v>1</v>
      </c>
      <c r="I25622">
        <v>1</v>
      </c>
      <c r="J25622">
        <v>25</v>
      </c>
      <c r="K25622">
        <v>53</v>
      </c>
      <c r="L25622" s="2">
        <v>6.2524444444444438E-2</v>
      </c>
      <c r="M25622">
        <v>5402112</v>
      </c>
      <c r="N25622">
        <v>30</v>
      </c>
      <c r="O25622">
        <v>2</v>
      </c>
      <c r="P25622" s="2">
        <v>1.1283680555555554E-3</v>
      </c>
      <c r="Q25622">
        <v>215.72399999999999</v>
      </c>
      <c r="R25622">
        <v>1</v>
      </c>
      <c r="S25622" t="str">
        <f>_xlfn.XLOOKUP(R25622,status!$A$2:$A$140,status!$B$2:$B$140)</f>
        <v>Finished</v>
      </c>
      <c r="T25622" t="str">
        <f>_xlfn.XLOOKUP(C25622,drivers!$A$2:$A$858,drivers!$D$2:$D$858)</f>
        <v>Max</v>
      </c>
      <c r="U25622" t="str">
        <f>_xlfn.XLOOKUP(C25622,drivers!$A$2:$A$858,drivers!$E$2:$E$858)</f>
        <v>Verstappen</v>
      </c>
      <c r="V25622" t="str">
        <f>_xlfn.XLOOKUP(B25622,races!$A$2:$A$1102,races!$E$2:$E$1102)</f>
        <v>French Grand Prix</v>
      </c>
      <c r="W25622">
        <f>_xlfn.XLOOKUP(B25622,races!$A$2:$A$1102,races!$B$2:$B$1102)</f>
        <v>2022</v>
      </c>
      <c r="X25622" t="str">
        <f>_xlfn.XLOOKUP(D25622,constructors!A$2:A$212, constructors!$C$2:$C$212)</f>
        <v>Red Bull</v>
      </c>
      <c r="Y25622" t="str">
        <f>IFERROR(VLOOKUP(VLOOKUP(B25622, races!A:E, 5, FALSE), races!E:F, 2, FALSE), "")</f>
        <v>Circuit de Nevers Magny-Cours</v>
      </c>
    </row>
    <row r="25623" spans="1:25" x14ac:dyDescent="0.2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>
        <v>2</v>
      </c>
      <c r="H25623">
        <v>2</v>
      </c>
      <c r="I25623">
        <v>2</v>
      </c>
      <c r="J25623">
        <v>18</v>
      </c>
      <c r="K25623">
        <v>53</v>
      </c>
      <c r="L25623">
        <v>10.587</v>
      </c>
      <c r="M25623">
        <v>5412699</v>
      </c>
      <c r="N25623">
        <v>30</v>
      </c>
      <c r="O25623">
        <v>4</v>
      </c>
      <c r="P25623" s="2">
        <v>1.1304166666666667E-3</v>
      </c>
      <c r="Q25623">
        <v>215.333</v>
      </c>
      <c r="R25623">
        <v>1</v>
      </c>
      <c r="S25623" t="str">
        <f>_xlfn.XLOOKUP(R25623,status!$A$2:$A$140,status!$B$2:$B$140)</f>
        <v>Finished</v>
      </c>
      <c r="T25623" t="str">
        <f>_xlfn.XLOOKUP(C25623,drivers!$A$2:$A$858,drivers!$D$2:$D$858)</f>
        <v>Lewis</v>
      </c>
      <c r="U25623" t="str">
        <f>_xlfn.XLOOKUP(C25623,drivers!$A$2:$A$858,drivers!$E$2:$E$858)</f>
        <v>Hamilton</v>
      </c>
      <c r="V25623" t="str">
        <f>_xlfn.XLOOKUP(B25623,races!$A$2:$A$1102,races!$E$2:$E$1102)</f>
        <v>French Grand Prix</v>
      </c>
      <c r="W25623">
        <f>_xlfn.XLOOKUP(B25623,races!$A$2:$A$1102,races!$B$2:$B$1102)</f>
        <v>2022</v>
      </c>
      <c r="X25623" t="str">
        <f>_xlfn.XLOOKUP(D25623,constructors!A$2:A$212, constructors!$C$2:$C$212)</f>
        <v>Mercedes</v>
      </c>
      <c r="Y25623" t="str">
        <f>IFERROR(VLOOKUP(VLOOKUP(B25623, races!A:E, 5, FALSE), races!E:F, 2, FALSE), "")</f>
        <v>Circuit de Nevers Magny-Cours</v>
      </c>
    </row>
    <row r="25624" spans="1:25" x14ac:dyDescent="0.2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>
        <v>3</v>
      </c>
      <c r="H25624">
        <v>3</v>
      </c>
      <c r="I25624">
        <v>3</v>
      </c>
      <c r="J25624">
        <v>15</v>
      </c>
      <c r="K25624">
        <v>53</v>
      </c>
      <c r="L25624">
        <v>16.495000000000001</v>
      </c>
      <c r="M25624">
        <v>5418607</v>
      </c>
      <c r="N25624">
        <v>51</v>
      </c>
      <c r="O25624">
        <v>3</v>
      </c>
      <c r="P25624" s="2">
        <v>1.1290277777777776E-3</v>
      </c>
      <c r="Q25624">
        <v>215.59800000000001</v>
      </c>
      <c r="R25624">
        <v>1</v>
      </c>
      <c r="S25624" t="str">
        <f>_xlfn.XLOOKUP(R25624,status!$A$2:$A$140,status!$B$2:$B$140)</f>
        <v>Finished</v>
      </c>
      <c r="T25624" t="str">
        <f>_xlfn.XLOOKUP(C25624,drivers!$A$2:$A$858,drivers!$D$2:$D$858)</f>
        <v>George</v>
      </c>
      <c r="U25624" t="str">
        <f>_xlfn.XLOOKUP(C25624,drivers!$A$2:$A$858,drivers!$E$2:$E$858)</f>
        <v>Russell</v>
      </c>
      <c r="V25624" t="str">
        <f>_xlfn.XLOOKUP(B25624,races!$A$2:$A$1102,races!$E$2:$E$1102)</f>
        <v>French Grand Prix</v>
      </c>
      <c r="W25624">
        <f>_xlfn.XLOOKUP(B25624,races!$A$2:$A$1102,races!$B$2:$B$1102)</f>
        <v>2022</v>
      </c>
      <c r="X25624" t="str">
        <f>_xlfn.XLOOKUP(D25624,constructors!A$2:A$212, constructors!$C$2:$C$212)</f>
        <v>Mercedes</v>
      </c>
      <c r="Y25624" t="str">
        <f>IFERROR(VLOOKUP(VLOOKUP(B25624, races!A:E, 5, FALSE), races!E:F, 2, FALSE), "")</f>
        <v>Circuit de Nevers Magny-Cours</v>
      </c>
    </row>
    <row r="25625" spans="1:25" x14ac:dyDescent="0.2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>
        <v>4</v>
      </c>
      <c r="H25625">
        <v>4</v>
      </c>
      <c r="I25625">
        <v>4</v>
      </c>
      <c r="J25625">
        <v>12</v>
      </c>
      <c r="K25625">
        <v>53</v>
      </c>
      <c r="L25625">
        <v>17.309999999999999</v>
      </c>
      <c r="M25625">
        <v>5419422</v>
      </c>
      <c r="N25625">
        <v>45</v>
      </c>
      <c r="O25625">
        <v>5</v>
      </c>
      <c r="P25625" s="2">
        <v>1.1317129629629631E-3</v>
      </c>
      <c r="Q25625">
        <v>215.08600000000001</v>
      </c>
      <c r="R25625">
        <v>1</v>
      </c>
      <c r="S25625" t="str">
        <f>_xlfn.XLOOKUP(R25625,status!$A$2:$A$140,status!$B$2:$B$140)</f>
        <v>Finished</v>
      </c>
      <c r="T25625" t="str">
        <f>_xlfn.XLOOKUP(C25625,drivers!$A$2:$A$858,drivers!$D$2:$D$858)</f>
        <v>Sergio</v>
      </c>
      <c r="U25625" t="str">
        <f>_xlfn.XLOOKUP(C25625,drivers!$A$2:$A$858,drivers!$E$2:$E$858)</f>
        <v>Perez</v>
      </c>
      <c r="V25625" t="str">
        <f>_xlfn.XLOOKUP(B25625,races!$A$2:$A$1102,races!$E$2:$E$1102)</f>
        <v>French Grand Prix</v>
      </c>
      <c r="W25625">
        <f>_xlfn.XLOOKUP(B25625,races!$A$2:$A$1102,races!$B$2:$B$1102)</f>
        <v>2022</v>
      </c>
      <c r="X25625" t="str">
        <f>_xlfn.XLOOKUP(D25625,constructors!A$2:A$212, constructors!$C$2:$C$212)</f>
        <v>Red Bull</v>
      </c>
      <c r="Y25625" t="str">
        <f>IFERROR(VLOOKUP(VLOOKUP(B25625, races!A:E, 5, FALSE), races!E:F, 2, FALSE), "")</f>
        <v>Circuit de Nevers Magny-Cours</v>
      </c>
    </row>
    <row r="25626" spans="1:25" x14ac:dyDescent="0.2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>
        <v>5</v>
      </c>
      <c r="H25626">
        <v>5</v>
      </c>
      <c r="I25626">
        <v>5</v>
      </c>
      <c r="J25626">
        <v>11</v>
      </c>
      <c r="K25626">
        <v>53</v>
      </c>
      <c r="L25626">
        <v>28.872</v>
      </c>
      <c r="M25626">
        <v>5430984</v>
      </c>
      <c r="N25626">
        <v>51</v>
      </c>
      <c r="O25626">
        <v>1</v>
      </c>
      <c r="P25626" s="2">
        <v>1.1085763888888888E-3</v>
      </c>
      <c r="Q25626">
        <v>219.57499999999999</v>
      </c>
      <c r="R25626">
        <v>1</v>
      </c>
      <c r="S25626" t="str">
        <f>_xlfn.XLOOKUP(R25626,status!$A$2:$A$140,status!$B$2:$B$140)</f>
        <v>Finished</v>
      </c>
      <c r="T25626" t="str">
        <f>_xlfn.XLOOKUP(C25626,drivers!$A$2:$A$858,drivers!$D$2:$D$858)</f>
        <v>Carlos</v>
      </c>
      <c r="U25626" t="str">
        <f>_xlfn.XLOOKUP(C25626,drivers!$A$2:$A$858,drivers!$E$2:$E$858)</f>
        <v>Sainz</v>
      </c>
      <c r="V25626" t="str">
        <f>_xlfn.XLOOKUP(B25626,races!$A$2:$A$1102,races!$E$2:$E$1102)</f>
        <v>French Grand Prix</v>
      </c>
      <c r="W25626">
        <f>_xlfn.XLOOKUP(B25626,races!$A$2:$A$1102,races!$B$2:$B$1102)</f>
        <v>2022</v>
      </c>
      <c r="X25626" t="str">
        <f>_xlfn.XLOOKUP(D25626,constructors!A$2:A$212, constructors!$C$2:$C$212)</f>
        <v>Ferrari</v>
      </c>
      <c r="Y25626" t="str">
        <f>IFERROR(VLOOKUP(VLOOKUP(B25626, races!A:E, 5, FALSE), races!E:F, 2, FALSE), "")</f>
        <v>Circuit de Nevers Magny-Cours</v>
      </c>
    </row>
    <row r="25627" spans="1:25" x14ac:dyDescent="0.2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>
        <v>6</v>
      </c>
      <c r="H25627">
        <v>6</v>
      </c>
      <c r="I25627">
        <v>6</v>
      </c>
      <c r="J25627">
        <v>8</v>
      </c>
      <c r="K25627">
        <v>53</v>
      </c>
      <c r="L25627">
        <v>42.878999999999998</v>
      </c>
      <c r="M25627">
        <v>5444991</v>
      </c>
      <c r="N25627">
        <v>53</v>
      </c>
      <c r="O25627">
        <v>8</v>
      </c>
      <c r="P25627" s="2">
        <v>1.136111111111111E-3</v>
      </c>
      <c r="Q25627">
        <v>214.25399999999999</v>
      </c>
      <c r="R25627">
        <v>1</v>
      </c>
      <c r="S25627" t="str">
        <f>_xlfn.XLOOKUP(R25627,status!$A$2:$A$140,status!$B$2:$B$140)</f>
        <v>Finished</v>
      </c>
      <c r="T25627" t="str">
        <f>_xlfn.XLOOKUP(C25627,drivers!$A$2:$A$858,drivers!$D$2:$D$858)</f>
        <v>Fernando</v>
      </c>
      <c r="U25627" t="str">
        <f>_xlfn.XLOOKUP(C25627,drivers!$A$2:$A$858,drivers!$E$2:$E$858)</f>
        <v>Alonso</v>
      </c>
      <c r="V25627" t="str">
        <f>_xlfn.XLOOKUP(B25627,races!$A$2:$A$1102,races!$E$2:$E$1102)</f>
        <v>French Grand Prix</v>
      </c>
      <c r="W25627">
        <f>_xlfn.XLOOKUP(B25627,races!$A$2:$A$1102,races!$B$2:$B$1102)</f>
        <v>2022</v>
      </c>
      <c r="X25627" t="str">
        <f>_xlfn.XLOOKUP(D25627,constructors!A$2:A$212, constructors!$C$2:$C$212)</f>
        <v>Alpine F1 Team</v>
      </c>
      <c r="Y25627" t="str">
        <f>IFERROR(VLOOKUP(VLOOKUP(B25627, races!A:E, 5, FALSE), races!E:F, 2, FALSE), "")</f>
        <v>Circuit de Nevers Magny-Cours</v>
      </c>
    </row>
    <row r="25628" spans="1:25" x14ac:dyDescent="0.2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>
        <v>7</v>
      </c>
      <c r="H25628">
        <v>7</v>
      </c>
      <c r="I25628">
        <v>7</v>
      </c>
      <c r="J25628">
        <v>6</v>
      </c>
      <c r="K25628">
        <v>53</v>
      </c>
      <c r="L25628">
        <v>52.026000000000003</v>
      </c>
      <c r="M25628">
        <v>5454138</v>
      </c>
      <c r="N25628">
        <v>43</v>
      </c>
      <c r="O25628">
        <v>11</v>
      </c>
      <c r="P25628" s="2">
        <v>1.1462615740740741E-3</v>
      </c>
      <c r="Q25628">
        <v>212.35599999999999</v>
      </c>
      <c r="R25628">
        <v>1</v>
      </c>
      <c r="S25628" t="str">
        <f>_xlfn.XLOOKUP(R25628,status!$A$2:$A$140,status!$B$2:$B$140)</f>
        <v>Finished</v>
      </c>
      <c r="T25628" t="str">
        <f>_xlfn.XLOOKUP(C25628,drivers!$A$2:$A$858,drivers!$D$2:$D$858)</f>
        <v>Lando</v>
      </c>
      <c r="U25628" t="str">
        <f>_xlfn.XLOOKUP(C25628,drivers!$A$2:$A$858,drivers!$E$2:$E$858)</f>
        <v>Norris</v>
      </c>
      <c r="V25628" t="str">
        <f>_xlfn.XLOOKUP(B25628,races!$A$2:$A$1102,races!$E$2:$E$1102)</f>
        <v>French Grand Prix</v>
      </c>
      <c r="W25628">
        <f>_xlfn.XLOOKUP(B25628,races!$A$2:$A$1102,races!$B$2:$B$1102)</f>
        <v>2022</v>
      </c>
      <c r="X25628" t="str">
        <f>_xlfn.XLOOKUP(D25628,constructors!A$2:A$212, constructors!$C$2:$C$212)</f>
        <v>McLaren</v>
      </c>
      <c r="Y25628" t="str">
        <f>IFERROR(VLOOKUP(VLOOKUP(B25628, races!A:E, 5, FALSE), races!E:F, 2, FALSE), "")</f>
        <v>Circuit de Nevers Magny-Cours</v>
      </c>
    </row>
    <row r="25629" spans="1:25" x14ac:dyDescent="0.2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>
        <v>8</v>
      </c>
      <c r="H25629">
        <v>8</v>
      </c>
      <c r="I25629">
        <v>8</v>
      </c>
      <c r="J25629">
        <v>4</v>
      </c>
      <c r="K25629">
        <v>53</v>
      </c>
      <c r="L25629">
        <v>56.959000000000003</v>
      </c>
      <c r="M25629">
        <v>5459071</v>
      </c>
      <c r="N25629">
        <v>53</v>
      </c>
      <c r="O25629">
        <v>9</v>
      </c>
      <c r="P25629" s="2">
        <v>1.142175925925926E-3</v>
      </c>
      <c r="Q25629">
        <v>213.11600000000001</v>
      </c>
      <c r="R25629">
        <v>1</v>
      </c>
      <c r="S25629" t="str">
        <f>_xlfn.XLOOKUP(R25629,status!$A$2:$A$140,status!$B$2:$B$140)</f>
        <v>Finished</v>
      </c>
      <c r="T25629" t="str">
        <f>_xlfn.XLOOKUP(C25629,drivers!$A$2:$A$858,drivers!$D$2:$D$858)</f>
        <v>Esteban</v>
      </c>
      <c r="U25629" t="str">
        <f>_xlfn.XLOOKUP(C25629,drivers!$A$2:$A$858,drivers!$E$2:$E$858)</f>
        <v>Ocon</v>
      </c>
      <c r="V25629" t="str">
        <f>_xlfn.XLOOKUP(B25629,races!$A$2:$A$1102,races!$E$2:$E$1102)</f>
        <v>French Grand Prix</v>
      </c>
      <c r="W25629">
        <f>_xlfn.XLOOKUP(B25629,races!$A$2:$A$1102,races!$B$2:$B$1102)</f>
        <v>2022</v>
      </c>
      <c r="X25629" t="str">
        <f>_xlfn.XLOOKUP(D25629,constructors!A$2:A$212, constructors!$C$2:$C$212)</f>
        <v>Alpine F1 Team</v>
      </c>
      <c r="Y25629" t="str">
        <f>IFERROR(VLOOKUP(VLOOKUP(B25629, races!A:E, 5, FALSE), races!E:F, 2, FALSE), "")</f>
        <v>Circuit de Nevers Magny-Cours</v>
      </c>
    </row>
    <row r="25630" spans="1:25" x14ac:dyDescent="0.2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>
        <v>9</v>
      </c>
      <c r="H25630">
        <v>9</v>
      </c>
      <c r="I25630">
        <v>9</v>
      </c>
      <c r="J25630">
        <v>2</v>
      </c>
      <c r="K25630">
        <v>53</v>
      </c>
      <c r="L25630" t="s">
        <v>4728</v>
      </c>
      <c r="M25630">
        <v>5462484</v>
      </c>
      <c r="N25630">
        <v>27</v>
      </c>
      <c r="O25630">
        <v>14</v>
      </c>
      <c r="P25630" s="2">
        <v>1.1473726851851851E-3</v>
      </c>
      <c r="Q25630">
        <v>212.15100000000001</v>
      </c>
      <c r="R25630">
        <v>1</v>
      </c>
      <c r="S25630" t="str">
        <f>_xlfn.XLOOKUP(R25630,status!$A$2:$A$140,status!$B$2:$B$140)</f>
        <v>Finished</v>
      </c>
      <c r="T25630" t="str">
        <f>_xlfn.XLOOKUP(C25630,drivers!$A$2:$A$858,drivers!$D$2:$D$858)</f>
        <v>Daniel</v>
      </c>
      <c r="U25630" t="str">
        <f>_xlfn.XLOOKUP(C25630,drivers!$A$2:$A$858,drivers!$E$2:$E$858)</f>
        <v>Ricciardo</v>
      </c>
      <c r="V25630" t="str">
        <f>_xlfn.XLOOKUP(B25630,races!$A$2:$A$1102,races!$E$2:$E$1102)</f>
        <v>French Grand Prix</v>
      </c>
      <c r="W25630">
        <f>_xlfn.XLOOKUP(B25630,races!$A$2:$A$1102,races!$B$2:$B$1102)</f>
        <v>2022</v>
      </c>
      <c r="X25630" t="str">
        <f>_xlfn.XLOOKUP(D25630,constructors!A$2:A$212, constructors!$C$2:$C$212)</f>
        <v>McLaren</v>
      </c>
      <c r="Y25630" t="str">
        <f>IFERROR(VLOOKUP(VLOOKUP(B25630, races!A:E, 5, FALSE), races!E:F, 2, FALSE), "")</f>
        <v>Circuit de Nevers Magny-Cours</v>
      </c>
    </row>
    <row r="25631" spans="1:25" x14ac:dyDescent="0.2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>
        <v>10</v>
      </c>
      <c r="H25631">
        <v>10</v>
      </c>
      <c r="I25631">
        <v>10</v>
      </c>
      <c r="J25631">
        <v>1</v>
      </c>
      <c r="K25631">
        <v>53</v>
      </c>
      <c r="L25631" t="s">
        <v>4729</v>
      </c>
      <c r="M25631">
        <v>5464661</v>
      </c>
      <c r="N25631">
        <v>52</v>
      </c>
      <c r="O25631">
        <v>15</v>
      </c>
      <c r="P25631" s="2">
        <v>1.1479745370370372E-3</v>
      </c>
      <c r="Q25631">
        <v>212.04</v>
      </c>
      <c r="R25631">
        <v>1</v>
      </c>
      <c r="S25631" t="str">
        <f>_xlfn.XLOOKUP(R25631,status!$A$2:$A$140,status!$B$2:$B$140)</f>
        <v>Finished</v>
      </c>
      <c r="T25631" t="str">
        <f>_xlfn.XLOOKUP(C25631,drivers!$A$2:$A$858,drivers!$D$2:$D$858)</f>
        <v>Lance</v>
      </c>
      <c r="U25631" t="str">
        <f>_xlfn.XLOOKUP(C25631,drivers!$A$2:$A$858,drivers!$E$2:$E$858)</f>
        <v>Stroll</v>
      </c>
      <c r="V25631" t="str">
        <f>_xlfn.XLOOKUP(B25631,races!$A$2:$A$1102,races!$E$2:$E$1102)</f>
        <v>French Grand Prix</v>
      </c>
      <c r="W25631">
        <f>_xlfn.XLOOKUP(B25631,races!$A$2:$A$1102,races!$B$2:$B$1102)</f>
        <v>2022</v>
      </c>
      <c r="X25631" t="str">
        <f>_xlfn.XLOOKUP(D25631,constructors!A$2:A$212, constructors!$C$2:$C$212)</f>
        <v>Aston Martin</v>
      </c>
      <c r="Y25631" t="str">
        <f>IFERROR(VLOOKUP(VLOOKUP(B25631, races!A:E, 5, FALSE), races!E:F, 2, FALSE), "")</f>
        <v>Circuit de Nevers Magny-Cours</v>
      </c>
    </row>
    <row r="25632" spans="1:25" x14ac:dyDescent="0.2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>
        <v>11</v>
      </c>
      <c r="H25632">
        <v>11</v>
      </c>
      <c r="I25632">
        <v>11</v>
      </c>
      <c r="J25632">
        <v>0</v>
      </c>
      <c r="K25632">
        <v>53</v>
      </c>
      <c r="L25632" t="s">
        <v>4210</v>
      </c>
      <c r="M25632">
        <v>5466606</v>
      </c>
      <c r="N25632">
        <v>43</v>
      </c>
      <c r="O25632">
        <v>12</v>
      </c>
      <c r="P25632" s="2">
        <v>1.1463425925925925E-3</v>
      </c>
      <c r="Q25632">
        <v>212.34100000000001</v>
      </c>
      <c r="R25632">
        <v>1</v>
      </c>
      <c r="S25632" t="str">
        <f>_xlfn.XLOOKUP(R25632,status!$A$2:$A$140,status!$B$2:$B$140)</f>
        <v>Finished</v>
      </c>
      <c r="T25632" t="str">
        <f>_xlfn.XLOOKUP(C25632,drivers!$A$2:$A$858,drivers!$D$2:$D$858)</f>
        <v>Sebastian</v>
      </c>
      <c r="U25632" t="str">
        <f>_xlfn.XLOOKUP(C25632,drivers!$A$2:$A$858,drivers!$E$2:$E$858)</f>
        <v>Vettel</v>
      </c>
      <c r="V25632" t="str">
        <f>_xlfn.XLOOKUP(B25632,races!$A$2:$A$1102,races!$E$2:$E$1102)</f>
        <v>French Grand Prix</v>
      </c>
      <c r="W25632">
        <f>_xlfn.XLOOKUP(B25632,races!$A$2:$A$1102,races!$B$2:$B$1102)</f>
        <v>2022</v>
      </c>
      <c r="X25632" t="str">
        <f>_xlfn.XLOOKUP(D25632,constructors!A$2:A$212, constructors!$C$2:$C$212)</f>
        <v>Aston Martin</v>
      </c>
      <c r="Y25632" t="str">
        <f>IFERROR(VLOOKUP(VLOOKUP(B25632, races!A:E, 5, FALSE), races!E:F, 2, FALSE), "")</f>
        <v>Circuit de Nevers Magny-Cours</v>
      </c>
    </row>
    <row r="25633" spans="1:25" x14ac:dyDescent="0.2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>
        <v>12</v>
      </c>
      <c r="H25633">
        <v>12</v>
      </c>
      <c r="I25633">
        <v>12</v>
      </c>
      <c r="J25633">
        <v>0</v>
      </c>
      <c r="K25633">
        <v>53</v>
      </c>
      <c r="L25633" t="s">
        <v>4730</v>
      </c>
      <c r="M25633">
        <v>5467560</v>
      </c>
      <c r="N25633">
        <v>53</v>
      </c>
      <c r="O25633">
        <v>10</v>
      </c>
      <c r="P25633" s="2">
        <v>1.1433564814814815E-3</v>
      </c>
      <c r="Q25633">
        <v>212.89599999999999</v>
      </c>
      <c r="R25633">
        <v>1</v>
      </c>
      <c r="S25633" t="str">
        <f>_xlfn.XLOOKUP(R25633,status!$A$2:$A$140,status!$B$2:$B$140)</f>
        <v>Finished</v>
      </c>
      <c r="T25633" t="str">
        <f>_xlfn.XLOOKUP(C25633,drivers!$A$2:$A$858,drivers!$D$2:$D$858)</f>
        <v>Pierre</v>
      </c>
      <c r="U25633" t="str">
        <f>_xlfn.XLOOKUP(C25633,drivers!$A$2:$A$858,drivers!$E$2:$E$858)</f>
        <v>Gasly</v>
      </c>
      <c r="V25633" t="str">
        <f>_xlfn.XLOOKUP(B25633,races!$A$2:$A$1102,races!$E$2:$E$1102)</f>
        <v>French Grand Prix</v>
      </c>
      <c r="W25633">
        <f>_xlfn.XLOOKUP(B25633,races!$A$2:$A$1102,races!$B$2:$B$1102)</f>
        <v>2022</v>
      </c>
      <c r="X25633" t="str">
        <f>_xlfn.XLOOKUP(D25633,constructors!A$2:A$212, constructors!$C$2:$C$212)</f>
        <v>AlphaTauri</v>
      </c>
      <c r="Y25633" t="str">
        <f>IFERROR(VLOOKUP(VLOOKUP(B25633, races!A:E, 5, FALSE), races!E:F, 2, FALSE), "")</f>
        <v>Circuit de Nevers Magny-Cours</v>
      </c>
    </row>
    <row r="25634" spans="1:25" x14ac:dyDescent="0.2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>
        <v>13</v>
      </c>
      <c r="H25634">
        <v>13</v>
      </c>
      <c r="I25634">
        <v>13</v>
      </c>
      <c r="J25634">
        <v>0</v>
      </c>
      <c r="K25634">
        <v>53</v>
      </c>
      <c r="L25634" t="s">
        <v>4731</v>
      </c>
      <c r="M25634">
        <v>5470677</v>
      </c>
      <c r="N25634">
        <v>53</v>
      </c>
      <c r="O25634">
        <v>16</v>
      </c>
      <c r="P25634" s="2">
        <v>1.148136574074074E-3</v>
      </c>
      <c r="Q25634">
        <v>212.01</v>
      </c>
      <c r="R25634">
        <v>1</v>
      </c>
      <c r="S25634" t="str">
        <f>_xlfn.XLOOKUP(R25634,status!$A$2:$A$140,status!$B$2:$B$140)</f>
        <v>Finished</v>
      </c>
      <c r="T25634" t="str">
        <f>_xlfn.XLOOKUP(C25634,drivers!$A$2:$A$858,drivers!$D$2:$D$858)</f>
        <v>Alexander</v>
      </c>
      <c r="U25634" t="str">
        <f>_xlfn.XLOOKUP(C25634,drivers!$A$2:$A$858,drivers!$E$2:$E$858)</f>
        <v>Albon</v>
      </c>
      <c r="V25634" t="str">
        <f>_xlfn.XLOOKUP(B25634,races!$A$2:$A$1102,races!$E$2:$E$1102)</f>
        <v>French Grand Prix</v>
      </c>
      <c r="W25634">
        <f>_xlfn.XLOOKUP(B25634,races!$A$2:$A$1102,races!$B$2:$B$1102)</f>
        <v>2022</v>
      </c>
      <c r="X25634" t="str">
        <f>_xlfn.XLOOKUP(D25634,constructors!A$2:A$212, constructors!$C$2:$C$212)</f>
        <v>Williams</v>
      </c>
      <c r="Y25634" t="str">
        <f>IFERROR(VLOOKUP(VLOOKUP(B25634, races!A:E, 5, FALSE), races!E:F, 2, FALSE), "")</f>
        <v>Circuit de Nevers Magny-Cours</v>
      </c>
    </row>
    <row r="25635" spans="1:25" x14ac:dyDescent="0.2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>
        <v>14</v>
      </c>
      <c r="H25635">
        <v>14</v>
      </c>
      <c r="I25635">
        <v>14</v>
      </c>
      <c r="J25635">
        <v>0</v>
      </c>
      <c r="K25635">
        <v>53</v>
      </c>
      <c r="L25635" t="s">
        <v>4732</v>
      </c>
      <c r="M25635">
        <v>5478778</v>
      </c>
      <c r="N25635">
        <v>52</v>
      </c>
      <c r="O25635">
        <v>6</v>
      </c>
      <c r="P25635" s="2">
        <v>1.1338310185185186E-3</v>
      </c>
      <c r="Q25635">
        <v>214.685</v>
      </c>
      <c r="R25635">
        <v>1</v>
      </c>
      <c r="S25635" t="str">
        <f>_xlfn.XLOOKUP(R25635,status!$A$2:$A$140,status!$B$2:$B$140)</f>
        <v>Finished</v>
      </c>
      <c r="T25635" t="str">
        <f>_xlfn.XLOOKUP(C25635,drivers!$A$2:$A$858,drivers!$D$2:$D$858)</f>
        <v>Valtteri</v>
      </c>
      <c r="U25635" t="str">
        <f>_xlfn.XLOOKUP(C25635,drivers!$A$2:$A$858,drivers!$E$2:$E$858)</f>
        <v>Bottas</v>
      </c>
      <c r="V25635" t="str">
        <f>_xlfn.XLOOKUP(B25635,races!$A$2:$A$1102,races!$E$2:$E$1102)</f>
        <v>French Grand Prix</v>
      </c>
      <c r="W25635">
        <f>_xlfn.XLOOKUP(B25635,races!$A$2:$A$1102,races!$B$2:$B$1102)</f>
        <v>2022</v>
      </c>
      <c r="X25635" t="str">
        <f>_xlfn.XLOOKUP(D25635,constructors!A$2:A$212, constructors!$C$2:$C$212)</f>
        <v>Alfa Romeo</v>
      </c>
      <c r="Y25635" t="str">
        <f>IFERROR(VLOOKUP(VLOOKUP(B25635, races!A:E, 5, FALSE), races!E:F, 2, FALSE), "")</f>
        <v>Circuit de Nevers Magny-Cours</v>
      </c>
    </row>
    <row r="25636" spans="1:25" x14ac:dyDescent="0.2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>
        <v>15</v>
      </c>
      <c r="H25636">
        <v>15</v>
      </c>
      <c r="I25636">
        <v>15</v>
      </c>
      <c r="J25636">
        <v>0</v>
      </c>
      <c r="K25636">
        <v>53</v>
      </c>
      <c r="L25636" t="s">
        <v>4733</v>
      </c>
      <c r="M25636">
        <v>5482506</v>
      </c>
      <c r="N25636">
        <v>48</v>
      </c>
      <c r="O25636">
        <v>13</v>
      </c>
      <c r="P25636" s="2">
        <v>1.1466203703703703E-3</v>
      </c>
      <c r="Q25636">
        <v>212.29</v>
      </c>
      <c r="R25636">
        <v>1</v>
      </c>
      <c r="S25636" t="str">
        <f>_xlfn.XLOOKUP(R25636,status!$A$2:$A$140,status!$B$2:$B$140)</f>
        <v>Finished</v>
      </c>
      <c r="T25636" t="str">
        <f>_xlfn.XLOOKUP(C25636,drivers!$A$2:$A$858,drivers!$D$2:$D$858)</f>
        <v>Mick</v>
      </c>
      <c r="U25636" t="str">
        <f>_xlfn.XLOOKUP(C25636,drivers!$A$2:$A$858,drivers!$E$2:$E$858)</f>
        <v>Schumacher</v>
      </c>
      <c r="V25636" t="str">
        <f>_xlfn.XLOOKUP(B25636,races!$A$2:$A$1102,races!$E$2:$E$1102)</f>
        <v>French Grand Prix</v>
      </c>
      <c r="W25636">
        <f>_xlfn.XLOOKUP(B25636,races!$A$2:$A$1102,races!$B$2:$B$1102)</f>
        <v>2022</v>
      </c>
      <c r="X25636" t="str">
        <f>_xlfn.XLOOKUP(D25636,constructors!A$2:A$212, constructors!$C$2:$C$212)</f>
        <v>Haas F1 Team</v>
      </c>
      <c r="Y25636" t="str">
        <f>IFERROR(VLOOKUP(VLOOKUP(B25636, races!A:E, 5, FALSE), races!E:F, 2, FALSE), "")</f>
        <v>Circuit de Nevers Magny-Cours</v>
      </c>
    </row>
    <row r="25637" spans="1:25" x14ac:dyDescent="0.2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>
        <v>16</v>
      </c>
      <c r="H25637">
        <v>16</v>
      </c>
      <c r="I25637">
        <v>16</v>
      </c>
      <c r="J25637">
        <v>0</v>
      </c>
      <c r="K25637">
        <v>47</v>
      </c>
      <c r="L25637" t="s">
        <v>15</v>
      </c>
      <c r="M25637" t="s">
        <v>15</v>
      </c>
      <c r="N25637">
        <v>25</v>
      </c>
      <c r="O25637">
        <v>18</v>
      </c>
      <c r="P25637" s="2">
        <v>1.1500925925925927E-3</v>
      </c>
      <c r="Q25637">
        <v>211.649</v>
      </c>
      <c r="R25637">
        <v>16</v>
      </c>
      <c r="S25637" t="str">
        <f>_xlfn.XLOOKUP(R25637,status!$A$2:$A$140,status!$B$2:$B$140)</f>
        <v>+6 Laps</v>
      </c>
      <c r="T25637" t="str">
        <f>_xlfn.XLOOKUP(C25637,drivers!$A$2:$A$858,drivers!$D$2:$D$858)</f>
        <v>Guanyu</v>
      </c>
      <c r="U25637" t="str">
        <f>_xlfn.XLOOKUP(C25637,drivers!$A$2:$A$858,drivers!$E$2:$E$858)</f>
        <v>Zhou</v>
      </c>
      <c r="V25637" t="str">
        <f>_xlfn.XLOOKUP(B25637,races!$A$2:$A$1102,races!$E$2:$E$1102)</f>
        <v>French Grand Prix</v>
      </c>
      <c r="W25637">
        <f>_xlfn.XLOOKUP(B25637,races!$A$2:$A$1102,races!$B$2:$B$1102)</f>
        <v>2022</v>
      </c>
      <c r="X25637" t="str">
        <f>_xlfn.XLOOKUP(D25637,constructors!A$2:A$212, constructors!$C$2:$C$212)</f>
        <v>Alfa Romeo</v>
      </c>
      <c r="Y25637" t="str">
        <f>IFERROR(VLOOKUP(VLOOKUP(B25637, races!A:E, 5, FALSE), races!E:F, 2, FALSE), "")</f>
        <v>Circuit de Nevers Magny-Cours</v>
      </c>
    </row>
    <row r="25638" spans="1:25" x14ac:dyDescent="0.2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t="s">
        <v>15</v>
      </c>
      <c r="H25638" t="s">
        <v>2841</v>
      </c>
      <c r="I25638">
        <v>17</v>
      </c>
      <c r="J25638">
        <v>0</v>
      </c>
      <c r="K25638">
        <v>40</v>
      </c>
      <c r="L25638" t="s">
        <v>15</v>
      </c>
      <c r="M25638" t="s">
        <v>15</v>
      </c>
      <c r="N25638">
        <v>40</v>
      </c>
      <c r="O25638">
        <v>19</v>
      </c>
      <c r="P25638" s="2">
        <v>1.1533564814814813E-3</v>
      </c>
      <c r="Q25638">
        <v>211.05</v>
      </c>
      <c r="R25638">
        <v>130</v>
      </c>
      <c r="S25638" t="str">
        <f>_xlfn.XLOOKUP(R25638,status!$A$2:$A$140,status!$B$2:$B$140)</f>
        <v>Collision damage</v>
      </c>
      <c r="T25638" t="str">
        <f>_xlfn.XLOOKUP(C25638,drivers!$A$2:$A$858,drivers!$D$2:$D$858)</f>
        <v>Nicholas</v>
      </c>
      <c r="U25638" t="str">
        <f>_xlfn.XLOOKUP(C25638,drivers!$A$2:$A$858,drivers!$E$2:$E$858)</f>
        <v>Latifi</v>
      </c>
      <c r="V25638" t="str">
        <f>_xlfn.XLOOKUP(B25638,races!$A$2:$A$1102,races!$E$2:$E$1102)</f>
        <v>French Grand Prix</v>
      </c>
      <c r="W25638">
        <f>_xlfn.XLOOKUP(B25638,races!$A$2:$A$1102,races!$B$2:$B$1102)</f>
        <v>2022</v>
      </c>
      <c r="X25638" t="str">
        <f>_xlfn.XLOOKUP(D25638,constructors!A$2:A$212, constructors!$C$2:$C$212)</f>
        <v>Williams</v>
      </c>
      <c r="Y25638" t="str">
        <f>IFERROR(VLOOKUP(VLOOKUP(B25638, races!A:E, 5, FALSE), races!E:F, 2, FALSE), "")</f>
        <v>Circuit de Nevers Magny-Cours</v>
      </c>
    </row>
    <row r="25639" spans="1:25" x14ac:dyDescent="0.2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t="s">
        <v>15</v>
      </c>
      <c r="H25639" t="s">
        <v>2841</v>
      </c>
      <c r="I25639">
        <v>18</v>
      </c>
      <c r="J25639">
        <v>0</v>
      </c>
      <c r="K25639">
        <v>37</v>
      </c>
      <c r="L25639" t="s">
        <v>15</v>
      </c>
      <c r="M25639" t="s">
        <v>15</v>
      </c>
      <c r="N25639">
        <v>11</v>
      </c>
      <c r="O25639">
        <v>17</v>
      </c>
      <c r="P25639" s="2">
        <v>1.1489004629629629E-3</v>
      </c>
      <c r="Q25639">
        <v>211.869</v>
      </c>
      <c r="R25639">
        <v>130</v>
      </c>
      <c r="S25639" t="str">
        <f>_xlfn.XLOOKUP(R25639,status!$A$2:$A$140,status!$B$2:$B$140)</f>
        <v>Collision damage</v>
      </c>
      <c r="T25639" t="str">
        <f>_xlfn.XLOOKUP(C25639,drivers!$A$2:$A$858,drivers!$D$2:$D$858)</f>
        <v>Kevin</v>
      </c>
      <c r="U25639" t="str">
        <f>_xlfn.XLOOKUP(C25639,drivers!$A$2:$A$858,drivers!$E$2:$E$858)</f>
        <v>Magnussen</v>
      </c>
      <c r="V25639" t="str">
        <f>_xlfn.XLOOKUP(B25639,races!$A$2:$A$1102,races!$E$2:$E$1102)</f>
        <v>French Grand Prix</v>
      </c>
      <c r="W25639">
        <f>_xlfn.XLOOKUP(B25639,races!$A$2:$A$1102,races!$B$2:$B$1102)</f>
        <v>2022</v>
      </c>
      <c r="X25639" t="str">
        <f>_xlfn.XLOOKUP(D25639,constructors!A$2:A$212, constructors!$C$2:$C$212)</f>
        <v>Haas F1 Team</v>
      </c>
      <c r="Y25639" t="str">
        <f>IFERROR(VLOOKUP(VLOOKUP(B25639, races!A:E, 5, FALSE), races!E:F, 2, FALSE), "")</f>
        <v>Circuit de Nevers Magny-Cours</v>
      </c>
    </row>
    <row r="25640" spans="1:25" x14ac:dyDescent="0.2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t="s">
        <v>15</v>
      </c>
      <c r="H25640" t="s">
        <v>2841</v>
      </c>
      <c r="I25640">
        <v>19</v>
      </c>
      <c r="J25640">
        <v>0</v>
      </c>
      <c r="K25640">
        <v>17</v>
      </c>
      <c r="L25640" t="s">
        <v>15</v>
      </c>
      <c r="M25640" t="s">
        <v>15</v>
      </c>
      <c r="N25640">
        <v>4</v>
      </c>
      <c r="O25640">
        <v>7</v>
      </c>
      <c r="P25640" s="2">
        <v>1.1352777777777778E-3</v>
      </c>
      <c r="Q25640">
        <v>214.411</v>
      </c>
      <c r="R25640">
        <v>3</v>
      </c>
      <c r="S25640" t="str">
        <f>_xlfn.XLOOKUP(R25640,status!$A$2:$A$140,status!$B$2:$B$140)</f>
        <v>Accident</v>
      </c>
      <c r="T25640" t="str">
        <f>_xlfn.XLOOKUP(C25640,drivers!$A$2:$A$858,drivers!$D$2:$D$858)</f>
        <v>Charles</v>
      </c>
      <c r="U25640" t="str">
        <f>_xlfn.XLOOKUP(C25640,drivers!$A$2:$A$858,drivers!$E$2:$E$858)</f>
        <v>Leclerc</v>
      </c>
      <c r="V25640" t="str">
        <f>_xlfn.XLOOKUP(B25640,races!$A$2:$A$1102,races!$E$2:$E$1102)</f>
        <v>French Grand Prix</v>
      </c>
      <c r="W25640">
        <f>_xlfn.XLOOKUP(B25640,races!$A$2:$A$1102,races!$B$2:$B$1102)</f>
        <v>2022</v>
      </c>
      <c r="X25640" t="str">
        <f>_xlfn.XLOOKUP(D25640,constructors!A$2:A$212, constructors!$C$2:$C$212)</f>
        <v>Ferrari</v>
      </c>
      <c r="Y25640" t="str">
        <f>IFERROR(VLOOKUP(VLOOKUP(B25640, races!A:E, 5, FALSE), races!E:F, 2, FALSE), "")</f>
        <v>Circuit de Nevers Magny-Cours</v>
      </c>
    </row>
    <row r="25641" spans="1:25" x14ac:dyDescent="0.2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t="s">
        <v>15</v>
      </c>
      <c r="H25641" t="s">
        <v>2841</v>
      </c>
      <c r="I25641">
        <v>20</v>
      </c>
      <c r="J25641">
        <v>0</v>
      </c>
      <c r="K25641">
        <v>17</v>
      </c>
      <c r="L25641" t="s">
        <v>15</v>
      </c>
      <c r="M25641" t="s">
        <v>15</v>
      </c>
      <c r="N25641">
        <v>4</v>
      </c>
      <c r="O25641">
        <v>20</v>
      </c>
      <c r="P25641" s="2">
        <v>1.1599074074074075E-3</v>
      </c>
      <c r="Q25641">
        <v>209.858</v>
      </c>
      <c r="R25641">
        <v>140</v>
      </c>
      <c r="S25641" t="str">
        <f>_xlfn.XLOOKUP(R25641,status!$A$2:$A$140,status!$B$2:$B$140)</f>
        <v>Undertray</v>
      </c>
      <c r="T25641" t="str">
        <f>_xlfn.XLOOKUP(C25641,drivers!$A$2:$A$858,drivers!$D$2:$D$858)</f>
        <v>Yuki</v>
      </c>
      <c r="U25641" t="str">
        <f>_xlfn.XLOOKUP(C25641,drivers!$A$2:$A$858,drivers!$E$2:$E$858)</f>
        <v>Tsunoda</v>
      </c>
      <c r="V25641" t="str">
        <f>_xlfn.XLOOKUP(B25641,races!$A$2:$A$1102,races!$E$2:$E$1102)</f>
        <v>French Grand Prix</v>
      </c>
      <c r="W25641">
        <f>_xlfn.XLOOKUP(B25641,races!$A$2:$A$1102,races!$B$2:$B$1102)</f>
        <v>2022</v>
      </c>
      <c r="X25641" t="str">
        <f>_xlfn.XLOOKUP(D25641,constructors!A$2:A$212, constructors!$C$2:$C$212)</f>
        <v>AlphaTauri</v>
      </c>
      <c r="Y25641" t="str">
        <f>IFERROR(VLOOKUP(VLOOKUP(B25641, races!A:E, 5, FALSE), races!E:F, 2, FALSE), "")</f>
        <v>Circuit de Nevers Magny-Cours</v>
      </c>
    </row>
    <row r="25642" spans="1:25" x14ac:dyDescent="0.2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>
        <v>1</v>
      </c>
      <c r="H25642">
        <v>1</v>
      </c>
      <c r="I25642">
        <v>1</v>
      </c>
      <c r="J25642">
        <v>25</v>
      </c>
      <c r="K25642">
        <v>70</v>
      </c>
      <c r="L25642" s="2">
        <v>6.9165648148148143E-2</v>
      </c>
      <c r="M25642">
        <v>5975912</v>
      </c>
      <c r="N25642">
        <v>45</v>
      </c>
      <c r="O25642">
        <v>6</v>
      </c>
      <c r="P25642" s="2">
        <v>9.5053240740740742E-4</v>
      </c>
      <c r="Q25642">
        <v>192.041</v>
      </c>
      <c r="R25642">
        <v>1</v>
      </c>
      <c r="S25642" t="str">
        <f>_xlfn.XLOOKUP(R25642,status!$A$2:$A$140,status!$B$2:$B$140)</f>
        <v>Finished</v>
      </c>
      <c r="T25642" t="str">
        <f>_xlfn.XLOOKUP(C25642,drivers!$A$2:$A$858,drivers!$D$2:$D$858)</f>
        <v>Max</v>
      </c>
      <c r="U25642" t="str">
        <f>_xlfn.XLOOKUP(C25642,drivers!$A$2:$A$858,drivers!$E$2:$E$858)</f>
        <v>Verstappen</v>
      </c>
      <c r="V25642" t="str">
        <f>_xlfn.XLOOKUP(B25642,races!$A$2:$A$1102,races!$E$2:$E$1102)</f>
        <v>Hungarian Grand Prix</v>
      </c>
      <c r="W25642">
        <f>_xlfn.XLOOKUP(B25642,races!$A$2:$A$1102,races!$B$2:$B$1102)</f>
        <v>2022</v>
      </c>
      <c r="X25642" t="str">
        <f>_xlfn.XLOOKUP(D25642,constructors!A$2:A$212, constructors!$C$2:$C$212)</f>
        <v>Red Bull</v>
      </c>
      <c r="Y25642" t="str">
        <f>IFERROR(VLOOKUP(VLOOKUP(B25642, races!A:E, 5, FALSE), races!E:F, 2, FALSE), "")</f>
        <v>Hungaroring</v>
      </c>
    </row>
    <row r="25643" spans="1:25" x14ac:dyDescent="0.2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>
        <v>2</v>
      </c>
      <c r="H25643">
        <v>2</v>
      </c>
      <c r="I25643">
        <v>2</v>
      </c>
      <c r="J25643">
        <v>19</v>
      </c>
      <c r="K25643">
        <v>70</v>
      </c>
      <c r="L25643">
        <v>7.8339999999999996</v>
      </c>
      <c r="M25643">
        <v>5983746</v>
      </c>
      <c r="N25643">
        <v>57</v>
      </c>
      <c r="O25643">
        <v>1</v>
      </c>
      <c r="P25643" s="2">
        <v>9.4196759259259266E-4</v>
      </c>
      <c r="Q25643">
        <v>193.78700000000001</v>
      </c>
      <c r="R25643">
        <v>1</v>
      </c>
      <c r="S25643" t="str">
        <f>_xlfn.XLOOKUP(R25643,status!$A$2:$A$140,status!$B$2:$B$140)</f>
        <v>Finished</v>
      </c>
      <c r="T25643" t="str">
        <f>_xlfn.XLOOKUP(C25643,drivers!$A$2:$A$858,drivers!$D$2:$D$858)</f>
        <v>Lewis</v>
      </c>
      <c r="U25643" t="str">
        <f>_xlfn.XLOOKUP(C25643,drivers!$A$2:$A$858,drivers!$E$2:$E$858)</f>
        <v>Hamilton</v>
      </c>
      <c r="V25643" t="str">
        <f>_xlfn.XLOOKUP(B25643,races!$A$2:$A$1102,races!$E$2:$E$1102)</f>
        <v>Hungarian Grand Prix</v>
      </c>
      <c r="W25643">
        <f>_xlfn.XLOOKUP(B25643,races!$A$2:$A$1102,races!$B$2:$B$1102)</f>
        <v>2022</v>
      </c>
      <c r="X25643" t="str">
        <f>_xlfn.XLOOKUP(D25643,constructors!A$2:A$212, constructors!$C$2:$C$212)</f>
        <v>Mercedes</v>
      </c>
      <c r="Y25643" t="str">
        <f>IFERROR(VLOOKUP(VLOOKUP(B25643, races!A:E, 5, FALSE), races!E:F, 2, FALSE), "")</f>
        <v>Hungaroring</v>
      </c>
    </row>
    <row r="25644" spans="1:25" x14ac:dyDescent="0.2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>
        <v>3</v>
      </c>
      <c r="H25644">
        <v>3</v>
      </c>
      <c r="I25644">
        <v>3</v>
      </c>
      <c r="J25644">
        <v>15</v>
      </c>
      <c r="K25644">
        <v>70</v>
      </c>
      <c r="L25644">
        <v>12.337</v>
      </c>
      <c r="M25644">
        <v>5988249</v>
      </c>
      <c r="N25644">
        <v>57</v>
      </c>
      <c r="O25644">
        <v>9</v>
      </c>
      <c r="P25644" s="2">
        <v>9.5793981481481479E-4</v>
      </c>
      <c r="Q25644">
        <v>190.55600000000001</v>
      </c>
      <c r="R25644">
        <v>1</v>
      </c>
      <c r="S25644" t="str">
        <f>_xlfn.XLOOKUP(R25644,status!$A$2:$A$140,status!$B$2:$B$140)</f>
        <v>Finished</v>
      </c>
      <c r="T25644" t="str">
        <f>_xlfn.XLOOKUP(C25644,drivers!$A$2:$A$858,drivers!$D$2:$D$858)</f>
        <v>George</v>
      </c>
      <c r="U25644" t="str">
        <f>_xlfn.XLOOKUP(C25644,drivers!$A$2:$A$858,drivers!$E$2:$E$858)</f>
        <v>Russell</v>
      </c>
      <c r="V25644" t="str">
        <f>_xlfn.XLOOKUP(B25644,races!$A$2:$A$1102,races!$E$2:$E$1102)</f>
        <v>Hungarian Grand Prix</v>
      </c>
      <c r="W25644">
        <f>_xlfn.XLOOKUP(B25644,races!$A$2:$A$1102,races!$B$2:$B$1102)</f>
        <v>2022</v>
      </c>
      <c r="X25644" t="str">
        <f>_xlfn.XLOOKUP(D25644,constructors!A$2:A$212, constructors!$C$2:$C$212)</f>
        <v>Mercedes</v>
      </c>
      <c r="Y25644" t="str">
        <f>IFERROR(VLOOKUP(VLOOKUP(B25644, races!A:E, 5, FALSE), races!E:F, 2, FALSE), "")</f>
        <v>Hungaroring</v>
      </c>
    </row>
    <row r="25645" spans="1:25" x14ac:dyDescent="0.2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>
        <v>4</v>
      </c>
      <c r="H25645">
        <v>4</v>
      </c>
      <c r="I25645">
        <v>4</v>
      </c>
      <c r="J25645">
        <v>12</v>
      </c>
      <c r="K25645">
        <v>70</v>
      </c>
      <c r="L25645">
        <v>14.579000000000001</v>
      </c>
      <c r="M25645">
        <v>5990491</v>
      </c>
      <c r="N25645">
        <v>51</v>
      </c>
      <c r="O25645">
        <v>4</v>
      </c>
      <c r="P25645" s="2">
        <v>9.4907407407407408E-4</v>
      </c>
      <c r="Q25645">
        <v>192.33600000000001</v>
      </c>
      <c r="R25645">
        <v>1</v>
      </c>
      <c r="S25645" t="str">
        <f>_xlfn.XLOOKUP(R25645,status!$A$2:$A$140,status!$B$2:$B$140)</f>
        <v>Finished</v>
      </c>
      <c r="T25645" t="str">
        <f>_xlfn.XLOOKUP(C25645,drivers!$A$2:$A$858,drivers!$D$2:$D$858)</f>
        <v>Carlos</v>
      </c>
      <c r="U25645" t="str">
        <f>_xlfn.XLOOKUP(C25645,drivers!$A$2:$A$858,drivers!$E$2:$E$858)</f>
        <v>Sainz</v>
      </c>
      <c r="V25645" t="str">
        <f>_xlfn.XLOOKUP(B25645,races!$A$2:$A$1102,races!$E$2:$E$1102)</f>
        <v>Hungarian Grand Prix</v>
      </c>
      <c r="W25645">
        <f>_xlfn.XLOOKUP(B25645,races!$A$2:$A$1102,races!$B$2:$B$1102)</f>
        <v>2022</v>
      </c>
      <c r="X25645" t="str">
        <f>_xlfn.XLOOKUP(D25645,constructors!A$2:A$212, constructors!$C$2:$C$212)</f>
        <v>Ferrari</v>
      </c>
      <c r="Y25645" t="str">
        <f>IFERROR(VLOOKUP(VLOOKUP(B25645, races!A:E, 5, FALSE), races!E:F, 2, FALSE), "")</f>
        <v>Hungaroring</v>
      </c>
    </row>
    <row r="25646" spans="1:25" x14ac:dyDescent="0.2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>
        <v>5</v>
      </c>
      <c r="H25646">
        <v>5</v>
      </c>
      <c r="I25646">
        <v>5</v>
      </c>
      <c r="J25646">
        <v>10</v>
      </c>
      <c r="K25646">
        <v>70</v>
      </c>
      <c r="L25646">
        <v>15.688000000000001</v>
      </c>
      <c r="M25646">
        <v>5991600</v>
      </c>
      <c r="N25646">
        <v>44</v>
      </c>
      <c r="O25646">
        <v>3</v>
      </c>
      <c r="P25646" s="2">
        <v>9.4837962962962975E-4</v>
      </c>
      <c r="Q25646">
        <v>192.477</v>
      </c>
      <c r="R25646">
        <v>1</v>
      </c>
      <c r="S25646" t="str">
        <f>_xlfn.XLOOKUP(R25646,status!$A$2:$A$140,status!$B$2:$B$140)</f>
        <v>Finished</v>
      </c>
      <c r="T25646" t="str">
        <f>_xlfn.XLOOKUP(C25646,drivers!$A$2:$A$858,drivers!$D$2:$D$858)</f>
        <v>Sergio</v>
      </c>
      <c r="U25646" t="str">
        <f>_xlfn.XLOOKUP(C25646,drivers!$A$2:$A$858,drivers!$E$2:$E$858)</f>
        <v>Perez</v>
      </c>
      <c r="V25646" t="str">
        <f>_xlfn.XLOOKUP(B25646,races!$A$2:$A$1102,races!$E$2:$E$1102)</f>
        <v>Hungarian Grand Prix</v>
      </c>
      <c r="W25646">
        <f>_xlfn.XLOOKUP(B25646,races!$A$2:$A$1102,races!$B$2:$B$1102)</f>
        <v>2022</v>
      </c>
      <c r="X25646" t="str">
        <f>_xlfn.XLOOKUP(D25646,constructors!A$2:A$212, constructors!$C$2:$C$212)</f>
        <v>Red Bull</v>
      </c>
      <c r="Y25646" t="str">
        <f>IFERROR(VLOOKUP(VLOOKUP(B25646, races!A:E, 5, FALSE), races!E:F, 2, FALSE), "")</f>
        <v>Hungaroring</v>
      </c>
    </row>
    <row r="25647" spans="1:25" x14ac:dyDescent="0.2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>
        <v>6</v>
      </c>
      <c r="H25647">
        <v>6</v>
      </c>
      <c r="I25647">
        <v>6</v>
      </c>
      <c r="J25647">
        <v>8</v>
      </c>
      <c r="K25647">
        <v>70</v>
      </c>
      <c r="L25647">
        <v>16.047000000000001</v>
      </c>
      <c r="M25647">
        <v>5991959</v>
      </c>
      <c r="N25647">
        <v>57</v>
      </c>
      <c r="O25647">
        <v>2</v>
      </c>
      <c r="P25647" s="2">
        <v>9.4469907407407404E-4</v>
      </c>
      <c r="Q25647">
        <v>193.227</v>
      </c>
      <c r="R25647">
        <v>1</v>
      </c>
      <c r="S25647" t="str">
        <f>_xlfn.XLOOKUP(R25647,status!$A$2:$A$140,status!$B$2:$B$140)</f>
        <v>Finished</v>
      </c>
      <c r="T25647" t="str">
        <f>_xlfn.XLOOKUP(C25647,drivers!$A$2:$A$858,drivers!$D$2:$D$858)</f>
        <v>Charles</v>
      </c>
      <c r="U25647" t="str">
        <f>_xlfn.XLOOKUP(C25647,drivers!$A$2:$A$858,drivers!$E$2:$E$858)</f>
        <v>Leclerc</v>
      </c>
      <c r="V25647" t="str">
        <f>_xlfn.XLOOKUP(B25647,races!$A$2:$A$1102,races!$E$2:$E$1102)</f>
        <v>Hungarian Grand Prix</v>
      </c>
      <c r="W25647">
        <f>_xlfn.XLOOKUP(B25647,races!$A$2:$A$1102,races!$B$2:$B$1102)</f>
        <v>2022</v>
      </c>
      <c r="X25647" t="str">
        <f>_xlfn.XLOOKUP(D25647,constructors!A$2:A$212, constructors!$C$2:$C$212)</f>
        <v>Ferrari</v>
      </c>
      <c r="Y25647" t="str">
        <f>IFERROR(VLOOKUP(VLOOKUP(B25647, races!A:E, 5, FALSE), races!E:F, 2, FALSE), "")</f>
        <v>Hungaroring</v>
      </c>
    </row>
    <row r="25648" spans="1:25" x14ac:dyDescent="0.2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>
        <v>7</v>
      </c>
      <c r="H25648">
        <v>7</v>
      </c>
      <c r="I25648">
        <v>7</v>
      </c>
      <c r="J25648">
        <v>6</v>
      </c>
      <c r="K25648">
        <v>70</v>
      </c>
      <c r="L25648" t="s">
        <v>4734</v>
      </c>
      <c r="M25648">
        <v>6054212</v>
      </c>
      <c r="N25648">
        <v>47</v>
      </c>
      <c r="O25648">
        <v>11</v>
      </c>
      <c r="P25648" s="2">
        <v>9.6114583333333338E-4</v>
      </c>
      <c r="Q25648">
        <v>189.92</v>
      </c>
      <c r="R25648">
        <v>1</v>
      </c>
      <c r="S25648" t="str">
        <f>_xlfn.XLOOKUP(R25648,status!$A$2:$A$140,status!$B$2:$B$140)</f>
        <v>Finished</v>
      </c>
      <c r="T25648" t="str">
        <f>_xlfn.XLOOKUP(C25648,drivers!$A$2:$A$858,drivers!$D$2:$D$858)</f>
        <v>Lando</v>
      </c>
      <c r="U25648" t="str">
        <f>_xlfn.XLOOKUP(C25648,drivers!$A$2:$A$858,drivers!$E$2:$E$858)</f>
        <v>Norris</v>
      </c>
      <c r="V25648" t="str">
        <f>_xlfn.XLOOKUP(B25648,races!$A$2:$A$1102,races!$E$2:$E$1102)</f>
        <v>Hungarian Grand Prix</v>
      </c>
      <c r="W25648">
        <f>_xlfn.XLOOKUP(B25648,races!$A$2:$A$1102,races!$B$2:$B$1102)</f>
        <v>2022</v>
      </c>
      <c r="X25648" t="str">
        <f>_xlfn.XLOOKUP(D25648,constructors!A$2:A$212, constructors!$C$2:$C$212)</f>
        <v>McLaren</v>
      </c>
      <c r="Y25648" t="str">
        <f>IFERROR(VLOOKUP(VLOOKUP(B25648, races!A:E, 5, FALSE), races!E:F, 2, FALSE), "")</f>
        <v>Hungaroring</v>
      </c>
    </row>
    <row r="25649" spans="1:25" x14ac:dyDescent="0.2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>
        <v>8</v>
      </c>
      <c r="H25649">
        <v>8</v>
      </c>
      <c r="I25649">
        <v>8</v>
      </c>
      <c r="J25649">
        <v>4</v>
      </c>
      <c r="K25649">
        <v>69</v>
      </c>
      <c r="L25649" t="s">
        <v>15</v>
      </c>
      <c r="M25649" t="s">
        <v>15</v>
      </c>
      <c r="N25649">
        <v>47</v>
      </c>
      <c r="O25649">
        <v>18</v>
      </c>
      <c r="P25649" s="2">
        <v>9.7197916666666667E-4</v>
      </c>
      <c r="Q25649">
        <v>187.804</v>
      </c>
      <c r="R25649">
        <v>11</v>
      </c>
      <c r="S25649" t="str">
        <f>_xlfn.XLOOKUP(R25649,status!$A$2:$A$140,status!$B$2:$B$140)</f>
        <v>+1 Lap</v>
      </c>
      <c r="T25649" t="str">
        <f>_xlfn.XLOOKUP(C25649,drivers!$A$2:$A$858,drivers!$D$2:$D$858)</f>
        <v>Fernando</v>
      </c>
      <c r="U25649" t="str">
        <f>_xlfn.XLOOKUP(C25649,drivers!$A$2:$A$858,drivers!$E$2:$E$858)</f>
        <v>Alonso</v>
      </c>
      <c r="V25649" t="str">
        <f>_xlfn.XLOOKUP(B25649,races!$A$2:$A$1102,races!$E$2:$E$1102)</f>
        <v>Hungarian Grand Prix</v>
      </c>
      <c r="W25649">
        <f>_xlfn.XLOOKUP(B25649,races!$A$2:$A$1102,races!$B$2:$B$1102)</f>
        <v>2022</v>
      </c>
      <c r="X25649" t="str">
        <f>_xlfn.XLOOKUP(D25649,constructors!A$2:A$212, constructors!$C$2:$C$212)</f>
        <v>Alpine F1 Team</v>
      </c>
      <c r="Y25649" t="str">
        <f>IFERROR(VLOOKUP(VLOOKUP(B25649, races!A:E, 5, FALSE), races!E:F, 2, FALSE), "")</f>
        <v>Hungaroring</v>
      </c>
    </row>
    <row r="25650" spans="1:25" x14ac:dyDescent="0.2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>
        <v>9</v>
      </c>
      <c r="H25650">
        <v>9</v>
      </c>
      <c r="I25650">
        <v>9</v>
      </c>
      <c r="J25650">
        <v>2</v>
      </c>
      <c r="K25650">
        <v>69</v>
      </c>
      <c r="L25650" t="s">
        <v>15</v>
      </c>
      <c r="M25650" t="s">
        <v>15</v>
      </c>
      <c r="N25650">
        <v>60</v>
      </c>
      <c r="O25650">
        <v>20</v>
      </c>
      <c r="P25650" s="2">
        <v>9.7394675925925914E-4</v>
      </c>
      <c r="Q25650">
        <v>187.42400000000001</v>
      </c>
      <c r="R25650">
        <v>11</v>
      </c>
      <c r="S25650" t="str">
        <f>_xlfn.XLOOKUP(R25650,status!$A$2:$A$140,status!$B$2:$B$140)</f>
        <v>+1 Lap</v>
      </c>
      <c r="T25650" t="str">
        <f>_xlfn.XLOOKUP(C25650,drivers!$A$2:$A$858,drivers!$D$2:$D$858)</f>
        <v>Esteban</v>
      </c>
      <c r="U25650" t="str">
        <f>_xlfn.XLOOKUP(C25650,drivers!$A$2:$A$858,drivers!$E$2:$E$858)</f>
        <v>Ocon</v>
      </c>
      <c r="V25650" t="str">
        <f>_xlfn.XLOOKUP(B25650,races!$A$2:$A$1102,races!$E$2:$E$1102)</f>
        <v>Hungarian Grand Prix</v>
      </c>
      <c r="W25650">
        <f>_xlfn.XLOOKUP(B25650,races!$A$2:$A$1102,races!$B$2:$B$1102)</f>
        <v>2022</v>
      </c>
      <c r="X25650" t="str">
        <f>_xlfn.XLOOKUP(D25650,constructors!A$2:A$212, constructors!$C$2:$C$212)</f>
        <v>Alpine F1 Team</v>
      </c>
      <c r="Y25650" t="str">
        <f>IFERROR(VLOOKUP(VLOOKUP(B25650, races!A:E, 5, FALSE), races!E:F, 2, FALSE), "")</f>
        <v>Hungaroring</v>
      </c>
    </row>
    <row r="25651" spans="1:25" x14ac:dyDescent="0.2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>
        <v>10</v>
      </c>
      <c r="H25651">
        <v>10</v>
      </c>
      <c r="I25651">
        <v>10</v>
      </c>
      <c r="J25651">
        <v>1</v>
      </c>
      <c r="K25651">
        <v>69</v>
      </c>
      <c r="L25651" t="s">
        <v>15</v>
      </c>
      <c r="M25651" t="s">
        <v>15</v>
      </c>
      <c r="N25651">
        <v>51</v>
      </c>
      <c r="O25651">
        <v>10</v>
      </c>
      <c r="P25651" s="2">
        <v>9.5861111111111114E-4</v>
      </c>
      <c r="Q25651">
        <v>190.423</v>
      </c>
      <c r="R25651">
        <v>11</v>
      </c>
      <c r="S25651" t="str">
        <f>_xlfn.XLOOKUP(R25651,status!$A$2:$A$140,status!$B$2:$B$140)</f>
        <v>+1 Lap</v>
      </c>
      <c r="T25651" t="str">
        <f>_xlfn.XLOOKUP(C25651,drivers!$A$2:$A$858,drivers!$D$2:$D$858)</f>
        <v>Sebastian</v>
      </c>
      <c r="U25651" t="str">
        <f>_xlfn.XLOOKUP(C25651,drivers!$A$2:$A$858,drivers!$E$2:$E$858)</f>
        <v>Vettel</v>
      </c>
      <c r="V25651" t="str">
        <f>_xlfn.XLOOKUP(B25651,races!$A$2:$A$1102,races!$E$2:$E$1102)</f>
        <v>Hungarian Grand Prix</v>
      </c>
      <c r="W25651">
        <f>_xlfn.XLOOKUP(B25651,races!$A$2:$A$1102,races!$B$2:$B$1102)</f>
        <v>2022</v>
      </c>
      <c r="X25651" t="str">
        <f>_xlfn.XLOOKUP(D25651,constructors!A$2:A$212, constructors!$C$2:$C$212)</f>
        <v>Aston Martin</v>
      </c>
      <c r="Y25651" t="str">
        <f>IFERROR(VLOOKUP(VLOOKUP(B25651, races!A:E, 5, FALSE), races!E:F, 2, FALSE), "")</f>
        <v>Hungaroring</v>
      </c>
    </row>
    <row r="25652" spans="1:25" x14ac:dyDescent="0.2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>
        <v>11</v>
      </c>
      <c r="H25652">
        <v>11</v>
      </c>
      <c r="I25652">
        <v>11</v>
      </c>
      <c r="J25652">
        <v>0</v>
      </c>
      <c r="K25652">
        <v>69</v>
      </c>
      <c r="L25652" t="s">
        <v>15</v>
      </c>
      <c r="M25652" t="s">
        <v>15</v>
      </c>
      <c r="N25652">
        <v>51</v>
      </c>
      <c r="O25652">
        <v>7</v>
      </c>
      <c r="P25652" s="2">
        <v>9.5413194444444452E-4</v>
      </c>
      <c r="Q25652">
        <v>191.31700000000001</v>
      </c>
      <c r="R25652">
        <v>11</v>
      </c>
      <c r="S25652" t="str">
        <f>_xlfn.XLOOKUP(R25652,status!$A$2:$A$140,status!$B$2:$B$140)</f>
        <v>+1 Lap</v>
      </c>
      <c r="T25652" t="str">
        <f>_xlfn.XLOOKUP(C25652,drivers!$A$2:$A$858,drivers!$D$2:$D$858)</f>
        <v>Lance</v>
      </c>
      <c r="U25652" t="str">
        <f>_xlfn.XLOOKUP(C25652,drivers!$A$2:$A$858,drivers!$E$2:$E$858)</f>
        <v>Stroll</v>
      </c>
      <c r="V25652" t="str">
        <f>_xlfn.XLOOKUP(B25652,races!$A$2:$A$1102,races!$E$2:$E$1102)</f>
        <v>Hungarian Grand Prix</v>
      </c>
      <c r="W25652">
        <f>_xlfn.XLOOKUP(B25652,races!$A$2:$A$1102,races!$B$2:$B$1102)</f>
        <v>2022</v>
      </c>
      <c r="X25652" t="str">
        <f>_xlfn.XLOOKUP(D25652,constructors!A$2:A$212, constructors!$C$2:$C$212)</f>
        <v>Aston Martin</v>
      </c>
      <c r="Y25652" t="str">
        <f>IFERROR(VLOOKUP(VLOOKUP(B25652, races!A:E, 5, FALSE), races!E:F, 2, FALSE), "")</f>
        <v>Hungaroring</v>
      </c>
    </row>
    <row r="25653" spans="1:25" x14ac:dyDescent="0.2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>
        <v>12</v>
      </c>
      <c r="H25653">
        <v>12</v>
      </c>
      <c r="I25653">
        <v>12</v>
      </c>
      <c r="J25653">
        <v>0</v>
      </c>
      <c r="K25653">
        <v>69</v>
      </c>
      <c r="L25653" t="s">
        <v>15</v>
      </c>
      <c r="M25653" t="s">
        <v>15</v>
      </c>
      <c r="N25653">
        <v>58</v>
      </c>
      <c r="O25653">
        <v>14</v>
      </c>
      <c r="P25653" s="2">
        <v>9.6295138888888895E-4</v>
      </c>
      <c r="Q25653">
        <v>189.56399999999999</v>
      </c>
      <c r="R25653">
        <v>11</v>
      </c>
      <c r="S25653" t="str">
        <f>_xlfn.XLOOKUP(R25653,status!$A$2:$A$140,status!$B$2:$B$140)</f>
        <v>+1 Lap</v>
      </c>
      <c r="T25653" t="str">
        <f>_xlfn.XLOOKUP(C25653,drivers!$A$2:$A$858,drivers!$D$2:$D$858)</f>
        <v>Pierre</v>
      </c>
      <c r="U25653" t="str">
        <f>_xlfn.XLOOKUP(C25653,drivers!$A$2:$A$858,drivers!$E$2:$E$858)</f>
        <v>Gasly</v>
      </c>
      <c r="V25653" t="str">
        <f>_xlfn.XLOOKUP(B25653,races!$A$2:$A$1102,races!$E$2:$E$1102)</f>
        <v>Hungarian Grand Prix</v>
      </c>
      <c r="W25653">
        <f>_xlfn.XLOOKUP(B25653,races!$A$2:$A$1102,races!$B$2:$B$1102)</f>
        <v>2022</v>
      </c>
      <c r="X25653" t="str">
        <f>_xlfn.XLOOKUP(D25653,constructors!A$2:A$212, constructors!$C$2:$C$212)</f>
        <v>AlphaTauri</v>
      </c>
      <c r="Y25653" t="str">
        <f>IFERROR(VLOOKUP(VLOOKUP(B25653, races!A:E, 5, FALSE), races!E:F, 2, FALSE), "")</f>
        <v>Hungaroring</v>
      </c>
    </row>
    <row r="25654" spans="1:25" x14ac:dyDescent="0.2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>
        <v>13</v>
      </c>
      <c r="H25654">
        <v>13</v>
      </c>
      <c r="I25654">
        <v>13</v>
      </c>
      <c r="J25654">
        <v>0</v>
      </c>
      <c r="K25654">
        <v>69</v>
      </c>
      <c r="L25654" t="s">
        <v>15</v>
      </c>
      <c r="M25654" t="s">
        <v>15</v>
      </c>
      <c r="N25654">
        <v>58</v>
      </c>
      <c r="O25654">
        <v>5</v>
      </c>
      <c r="P25654" s="2">
        <v>9.4940972222222226E-4</v>
      </c>
      <c r="Q25654">
        <v>192.268</v>
      </c>
      <c r="R25654">
        <v>11</v>
      </c>
      <c r="S25654" t="str">
        <f>_xlfn.XLOOKUP(R25654,status!$A$2:$A$140,status!$B$2:$B$140)</f>
        <v>+1 Lap</v>
      </c>
      <c r="T25654" t="str">
        <f>_xlfn.XLOOKUP(C25654,drivers!$A$2:$A$858,drivers!$D$2:$D$858)</f>
        <v>Guanyu</v>
      </c>
      <c r="U25654" t="str">
        <f>_xlfn.XLOOKUP(C25654,drivers!$A$2:$A$858,drivers!$E$2:$E$858)</f>
        <v>Zhou</v>
      </c>
      <c r="V25654" t="str">
        <f>_xlfn.XLOOKUP(B25654,races!$A$2:$A$1102,races!$E$2:$E$1102)</f>
        <v>Hungarian Grand Prix</v>
      </c>
      <c r="W25654">
        <f>_xlfn.XLOOKUP(B25654,races!$A$2:$A$1102,races!$B$2:$B$1102)</f>
        <v>2022</v>
      </c>
      <c r="X25654" t="str">
        <f>_xlfn.XLOOKUP(D25654,constructors!A$2:A$212, constructors!$C$2:$C$212)</f>
        <v>Alfa Romeo</v>
      </c>
      <c r="Y25654" t="str">
        <f>IFERROR(VLOOKUP(VLOOKUP(B25654, races!A:E, 5, FALSE), races!E:F, 2, FALSE), "")</f>
        <v>Hungaroring</v>
      </c>
    </row>
    <row r="25655" spans="1:25" x14ac:dyDescent="0.2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>
        <v>14</v>
      </c>
      <c r="H25655">
        <v>14</v>
      </c>
      <c r="I25655">
        <v>14</v>
      </c>
      <c r="J25655">
        <v>0</v>
      </c>
      <c r="K25655">
        <v>69</v>
      </c>
      <c r="L25655" t="s">
        <v>15</v>
      </c>
      <c r="M25655" t="s">
        <v>15</v>
      </c>
      <c r="N25655">
        <v>50</v>
      </c>
      <c r="O25655">
        <v>13</v>
      </c>
      <c r="P25655" s="2">
        <v>9.6239583333333333E-4</v>
      </c>
      <c r="Q25655">
        <v>189.67400000000001</v>
      </c>
      <c r="R25655">
        <v>11</v>
      </c>
      <c r="S25655" t="str">
        <f>_xlfn.XLOOKUP(R25655,status!$A$2:$A$140,status!$B$2:$B$140)</f>
        <v>+1 Lap</v>
      </c>
      <c r="T25655" t="str">
        <f>_xlfn.XLOOKUP(C25655,drivers!$A$2:$A$858,drivers!$D$2:$D$858)</f>
        <v>Mick</v>
      </c>
      <c r="U25655" t="str">
        <f>_xlfn.XLOOKUP(C25655,drivers!$A$2:$A$858,drivers!$E$2:$E$858)</f>
        <v>Schumacher</v>
      </c>
      <c r="V25655" t="str">
        <f>_xlfn.XLOOKUP(B25655,races!$A$2:$A$1102,races!$E$2:$E$1102)</f>
        <v>Hungarian Grand Prix</v>
      </c>
      <c r="W25655">
        <f>_xlfn.XLOOKUP(B25655,races!$A$2:$A$1102,races!$B$2:$B$1102)</f>
        <v>2022</v>
      </c>
      <c r="X25655" t="str">
        <f>_xlfn.XLOOKUP(D25655,constructors!A$2:A$212, constructors!$C$2:$C$212)</f>
        <v>Haas F1 Team</v>
      </c>
      <c r="Y25655" t="str">
        <f>IFERROR(VLOOKUP(VLOOKUP(B25655, races!A:E, 5, FALSE), races!E:F, 2, FALSE), "")</f>
        <v>Hungaroring</v>
      </c>
    </row>
    <row r="25656" spans="1:25" x14ac:dyDescent="0.2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>
        <v>15</v>
      </c>
      <c r="H25656">
        <v>15</v>
      </c>
      <c r="I25656">
        <v>15</v>
      </c>
      <c r="J25656">
        <v>0</v>
      </c>
      <c r="K25656">
        <v>69</v>
      </c>
      <c r="L25656" t="s">
        <v>15</v>
      </c>
      <c r="M25656" t="s">
        <v>15</v>
      </c>
      <c r="N25656">
        <v>63</v>
      </c>
      <c r="O25656">
        <v>17</v>
      </c>
      <c r="P25656" s="2">
        <v>9.6821759259259257E-4</v>
      </c>
      <c r="Q25656">
        <v>188.53299999999999</v>
      </c>
      <c r="R25656">
        <v>11</v>
      </c>
      <c r="S25656" t="str">
        <f>_xlfn.XLOOKUP(R25656,status!$A$2:$A$140,status!$B$2:$B$140)</f>
        <v>+1 Lap</v>
      </c>
      <c r="T25656" t="str">
        <f>_xlfn.XLOOKUP(C25656,drivers!$A$2:$A$858,drivers!$D$2:$D$858)</f>
        <v>Daniel</v>
      </c>
      <c r="U25656" t="str">
        <f>_xlfn.XLOOKUP(C25656,drivers!$A$2:$A$858,drivers!$E$2:$E$858)</f>
        <v>Ricciardo</v>
      </c>
      <c r="V25656" t="str">
        <f>_xlfn.XLOOKUP(B25656,races!$A$2:$A$1102,races!$E$2:$E$1102)</f>
        <v>Hungarian Grand Prix</v>
      </c>
      <c r="W25656">
        <f>_xlfn.XLOOKUP(B25656,races!$A$2:$A$1102,races!$B$2:$B$1102)</f>
        <v>2022</v>
      </c>
      <c r="X25656" t="str">
        <f>_xlfn.XLOOKUP(D25656,constructors!A$2:A$212, constructors!$C$2:$C$212)</f>
        <v>McLaren</v>
      </c>
      <c r="Y25656" t="str">
        <f>IFERROR(VLOOKUP(VLOOKUP(B25656, races!A:E, 5, FALSE), races!E:F, 2, FALSE), "")</f>
        <v>Hungaroring</v>
      </c>
    </row>
    <row r="25657" spans="1:25" x14ac:dyDescent="0.2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>
        <v>16</v>
      </c>
      <c r="H25657">
        <v>16</v>
      </c>
      <c r="I25657">
        <v>16</v>
      </c>
      <c r="J25657">
        <v>0</v>
      </c>
      <c r="K25657">
        <v>69</v>
      </c>
      <c r="L25657" t="s">
        <v>15</v>
      </c>
      <c r="M25657" t="s">
        <v>15</v>
      </c>
      <c r="N25657">
        <v>37</v>
      </c>
      <c r="O25657">
        <v>15</v>
      </c>
      <c r="P25657" s="2">
        <v>9.6656249999999997E-4</v>
      </c>
      <c r="Q25657">
        <v>188.85599999999999</v>
      </c>
      <c r="R25657">
        <v>11</v>
      </c>
      <c r="S25657" t="str">
        <f>_xlfn.XLOOKUP(R25657,status!$A$2:$A$140,status!$B$2:$B$140)</f>
        <v>+1 Lap</v>
      </c>
      <c r="T25657" t="str">
        <f>_xlfn.XLOOKUP(C25657,drivers!$A$2:$A$858,drivers!$D$2:$D$858)</f>
        <v>Kevin</v>
      </c>
      <c r="U25657" t="str">
        <f>_xlfn.XLOOKUP(C25657,drivers!$A$2:$A$858,drivers!$E$2:$E$858)</f>
        <v>Magnussen</v>
      </c>
      <c r="V25657" t="str">
        <f>_xlfn.XLOOKUP(B25657,races!$A$2:$A$1102,races!$E$2:$E$1102)</f>
        <v>Hungarian Grand Prix</v>
      </c>
      <c r="W25657">
        <f>_xlfn.XLOOKUP(B25657,races!$A$2:$A$1102,races!$B$2:$B$1102)</f>
        <v>2022</v>
      </c>
      <c r="X25657" t="str">
        <f>_xlfn.XLOOKUP(D25657,constructors!A$2:A$212, constructors!$C$2:$C$212)</f>
        <v>Haas F1 Team</v>
      </c>
      <c r="Y25657" t="str">
        <f>IFERROR(VLOOKUP(VLOOKUP(B25657, races!A:E, 5, FALSE), races!E:F, 2, FALSE), "")</f>
        <v>Hungaroring</v>
      </c>
    </row>
    <row r="25658" spans="1:25" x14ac:dyDescent="0.2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>
        <v>17</v>
      </c>
      <c r="H25658">
        <v>17</v>
      </c>
      <c r="I25658">
        <v>17</v>
      </c>
      <c r="J25658">
        <v>0</v>
      </c>
      <c r="K25658">
        <v>69</v>
      </c>
      <c r="L25658" t="s">
        <v>15</v>
      </c>
      <c r="M25658" t="s">
        <v>15</v>
      </c>
      <c r="N25658">
        <v>43</v>
      </c>
      <c r="O25658">
        <v>12</v>
      </c>
      <c r="P25658" s="2">
        <v>9.6119212962962966E-4</v>
      </c>
      <c r="Q25658">
        <v>189.911</v>
      </c>
      <c r="R25658">
        <v>11</v>
      </c>
      <c r="S25658" t="str">
        <f>_xlfn.XLOOKUP(R25658,status!$A$2:$A$140,status!$B$2:$B$140)</f>
        <v>+1 Lap</v>
      </c>
      <c r="T25658" t="str">
        <f>_xlfn.XLOOKUP(C25658,drivers!$A$2:$A$858,drivers!$D$2:$D$858)</f>
        <v>Alexander</v>
      </c>
      <c r="U25658" t="str">
        <f>_xlfn.XLOOKUP(C25658,drivers!$A$2:$A$858,drivers!$E$2:$E$858)</f>
        <v>Albon</v>
      </c>
      <c r="V25658" t="str">
        <f>_xlfn.XLOOKUP(B25658,races!$A$2:$A$1102,races!$E$2:$E$1102)</f>
        <v>Hungarian Grand Prix</v>
      </c>
      <c r="W25658">
        <f>_xlfn.XLOOKUP(B25658,races!$A$2:$A$1102,races!$B$2:$B$1102)</f>
        <v>2022</v>
      </c>
      <c r="X25658" t="str">
        <f>_xlfn.XLOOKUP(D25658,constructors!A$2:A$212, constructors!$C$2:$C$212)</f>
        <v>Williams</v>
      </c>
      <c r="Y25658" t="str">
        <f>IFERROR(VLOOKUP(VLOOKUP(B25658, races!A:E, 5, FALSE), races!E:F, 2, FALSE), "")</f>
        <v>Hungaroring</v>
      </c>
    </row>
    <row r="25659" spans="1:25" x14ac:dyDescent="0.2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>
        <v>18</v>
      </c>
      <c r="H25659">
        <v>18</v>
      </c>
      <c r="I25659">
        <v>18</v>
      </c>
      <c r="J25659">
        <v>0</v>
      </c>
      <c r="K25659">
        <v>69</v>
      </c>
      <c r="L25659" t="s">
        <v>15</v>
      </c>
      <c r="M25659" t="s">
        <v>15</v>
      </c>
      <c r="N25659">
        <v>60</v>
      </c>
      <c r="O25659">
        <v>8</v>
      </c>
      <c r="P25659" s="2">
        <v>9.5460648148148152E-4</v>
      </c>
      <c r="Q25659">
        <v>191.221</v>
      </c>
      <c r="R25659">
        <v>11</v>
      </c>
      <c r="S25659" t="str">
        <f>_xlfn.XLOOKUP(R25659,status!$A$2:$A$140,status!$B$2:$B$140)</f>
        <v>+1 Lap</v>
      </c>
      <c r="T25659" t="str">
        <f>_xlfn.XLOOKUP(C25659,drivers!$A$2:$A$858,drivers!$D$2:$D$858)</f>
        <v>Nicholas</v>
      </c>
      <c r="U25659" t="str">
        <f>_xlfn.XLOOKUP(C25659,drivers!$A$2:$A$858,drivers!$E$2:$E$858)</f>
        <v>Latifi</v>
      </c>
      <c r="V25659" t="str">
        <f>_xlfn.XLOOKUP(B25659,races!$A$2:$A$1102,races!$E$2:$E$1102)</f>
        <v>Hungarian Grand Prix</v>
      </c>
      <c r="W25659">
        <f>_xlfn.XLOOKUP(B25659,races!$A$2:$A$1102,races!$B$2:$B$1102)</f>
        <v>2022</v>
      </c>
      <c r="X25659" t="str">
        <f>_xlfn.XLOOKUP(D25659,constructors!A$2:A$212, constructors!$C$2:$C$212)</f>
        <v>Williams</v>
      </c>
      <c r="Y25659" t="str">
        <f>IFERROR(VLOOKUP(VLOOKUP(B25659, races!A:E, 5, FALSE), races!E:F, 2, FALSE), "")</f>
        <v>Hungaroring</v>
      </c>
    </row>
    <row r="25660" spans="1:25" x14ac:dyDescent="0.2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>
        <v>19</v>
      </c>
      <c r="H25660">
        <v>19</v>
      </c>
      <c r="I25660">
        <v>19</v>
      </c>
      <c r="J25660">
        <v>0</v>
      </c>
      <c r="K25660">
        <v>68</v>
      </c>
      <c r="L25660" t="s">
        <v>15</v>
      </c>
      <c r="M25660" t="s">
        <v>15</v>
      </c>
      <c r="N25660">
        <v>58</v>
      </c>
      <c r="O25660">
        <v>16</v>
      </c>
      <c r="P25660" s="2">
        <v>9.6687499999999996E-4</v>
      </c>
      <c r="Q25660">
        <v>188.79499999999999</v>
      </c>
      <c r="R25660">
        <v>12</v>
      </c>
      <c r="S25660" t="str">
        <f>_xlfn.XLOOKUP(R25660,status!$A$2:$A$140,status!$B$2:$B$140)</f>
        <v>+2 Laps</v>
      </c>
      <c r="T25660" t="str">
        <f>_xlfn.XLOOKUP(C25660,drivers!$A$2:$A$858,drivers!$D$2:$D$858)</f>
        <v>Yuki</v>
      </c>
      <c r="U25660" t="str">
        <f>_xlfn.XLOOKUP(C25660,drivers!$A$2:$A$858,drivers!$E$2:$E$858)</f>
        <v>Tsunoda</v>
      </c>
      <c r="V25660" t="str">
        <f>_xlfn.XLOOKUP(B25660,races!$A$2:$A$1102,races!$E$2:$E$1102)</f>
        <v>Hungarian Grand Prix</v>
      </c>
      <c r="W25660">
        <f>_xlfn.XLOOKUP(B25660,races!$A$2:$A$1102,races!$B$2:$B$1102)</f>
        <v>2022</v>
      </c>
      <c r="X25660" t="str">
        <f>_xlfn.XLOOKUP(D25660,constructors!A$2:A$212, constructors!$C$2:$C$212)</f>
        <v>AlphaTauri</v>
      </c>
      <c r="Y25660" t="str">
        <f>IFERROR(VLOOKUP(VLOOKUP(B25660, races!A:E, 5, FALSE), races!E:F, 2, FALSE), "")</f>
        <v>Hungaroring</v>
      </c>
    </row>
    <row r="25661" spans="1:25" x14ac:dyDescent="0.2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>
        <v>20</v>
      </c>
      <c r="H25661">
        <v>20</v>
      </c>
      <c r="I25661">
        <v>20</v>
      </c>
      <c r="J25661">
        <v>0</v>
      </c>
      <c r="K25661">
        <v>65</v>
      </c>
      <c r="L25661" t="s">
        <v>15</v>
      </c>
      <c r="M25661" t="s">
        <v>15</v>
      </c>
      <c r="N25661">
        <v>60</v>
      </c>
      <c r="O25661">
        <v>19</v>
      </c>
      <c r="P25661" s="2">
        <v>9.7224537037037028E-4</v>
      </c>
      <c r="Q25661">
        <v>187.75200000000001</v>
      </c>
      <c r="R25661">
        <v>131</v>
      </c>
      <c r="S25661" t="str">
        <f>_xlfn.XLOOKUP(R25661,status!$A$2:$A$140,status!$B$2:$B$140)</f>
        <v>Power Unit</v>
      </c>
      <c r="T25661" t="str">
        <f>_xlfn.XLOOKUP(C25661,drivers!$A$2:$A$858,drivers!$D$2